v>
      </c>
      <c r="E6967" t="s">
        <v>6417</v>
      </c>
      <c r="F6967" t="s">
        <v>6418</v>
      </c>
      <c r="G6967" t="s">
        <v>6419</v>
      </c>
      <c r="H6967">
        <v>88.350679799999995</v>
      </c>
      <c r="I6967">
        <v>22.547185500000001</v>
      </c>
      <c r="J6967" t="s">
        <v>20713</v>
      </c>
      <c r="K6967">
        <v>1400</v>
      </c>
      <c r="L6967" t="s">
        <v>2117</v>
      </c>
      <c r="M6967" t="s">
        <v>28</v>
      </c>
      <c r="N6967" t="s">
        <v>29</v>
      </c>
      <c r="O6967" t="s">
        <v>29</v>
      </c>
      <c r="P6967" t="s">
        <v>29</v>
      </c>
      <c r="Q6967">
        <v>3</v>
      </c>
      <c r="R6967">
        <v>4.4000000000000004</v>
      </c>
      <c r="S6967" t="s">
        <v>43</v>
      </c>
      <c r="T6967" t="s">
        <v>44</v>
      </c>
      <c r="U6967">
        <v>1484</v>
      </c>
    </row>
    <row r="6968" spans="1:21" x14ac:dyDescent="0.35">
      <c r="A6968">
        <v>25664</v>
      </c>
      <c r="B6968" t="s">
        <v>6416</v>
      </c>
      <c r="C6968">
        <v>1</v>
      </c>
      <c r="D6968" t="s">
        <v>6398</v>
      </c>
      <c r="E6968" t="s">
        <v>6417</v>
      </c>
      <c r="F6968" t="s">
        <v>6418</v>
      </c>
      <c r="G6968" t="s">
        <v>6419</v>
      </c>
      <c r="H6968">
        <v>88.350679799999995</v>
      </c>
      <c r="I6968">
        <v>22.547185500000001</v>
      </c>
      <c r="J6968" t="s">
        <v>302</v>
      </c>
      <c r="K6968">
        <v>1400</v>
      </c>
      <c r="L6968" t="s">
        <v>2117</v>
      </c>
      <c r="M6968" t="s">
        <v>28</v>
      </c>
      <c r="N6968" t="s">
        <v>29</v>
      </c>
      <c r="O6968" t="s">
        <v>29</v>
      </c>
      <c r="P6968" t="s">
        <v>29</v>
      </c>
      <c r="Q6968">
        <v>3</v>
      </c>
      <c r="R6968">
        <v>4.4000000000000004</v>
      </c>
      <c r="S6968" t="s">
        <v>43</v>
      </c>
      <c r="T6968" t="s">
        <v>44</v>
      </c>
      <c r="U6968">
        <v>1484</v>
      </c>
    </row>
    <row r="6969" spans="1:21" x14ac:dyDescent="0.35">
      <c r="A6969">
        <v>25664</v>
      </c>
      <c r="B6969" t="s">
        <v>6416</v>
      </c>
      <c r="C6969">
        <v>1</v>
      </c>
      <c r="D6969" t="s">
        <v>6398</v>
      </c>
      <c r="E6969" t="s">
        <v>6417</v>
      </c>
      <c r="F6969" t="s">
        <v>6418</v>
      </c>
      <c r="G6969" t="s">
        <v>6419</v>
      </c>
      <c r="H6969">
        <v>88.350679799999995</v>
      </c>
      <c r="I6969">
        <v>22.547185500000001</v>
      </c>
      <c r="J6969" t="s">
        <v>55</v>
      </c>
      <c r="K6969">
        <v>1400</v>
      </c>
      <c r="L6969" t="s">
        <v>2117</v>
      </c>
      <c r="M6969" t="s">
        <v>28</v>
      </c>
      <c r="N6969" t="s">
        <v>29</v>
      </c>
      <c r="O6969" t="s">
        <v>29</v>
      </c>
      <c r="P6969" t="s">
        <v>29</v>
      </c>
      <c r="Q6969">
        <v>3</v>
      </c>
      <c r="R6969">
        <v>4.4000000000000004</v>
      </c>
      <c r="S6969" t="s">
        <v>43</v>
      </c>
      <c r="T6969" t="s">
        <v>44</v>
      </c>
      <c r="U6969">
        <v>1484</v>
      </c>
    </row>
    <row r="6970" spans="1:21" x14ac:dyDescent="0.35">
      <c r="A6970">
        <v>25664</v>
      </c>
      <c r="B6970" t="s">
        <v>6416</v>
      </c>
      <c r="C6970">
        <v>1</v>
      </c>
      <c r="D6970" t="s">
        <v>6398</v>
      </c>
      <c r="E6970" t="s">
        <v>6417</v>
      </c>
      <c r="F6970" t="s">
        <v>6418</v>
      </c>
      <c r="G6970" t="s">
        <v>6419</v>
      </c>
      <c r="H6970">
        <v>88.350679799999995</v>
      </c>
      <c r="I6970">
        <v>22.547185500000001</v>
      </c>
      <c r="J6970" t="s">
        <v>386</v>
      </c>
      <c r="K6970">
        <v>1400</v>
      </c>
      <c r="L6970" t="s">
        <v>2117</v>
      </c>
      <c r="M6970" t="s">
        <v>28</v>
      </c>
      <c r="N6970" t="s">
        <v>29</v>
      </c>
      <c r="O6970" t="s">
        <v>29</v>
      </c>
      <c r="P6970" t="s">
        <v>29</v>
      </c>
      <c r="Q6970">
        <v>3</v>
      </c>
      <c r="R6970">
        <v>4.4000000000000004</v>
      </c>
      <c r="S6970" t="s">
        <v>43</v>
      </c>
      <c r="T6970" t="s">
        <v>44</v>
      </c>
      <c r="U6970">
        <v>1484</v>
      </c>
    </row>
    <row r="6971" spans="1:21" x14ac:dyDescent="0.35">
      <c r="A6971">
        <v>25664</v>
      </c>
      <c r="B6971" t="s">
        <v>6416</v>
      </c>
      <c r="C6971">
        <v>1</v>
      </c>
      <c r="D6971" t="s">
        <v>6398</v>
      </c>
      <c r="E6971" t="s">
        <v>6417</v>
      </c>
      <c r="F6971" t="s">
        <v>6418</v>
      </c>
      <c r="G6971" t="s">
        <v>6419</v>
      </c>
      <c r="H6971">
        <v>88.350679799999995</v>
      </c>
      <c r="I6971">
        <v>22.547185500000001</v>
      </c>
      <c r="J6971" t="s">
        <v>169</v>
      </c>
      <c r="K6971">
        <v>1400</v>
      </c>
      <c r="L6971" t="s">
        <v>2117</v>
      </c>
      <c r="M6971" t="s">
        <v>28</v>
      </c>
      <c r="N6971" t="s">
        <v>29</v>
      </c>
      <c r="O6971" t="s">
        <v>29</v>
      </c>
      <c r="P6971" t="s">
        <v>29</v>
      </c>
      <c r="Q6971">
        <v>3</v>
      </c>
      <c r="R6971">
        <v>4.4000000000000004</v>
      </c>
      <c r="S6971" t="s">
        <v>43</v>
      </c>
      <c r="T6971" t="s">
        <v>44</v>
      </c>
      <c r="U6971">
        <v>1484</v>
      </c>
    </row>
    <row r="6972" spans="1:21" x14ac:dyDescent="0.35">
      <c r="A6972">
        <v>25587</v>
      </c>
      <c r="B6972" t="s">
        <v>2091</v>
      </c>
      <c r="C6972">
        <v>1</v>
      </c>
      <c r="D6972" t="s">
        <v>6398</v>
      </c>
      <c r="E6972" t="s">
        <v>6421</v>
      </c>
      <c r="F6972" t="s">
        <v>6422</v>
      </c>
      <c r="G6972" t="s">
        <v>6423</v>
      </c>
      <c r="H6972">
        <v>88.349842649999999</v>
      </c>
      <c r="I6972">
        <v>22.537959950000001</v>
      </c>
      <c r="J6972" t="s">
        <v>20725</v>
      </c>
      <c r="K6972">
        <v>1800</v>
      </c>
      <c r="L6972" t="s">
        <v>2117</v>
      </c>
      <c r="M6972" t="s">
        <v>28</v>
      </c>
      <c r="N6972" t="s">
        <v>28</v>
      </c>
      <c r="O6972" t="s">
        <v>29</v>
      </c>
      <c r="P6972" t="s">
        <v>29</v>
      </c>
      <c r="Q6972">
        <v>3</v>
      </c>
      <c r="R6972">
        <v>4</v>
      </c>
      <c r="S6972" t="s">
        <v>43</v>
      </c>
      <c r="T6972" t="s">
        <v>44</v>
      </c>
      <c r="U6972">
        <v>911</v>
      </c>
    </row>
    <row r="6973" spans="1:21" x14ac:dyDescent="0.35">
      <c r="A6973">
        <v>25587</v>
      </c>
      <c r="B6973" t="s">
        <v>2091</v>
      </c>
      <c r="C6973">
        <v>1</v>
      </c>
      <c r="D6973" t="s">
        <v>6398</v>
      </c>
      <c r="E6973" t="s">
        <v>6421</v>
      </c>
      <c r="F6973" t="s">
        <v>6422</v>
      </c>
      <c r="G6973" t="s">
        <v>6423</v>
      </c>
      <c r="H6973">
        <v>88.349842649999999</v>
      </c>
      <c r="I6973">
        <v>22.537959950000001</v>
      </c>
      <c r="J6973" t="s">
        <v>463</v>
      </c>
      <c r="K6973">
        <v>1800</v>
      </c>
      <c r="L6973" t="s">
        <v>2117</v>
      </c>
      <c r="M6973" t="s">
        <v>28</v>
      </c>
      <c r="N6973" t="s">
        <v>28</v>
      </c>
      <c r="O6973" t="s">
        <v>29</v>
      </c>
      <c r="P6973" t="s">
        <v>29</v>
      </c>
      <c r="Q6973">
        <v>3</v>
      </c>
      <c r="R6973">
        <v>4</v>
      </c>
      <c r="S6973" t="s">
        <v>43</v>
      </c>
      <c r="T6973" t="s">
        <v>44</v>
      </c>
      <c r="U6973">
        <v>911</v>
      </c>
    </row>
    <row r="6974" spans="1:21" x14ac:dyDescent="0.35">
      <c r="A6974">
        <v>24530</v>
      </c>
      <c r="B6974" t="s">
        <v>6425</v>
      </c>
      <c r="C6974">
        <v>1</v>
      </c>
      <c r="D6974" t="s">
        <v>6398</v>
      </c>
      <c r="E6974" t="s">
        <v>6426</v>
      </c>
      <c r="F6974" t="s">
        <v>6427</v>
      </c>
      <c r="G6974" t="s">
        <v>6428</v>
      </c>
      <c r="H6974">
        <v>88.367830220000002</v>
      </c>
      <c r="I6974">
        <v>22.515081819999999</v>
      </c>
      <c r="J6974" t="s">
        <v>199</v>
      </c>
      <c r="K6974">
        <v>800</v>
      </c>
      <c r="L6974" t="s">
        <v>2117</v>
      </c>
      <c r="M6974" t="s">
        <v>29</v>
      </c>
      <c r="N6974" t="s">
        <v>29</v>
      </c>
      <c r="O6974" t="s">
        <v>29</v>
      </c>
      <c r="P6974" t="s">
        <v>29</v>
      </c>
      <c r="Q6974">
        <v>2</v>
      </c>
      <c r="R6974">
        <v>4.2</v>
      </c>
      <c r="S6974" t="s">
        <v>43</v>
      </c>
      <c r="T6974" t="s">
        <v>44</v>
      </c>
      <c r="U6974">
        <v>2584</v>
      </c>
    </row>
    <row r="6975" spans="1:21" x14ac:dyDescent="0.35">
      <c r="A6975">
        <v>24530</v>
      </c>
      <c r="B6975" t="s">
        <v>6425</v>
      </c>
      <c r="C6975">
        <v>1</v>
      </c>
      <c r="D6975" t="s">
        <v>6398</v>
      </c>
      <c r="E6975" t="s">
        <v>6426</v>
      </c>
      <c r="F6975" t="s">
        <v>6427</v>
      </c>
      <c r="G6975" t="s">
        <v>6428</v>
      </c>
      <c r="H6975">
        <v>88.367830220000002</v>
      </c>
      <c r="I6975">
        <v>22.515081819999999</v>
      </c>
      <c r="J6975" t="s">
        <v>55</v>
      </c>
      <c r="K6975">
        <v>800</v>
      </c>
      <c r="L6975" t="s">
        <v>2117</v>
      </c>
      <c r="M6975" t="s">
        <v>29</v>
      </c>
      <c r="N6975" t="s">
        <v>29</v>
      </c>
      <c r="O6975" t="s">
        <v>29</v>
      </c>
      <c r="P6975" t="s">
        <v>29</v>
      </c>
      <c r="Q6975">
        <v>2</v>
      </c>
      <c r="R6975">
        <v>4.2</v>
      </c>
      <c r="S6975" t="s">
        <v>43</v>
      </c>
      <c r="T6975" t="s">
        <v>44</v>
      </c>
      <c r="U6975">
        <v>2584</v>
      </c>
    </row>
    <row r="6976" spans="1:21" x14ac:dyDescent="0.35">
      <c r="A6976">
        <v>20747</v>
      </c>
      <c r="B6976" t="s">
        <v>6430</v>
      </c>
      <c r="C6976">
        <v>1</v>
      </c>
      <c r="D6976" t="s">
        <v>6398</v>
      </c>
      <c r="E6976" t="s">
        <v>6431</v>
      </c>
      <c r="F6976" t="s">
        <v>6432</v>
      </c>
      <c r="G6976" t="s">
        <v>6433</v>
      </c>
      <c r="H6976">
        <v>88.322336500000006</v>
      </c>
      <c r="I6976">
        <v>22.538998899999999</v>
      </c>
      <c r="J6976" t="s">
        <v>3350</v>
      </c>
      <c r="K6976">
        <v>800</v>
      </c>
      <c r="L6976" t="s">
        <v>2117</v>
      </c>
      <c r="M6976" t="s">
        <v>28</v>
      </c>
      <c r="N6976" t="s">
        <v>28</v>
      </c>
      <c r="O6976" t="s">
        <v>29</v>
      </c>
      <c r="P6976" t="s">
        <v>29</v>
      </c>
      <c r="Q6976">
        <v>2</v>
      </c>
      <c r="R6976">
        <v>4.5999999999999996</v>
      </c>
      <c r="S6976" t="s">
        <v>30</v>
      </c>
      <c r="T6976" t="s">
        <v>31</v>
      </c>
      <c r="U6976">
        <v>1219</v>
      </c>
    </row>
    <row r="6977" spans="1:21" x14ac:dyDescent="0.35">
      <c r="A6977">
        <v>20747</v>
      </c>
      <c r="B6977" t="s">
        <v>6430</v>
      </c>
      <c r="C6977">
        <v>1</v>
      </c>
      <c r="D6977" t="s">
        <v>6398</v>
      </c>
      <c r="E6977" t="s">
        <v>6431</v>
      </c>
      <c r="F6977" t="s">
        <v>6432</v>
      </c>
      <c r="G6977" t="s">
        <v>6433</v>
      </c>
      <c r="H6977">
        <v>88.322336500000006</v>
      </c>
      <c r="I6977">
        <v>22.538998899999999</v>
      </c>
      <c r="J6977" t="s">
        <v>20713</v>
      </c>
      <c r="K6977">
        <v>800</v>
      </c>
      <c r="L6977" t="s">
        <v>2117</v>
      </c>
      <c r="M6977" t="s">
        <v>28</v>
      </c>
      <c r="N6977" t="s">
        <v>28</v>
      </c>
      <c r="O6977" t="s">
        <v>29</v>
      </c>
      <c r="P6977" t="s">
        <v>29</v>
      </c>
      <c r="Q6977">
        <v>2</v>
      </c>
      <c r="R6977">
        <v>4.5999999999999996</v>
      </c>
      <c r="S6977" t="s">
        <v>30</v>
      </c>
      <c r="T6977" t="s">
        <v>31</v>
      </c>
      <c r="U6977">
        <v>1219</v>
      </c>
    </row>
    <row r="6978" spans="1:21" x14ac:dyDescent="0.35">
      <c r="A6978">
        <v>20747</v>
      </c>
      <c r="B6978" t="s">
        <v>6430</v>
      </c>
      <c r="C6978">
        <v>1</v>
      </c>
      <c r="D6978" t="s">
        <v>6398</v>
      </c>
      <c r="E6978" t="s">
        <v>6431</v>
      </c>
      <c r="F6978" t="s">
        <v>6432</v>
      </c>
      <c r="G6978" t="s">
        <v>6433</v>
      </c>
      <c r="H6978">
        <v>88.322336500000006</v>
      </c>
      <c r="I6978">
        <v>22.538998899999999</v>
      </c>
      <c r="J6978" t="s">
        <v>302</v>
      </c>
      <c r="K6978">
        <v>800</v>
      </c>
      <c r="L6978" t="s">
        <v>2117</v>
      </c>
      <c r="M6978" t="s">
        <v>28</v>
      </c>
      <c r="N6978" t="s">
        <v>28</v>
      </c>
      <c r="O6978" t="s">
        <v>29</v>
      </c>
      <c r="P6978" t="s">
        <v>29</v>
      </c>
      <c r="Q6978">
        <v>2</v>
      </c>
      <c r="R6978">
        <v>4.5999999999999996</v>
      </c>
      <c r="S6978" t="s">
        <v>30</v>
      </c>
      <c r="T6978" t="s">
        <v>31</v>
      </c>
      <c r="U6978">
        <v>1219</v>
      </c>
    </row>
    <row r="6979" spans="1:21" x14ac:dyDescent="0.35">
      <c r="A6979">
        <v>20747</v>
      </c>
      <c r="B6979" t="s">
        <v>6430</v>
      </c>
      <c r="C6979">
        <v>1</v>
      </c>
      <c r="D6979" t="s">
        <v>6398</v>
      </c>
      <c r="E6979" t="s">
        <v>6431</v>
      </c>
      <c r="F6979" t="s">
        <v>6432</v>
      </c>
      <c r="G6979" t="s">
        <v>6433</v>
      </c>
      <c r="H6979">
        <v>88.322336500000006</v>
      </c>
      <c r="I6979">
        <v>22.538998899999999</v>
      </c>
      <c r="J6979" t="s">
        <v>55</v>
      </c>
      <c r="K6979">
        <v>800</v>
      </c>
      <c r="L6979" t="s">
        <v>2117</v>
      </c>
      <c r="M6979" t="s">
        <v>28</v>
      </c>
      <c r="N6979" t="s">
        <v>28</v>
      </c>
      <c r="O6979" t="s">
        <v>29</v>
      </c>
      <c r="P6979" t="s">
        <v>29</v>
      </c>
      <c r="Q6979">
        <v>2</v>
      </c>
      <c r="R6979">
        <v>4.5999999999999996</v>
      </c>
      <c r="S6979" t="s">
        <v>30</v>
      </c>
      <c r="T6979" t="s">
        <v>31</v>
      </c>
      <c r="U6979">
        <v>1219</v>
      </c>
    </row>
    <row r="6980" spans="1:21" x14ac:dyDescent="0.35">
      <c r="A6980">
        <v>20747</v>
      </c>
      <c r="B6980" t="s">
        <v>6430</v>
      </c>
      <c r="C6980">
        <v>1</v>
      </c>
      <c r="D6980" t="s">
        <v>6398</v>
      </c>
      <c r="E6980" t="s">
        <v>6431</v>
      </c>
      <c r="F6980" t="s">
        <v>6432</v>
      </c>
      <c r="G6980" t="s">
        <v>6433</v>
      </c>
      <c r="H6980">
        <v>88.322336500000006</v>
      </c>
      <c r="I6980">
        <v>22.538998899999999</v>
      </c>
      <c r="J6980" t="s">
        <v>2141</v>
      </c>
      <c r="K6980">
        <v>800</v>
      </c>
      <c r="L6980" t="s">
        <v>2117</v>
      </c>
      <c r="M6980" t="s">
        <v>28</v>
      </c>
      <c r="N6980" t="s">
        <v>28</v>
      </c>
      <c r="O6980" t="s">
        <v>29</v>
      </c>
      <c r="P6980" t="s">
        <v>29</v>
      </c>
      <c r="Q6980">
        <v>2</v>
      </c>
      <c r="R6980">
        <v>4.5999999999999996</v>
      </c>
      <c r="S6980" t="s">
        <v>30</v>
      </c>
      <c r="T6980" t="s">
        <v>31</v>
      </c>
      <c r="U6980">
        <v>1219</v>
      </c>
    </row>
    <row r="6981" spans="1:21" x14ac:dyDescent="0.35">
      <c r="A6981">
        <v>21220</v>
      </c>
      <c r="B6981" t="s">
        <v>6435</v>
      </c>
      <c r="C6981">
        <v>1</v>
      </c>
      <c r="D6981" t="s">
        <v>6398</v>
      </c>
      <c r="E6981" t="s">
        <v>6436</v>
      </c>
      <c r="F6981" t="s">
        <v>6437</v>
      </c>
      <c r="G6981" t="s">
        <v>6438</v>
      </c>
      <c r="H6981">
        <v>88.400581000000003</v>
      </c>
      <c r="I6981">
        <v>22.577820800000001</v>
      </c>
      <c r="J6981" t="s">
        <v>20713</v>
      </c>
      <c r="K6981">
        <v>1500</v>
      </c>
      <c r="L6981" t="s">
        <v>2117</v>
      </c>
      <c r="M6981" t="s">
        <v>28</v>
      </c>
      <c r="N6981" t="s">
        <v>29</v>
      </c>
      <c r="O6981" t="s">
        <v>29</v>
      </c>
      <c r="P6981" t="s">
        <v>29</v>
      </c>
      <c r="Q6981">
        <v>3</v>
      </c>
      <c r="R6981">
        <v>3.9</v>
      </c>
      <c r="S6981" t="s">
        <v>102</v>
      </c>
      <c r="T6981" t="s">
        <v>103</v>
      </c>
      <c r="U6981">
        <v>1064</v>
      </c>
    </row>
    <row r="6982" spans="1:21" x14ac:dyDescent="0.35">
      <c r="A6982">
        <v>21220</v>
      </c>
      <c r="B6982" t="s">
        <v>6435</v>
      </c>
      <c r="C6982">
        <v>1</v>
      </c>
      <c r="D6982" t="s">
        <v>6398</v>
      </c>
      <c r="E6982" t="s">
        <v>6436</v>
      </c>
      <c r="F6982" t="s">
        <v>6437</v>
      </c>
      <c r="G6982" t="s">
        <v>6438</v>
      </c>
      <c r="H6982">
        <v>88.400581000000003</v>
      </c>
      <c r="I6982">
        <v>22.577820800000001</v>
      </c>
      <c r="J6982" t="s">
        <v>302</v>
      </c>
      <c r="K6982">
        <v>1500</v>
      </c>
      <c r="L6982" t="s">
        <v>2117</v>
      </c>
      <c r="M6982" t="s">
        <v>28</v>
      </c>
      <c r="N6982" t="s">
        <v>29</v>
      </c>
      <c r="O6982" t="s">
        <v>29</v>
      </c>
      <c r="P6982" t="s">
        <v>29</v>
      </c>
      <c r="Q6982">
        <v>3</v>
      </c>
      <c r="R6982">
        <v>3.9</v>
      </c>
      <c r="S6982" t="s">
        <v>102</v>
      </c>
      <c r="T6982" t="s">
        <v>103</v>
      </c>
      <c r="U6982">
        <v>1064</v>
      </c>
    </row>
    <row r="6983" spans="1:21" x14ac:dyDescent="0.35">
      <c r="A6983">
        <v>21220</v>
      </c>
      <c r="B6983" t="s">
        <v>6435</v>
      </c>
      <c r="C6983">
        <v>1</v>
      </c>
      <c r="D6983" t="s">
        <v>6398</v>
      </c>
      <c r="E6983" t="s">
        <v>6436</v>
      </c>
      <c r="F6983" t="s">
        <v>6437</v>
      </c>
      <c r="G6983" t="s">
        <v>6438</v>
      </c>
      <c r="H6983">
        <v>88.400581000000003</v>
      </c>
      <c r="I6983">
        <v>22.577820800000001</v>
      </c>
      <c r="J6983" t="s">
        <v>2268</v>
      </c>
      <c r="K6983">
        <v>1500</v>
      </c>
      <c r="L6983" t="s">
        <v>2117</v>
      </c>
      <c r="M6983" t="s">
        <v>28</v>
      </c>
      <c r="N6983" t="s">
        <v>29</v>
      </c>
      <c r="O6983" t="s">
        <v>29</v>
      </c>
      <c r="P6983" t="s">
        <v>29</v>
      </c>
      <c r="Q6983">
        <v>3</v>
      </c>
      <c r="R6983">
        <v>3.9</v>
      </c>
      <c r="S6983" t="s">
        <v>102</v>
      </c>
      <c r="T6983" t="s">
        <v>103</v>
      </c>
      <c r="U6983">
        <v>1064</v>
      </c>
    </row>
    <row r="6984" spans="1:21" x14ac:dyDescent="0.35">
      <c r="A6984">
        <v>25570</v>
      </c>
      <c r="B6984" t="s">
        <v>1967</v>
      </c>
      <c r="C6984">
        <v>1</v>
      </c>
      <c r="D6984" t="s">
        <v>6398</v>
      </c>
      <c r="E6984" t="s">
        <v>6439</v>
      </c>
      <c r="F6984" t="s">
        <v>6440</v>
      </c>
      <c r="G6984" t="s">
        <v>6441</v>
      </c>
      <c r="H6984">
        <v>88.354127149999997</v>
      </c>
      <c r="I6984">
        <v>22.551083739999999</v>
      </c>
      <c r="J6984" t="s">
        <v>20713</v>
      </c>
      <c r="K6984">
        <v>1600</v>
      </c>
      <c r="L6984" t="s">
        <v>2117</v>
      </c>
      <c r="M6984" t="s">
        <v>29</v>
      </c>
      <c r="N6984" t="s">
        <v>29</v>
      </c>
      <c r="O6984" t="s">
        <v>29</v>
      </c>
      <c r="P6984" t="s">
        <v>29</v>
      </c>
      <c r="Q6984">
        <v>3</v>
      </c>
      <c r="R6984">
        <v>4.9000000000000004</v>
      </c>
      <c r="S6984" t="s">
        <v>30</v>
      </c>
      <c r="T6984" t="s">
        <v>31</v>
      </c>
      <c r="U6984">
        <v>1753</v>
      </c>
    </row>
    <row r="6985" spans="1:21" x14ac:dyDescent="0.35">
      <c r="A6985">
        <v>25570</v>
      </c>
      <c r="B6985" t="s">
        <v>1967</v>
      </c>
      <c r="C6985">
        <v>1</v>
      </c>
      <c r="D6985" t="s">
        <v>6398</v>
      </c>
      <c r="E6985" t="s">
        <v>6439</v>
      </c>
      <c r="F6985" t="s">
        <v>6440</v>
      </c>
      <c r="G6985" t="s">
        <v>6441</v>
      </c>
      <c r="H6985">
        <v>88.354127149999997</v>
      </c>
      <c r="I6985">
        <v>22.551083739999999</v>
      </c>
      <c r="J6985" t="s">
        <v>302</v>
      </c>
      <c r="K6985">
        <v>1600</v>
      </c>
      <c r="L6985" t="s">
        <v>2117</v>
      </c>
      <c r="M6985" t="s">
        <v>29</v>
      </c>
      <c r="N6985" t="s">
        <v>29</v>
      </c>
      <c r="O6985" t="s">
        <v>29</v>
      </c>
      <c r="P6985" t="s">
        <v>29</v>
      </c>
      <c r="Q6985">
        <v>3</v>
      </c>
      <c r="R6985">
        <v>4.9000000000000004</v>
      </c>
      <c r="S6985" t="s">
        <v>30</v>
      </c>
      <c r="T6985" t="s">
        <v>31</v>
      </c>
      <c r="U6985">
        <v>1753</v>
      </c>
    </row>
    <row r="6986" spans="1:21" x14ac:dyDescent="0.35">
      <c r="A6986">
        <v>25570</v>
      </c>
      <c r="B6986" t="s">
        <v>1967</v>
      </c>
      <c r="C6986">
        <v>1</v>
      </c>
      <c r="D6986" t="s">
        <v>6398</v>
      </c>
      <c r="E6986" t="s">
        <v>6439</v>
      </c>
      <c r="F6986" t="s">
        <v>6440</v>
      </c>
      <c r="G6986" t="s">
        <v>6441</v>
      </c>
      <c r="H6986">
        <v>88.354127149999997</v>
      </c>
      <c r="I6986">
        <v>22.551083739999999</v>
      </c>
      <c r="J6986" t="s">
        <v>55</v>
      </c>
      <c r="K6986">
        <v>1600</v>
      </c>
      <c r="L6986" t="s">
        <v>2117</v>
      </c>
      <c r="M6986" t="s">
        <v>29</v>
      </c>
      <c r="N6986" t="s">
        <v>29</v>
      </c>
      <c r="O6986" t="s">
        <v>29</v>
      </c>
      <c r="P6986" t="s">
        <v>29</v>
      </c>
      <c r="Q6986">
        <v>3</v>
      </c>
      <c r="R6986">
        <v>4.9000000000000004</v>
      </c>
      <c r="S6986" t="s">
        <v>30</v>
      </c>
      <c r="T6986" t="s">
        <v>31</v>
      </c>
      <c r="U6986">
        <v>1753</v>
      </c>
    </row>
    <row r="6987" spans="1:21" x14ac:dyDescent="0.35">
      <c r="A6987">
        <v>20350</v>
      </c>
      <c r="B6987" t="s">
        <v>6442</v>
      </c>
      <c r="C6987">
        <v>1</v>
      </c>
      <c r="D6987" t="s">
        <v>6398</v>
      </c>
      <c r="E6987" t="s">
        <v>6443</v>
      </c>
      <c r="F6987" t="s">
        <v>6440</v>
      </c>
      <c r="G6987" t="s">
        <v>6441</v>
      </c>
      <c r="H6987">
        <v>88.353273400000006</v>
      </c>
      <c r="I6987">
        <v>22.5532273</v>
      </c>
      <c r="J6987" t="s">
        <v>2268</v>
      </c>
      <c r="K6987">
        <v>1050</v>
      </c>
      <c r="L6987" t="s">
        <v>2117</v>
      </c>
      <c r="M6987" t="s">
        <v>29</v>
      </c>
      <c r="N6987" t="s">
        <v>28</v>
      </c>
      <c r="O6987" t="s">
        <v>29</v>
      </c>
      <c r="P6987" t="s">
        <v>29</v>
      </c>
      <c r="Q6987">
        <v>3</v>
      </c>
      <c r="R6987">
        <v>3.5</v>
      </c>
      <c r="S6987" t="s">
        <v>102</v>
      </c>
      <c r="T6987" t="s">
        <v>103</v>
      </c>
      <c r="U6987">
        <v>4464</v>
      </c>
    </row>
    <row r="6988" spans="1:21" x14ac:dyDescent="0.35">
      <c r="A6988">
        <v>20350</v>
      </c>
      <c r="B6988" t="s">
        <v>6442</v>
      </c>
      <c r="C6988">
        <v>1</v>
      </c>
      <c r="D6988" t="s">
        <v>6398</v>
      </c>
      <c r="E6988" t="s">
        <v>6443</v>
      </c>
      <c r="F6988" t="s">
        <v>6440</v>
      </c>
      <c r="G6988" t="s">
        <v>6441</v>
      </c>
      <c r="H6988">
        <v>88.353273400000006</v>
      </c>
      <c r="I6988">
        <v>22.5532273</v>
      </c>
      <c r="J6988" t="s">
        <v>169</v>
      </c>
      <c r="K6988">
        <v>1050</v>
      </c>
      <c r="L6988" t="s">
        <v>2117</v>
      </c>
      <c r="M6988" t="s">
        <v>29</v>
      </c>
      <c r="N6988" t="s">
        <v>28</v>
      </c>
      <c r="O6988" t="s">
        <v>29</v>
      </c>
      <c r="P6988" t="s">
        <v>29</v>
      </c>
      <c r="Q6988">
        <v>3</v>
      </c>
      <c r="R6988">
        <v>3.5</v>
      </c>
      <c r="S6988" t="s">
        <v>102</v>
      </c>
      <c r="T6988" t="s">
        <v>103</v>
      </c>
      <c r="U6988">
        <v>4464</v>
      </c>
    </row>
    <row r="6989" spans="1:21" x14ac:dyDescent="0.35">
      <c r="A6989">
        <v>20350</v>
      </c>
      <c r="B6989" t="s">
        <v>6442</v>
      </c>
      <c r="C6989">
        <v>1</v>
      </c>
      <c r="D6989" t="s">
        <v>6398</v>
      </c>
      <c r="E6989" t="s">
        <v>6443</v>
      </c>
      <c r="F6989" t="s">
        <v>6440</v>
      </c>
      <c r="G6989" t="s">
        <v>6441</v>
      </c>
      <c r="H6989">
        <v>88.353273400000006</v>
      </c>
      <c r="I6989">
        <v>22.5532273</v>
      </c>
      <c r="J6989" t="s">
        <v>20713</v>
      </c>
      <c r="K6989">
        <v>1050</v>
      </c>
      <c r="L6989" t="s">
        <v>2117</v>
      </c>
      <c r="M6989" t="s">
        <v>29</v>
      </c>
      <c r="N6989" t="s">
        <v>28</v>
      </c>
      <c r="O6989" t="s">
        <v>29</v>
      </c>
      <c r="P6989" t="s">
        <v>29</v>
      </c>
      <c r="Q6989">
        <v>3</v>
      </c>
      <c r="R6989">
        <v>3.5</v>
      </c>
      <c r="S6989" t="s">
        <v>102</v>
      </c>
      <c r="T6989" t="s">
        <v>103</v>
      </c>
      <c r="U6989">
        <v>4464</v>
      </c>
    </row>
    <row r="6990" spans="1:21" x14ac:dyDescent="0.35">
      <c r="A6990">
        <v>20350</v>
      </c>
      <c r="B6990" t="s">
        <v>6442</v>
      </c>
      <c r="C6990">
        <v>1</v>
      </c>
      <c r="D6990" t="s">
        <v>6398</v>
      </c>
      <c r="E6990" t="s">
        <v>6443</v>
      </c>
      <c r="F6990" t="s">
        <v>6440</v>
      </c>
      <c r="G6990" t="s">
        <v>6441</v>
      </c>
      <c r="H6990">
        <v>88.353273400000006</v>
      </c>
      <c r="I6990">
        <v>22.5532273</v>
      </c>
      <c r="J6990" t="s">
        <v>302</v>
      </c>
      <c r="K6990">
        <v>1050</v>
      </c>
      <c r="L6990" t="s">
        <v>2117</v>
      </c>
      <c r="M6990" t="s">
        <v>29</v>
      </c>
      <c r="N6990" t="s">
        <v>28</v>
      </c>
      <c r="O6990" t="s">
        <v>29</v>
      </c>
      <c r="P6990" t="s">
        <v>29</v>
      </c>
      <c r="Q6990">
        <v>3</v>
      </c>
      <c r="R6990">
        <v>3.5</v>
      </c>
      <c r="S6990" t="s">
        <v>102</v>
      </c>
      <c r="T6990" t="s">
        <v>103</v>
      </c>
      <c r="U6990">
        <v>4464</v>
      </c>
    </row>
    <row r="6991" spans="1:21" x14ac:dyDescent="0.35">
      <c r="A6991">
        <v>20870</v>
      </c>
      <c r="B6991" t="s">
        <v>6444</v>
      </c>
      <c r="C6991">
        <v>1</v>
      </c>
      <c r="D6991" t="s">
        <v>6398</v>
      </c>
      <c r="E6991" t="s">
        <v>6445</v>
      </c>
      <c r="F6991" t="s">
        <v>6440</v>
      </c>
      <c r="G6991" t="s">
        <v>6441</v>
      </c>
      <c r="H6991">
        <v>88.352310290000005</v>
      </c>
      <c r="I6991">
        <v>22.55299638</v>
      </c>
      <c r="J6991" t="s">
        <v>55</v>
      </c>
      <c r="K6991">
        <v>900</v>
      </c>
      <c r="L6991" t="s">
        <v>2117</v>
      </c>
      <c r="M6991" t="s">
        <v>29</v>
      </c>
      <c r="N6991" t="s">
        <v>28</v>
      </c>
      <c r="O6991" t="s">
        <v>29</v>
      </c>
      <c r="P6991" t="s">
        <v>29</v>
      </c>
      <c r="Q6991">
        <v>2</v>
      </c>
      <c r="R6991">
        <v>4.2</v>
      </c>
      <c r="S6991" t="s">
        <v>43</v>
      </c>
      <c r="T6991" t="s">
        <v>44</v>
      </c>
      <c r="U6991">
        <v>5288</v>
      </c>
    </row>
    <row r="6992" spans="1:21" x14ac:dyDescent="0.35">
      <c r="A6992">
        <v>20870</v>
      </c>
      <c r="B6992" t="s">
        <v>6444</v>
      </c>
      <c r="C6992">
        <v>1</v>
      </c>
      <c r="D6992" t="s">
        <v>6398</v>
      </c>
      <c r="E6992" t="s">
        <v>6445</v>
      </c>
      <c r="F6992" t="s">
        <v>6440</v>
      </c>
      <c r="G6992" t="s">
        <v>6441</v>
      </c>
      <c r="H6992">
        <v>88.352310290000005</v>
      </c>
      <c r="I6992">
        <v>22.55299638</v>
      </c>
      <c r="J6992" t="s">
        <v>20713</v>
      </c>
      <c r="K6992">
        <v>900</v>
      </c>
      <c r="L6992" t="s">
        <v>2117</v>
      </c>
      <c r="M6992" t="s">
        <v>29</v>
      </c>
      <c r="N6992" t="s">
        <v>28</v>
      </c>
      <c r="O6992" t="s">
        <v>29</v>
      </c>
      <c r="P6992" t="s">
        <v>29</v>
      </c>
      <c r="Q6992">
        <v>2</v>
      </c>
      <c r="R6992">
        <v>4.2</v>
      </c>
      <c r="S6992" t="s">
        <v>43</v>
      </c>
      <c r="T6992" t="s">
        <v>44</v>
      </c>
      <c r="U6992">
        <v>5288</v>
      </c>
    </row>
    <row r="6993" spans="1:21" x14ac:dyDescent="0.35">
      <c r="A6993">
        <v>20870</v>
      </c>
      <c r="B6993" t="s">
        <v>6444</v>
      </c>
      <c r="C6993">
        <v>1</v>
      </c>
      <c r="D6993" t="s">
        <v>6398</v>
      </c>
      <c r="E6993" t="s">
        <v>6445</v>
      </c>
      <c r="F6993" t="s">
        <v>6440</v>
      </c>
      <c r="G6993" t="s">
        <v>6441</v>
      </c>
      <c r="H6993">
        <v>88.352310290000005</v>
      </c>
      <c r="I6993">
        <v>22.55299638</v>
      </c>
      <c r="J6993" t="s">
        <v>302</v>
      </c>
      <c r="K6993">
        <v>900</v>
      </c>
      <c r="L6993" t="s">
        <v>2117</v>
      </c>
      <c r="M6993" t="s">
        <v>29</v>
      </c>
      <c r="N6993" t="s">
        <v>28</v>
      </c>
      <c r="O6993" t="s">
        <v>29</v>
      </c>
      <c r="P6993" t="s">
        <v>29</v>
      </c>
      <c r="Q6993">
        <v>2</v>
      </c>
      <c r="R6993">
        <v>4.2</v>
      </c>
      <c r="S6993" t="s">
        <v>43</v>
      </c>
      <c r="T6993" t="s">
        <v>44</v>
      </c>
      <c r="U6993">
        <v>5288</v>
      </c>
    </row>
    <row r="6994" spans="1:21" x14ac:dyDescent="0.35">
      <c r="A6994">
        <v>20404</v>
      </c>
      <c r="B6994" t="s">
        <v>6446</v>
      </c>
      <c r="C6994">
        <v>1</v>
      </c>
      <c r="D6994" t="s">
        <v>6398</v>
      </c>
      <c r="E6994" t="s">
        <v>6447</v>
      </c>
      <c r="F6994" t="s">
        <v>6440</v>
      </c>
      <c r="G6994" t="s">
        <v>6441</v>
      </c>
      <c r="H6994">
        <v>88.352885000000001</v>
      </c>
      <c r="I6994">
        <v>22.5526719</v>
      </c>
      <c r="J6994" t="s">
        <v>2268</v>
      </c>
      <c r="K6994">
        <v>1000</v>
      </c>
      <c r="L6994" t="s">
        <v>2117</v>
      </c>
      <c r="M6994" t="s">
        <v>29</v>
      </c>
      <c r="N6994" t="s">
        <v>28</v>
      </c>
      <c r="O6994" t="s">
        <v>29</v>
      </c>
      <c r="P6994" t="s">
        <v>29</v>
      </c>
      <c r="Q6994">
        <v>3</v>
      </c>
      <c r="R6994">
        <v>4.3</v>
      </c>
      <c r="S6994" t="s">
        <v>43</v>
      </c>
      <c r="T6994" t="s">
        <v>44</v>
      </c>
      <c r="U6994">
        <v>7574</v>
      </c>
    </row>
    <row r="6995" spans="1:21" x14ac:dyDescent="0.35">
      <c r="A6995">
        <v>20404</v>
      </c>
      <c r="B6995" t="s">
        <v>6446</v>
      </c>
      <c r="C6995">
        <v>1</v>
      </c>
      <c r="D6995" t="s">
        <v>6398</v>
      </c>
      <c r="E6995" t="s">
        <v>6447</v>
      </c>
      <c r="F6995" t="s">
        <v>6440</v>
      </c>
      <c r="G6995" t="s">
        <v>6441</v>
      </c>
      <c r="H6995">
        <v>88.352885000000001</v>
      </c>
      <c r="I6995">
        <v>22.5526719</v>
      </c>
      <c r="J6995" t="s">
        <v>20713</v>
      </c>
      <c r="K6995">
        <v>1000</v>
      </c>
      <c r="L6995" t="s">
        <v>2117</v>
      </c>
      <c r="M6995" t="s">
        <v>29</v>
      </c>
      <c r="N6995" t="s">
        <v>28</v>
      </c>
      <c r="O6995" t="s">
        <v>29</v>
      </c>
      <c r="P6995" t="s">
        <v>29</v>
      </c>
      <c r="Q6995">
        <v>3</v>
      </c>
      <c r="R6995">
        <v>4.3</v>
      </c>
      <c r="S6995" t="s">
        <v>43</v>
      </c>
      <c r="T6995" t="s">
        <v>44</v>
      </c>
      <c r="U6995">
        <v>7574</v>
      </c>
    </row>
    <row r="6996" spans="1:21" x14ac:dyDescent="0.35">
      <c r="A6996">
        <v>20404</v>
      </c>
      <c r="B6996" t="s">
        <v>6446</v>
      </c>
      <c r="C6996">
        <v>1</v>
      </c>
      <c r="D6996" t="s">
        <v>6398</v>
      </c>
      <c r="E6996" t="s">
        <v>6447</v>
      </c>
      <c r="F6996" t="s">
        <v>6440</v>
      </c>
      <c r="G6996" t="s">
        <v>6441</v>
      </c>
      <c r="H6996">
        <v>88.352885000000001</v>
      </c>
      <c r="I6996">
        <v>22.5526719</v>
      </c>
      <c r="J6996" t="s">
        <v>302</v>
      </c>
      <c r="K6996">
        <v>1000</v>
      </c>
      <c r="L6996" t="s">
        <v>2117</v>
      </c>
      <c r="M6996" t="s">
        <v>29</v>
      </c>
      <c r="N6996" t="s">
        <v>28</v>
      </c>
      <c r="O6996" t="s">
        <v>29</v>
      </c>
      <c r="P6996" t="s">
        <v>29</v>
      </c>
      <c r="Q6996">
        <v>3</v>
      </c>
      <c r="R6996">
        <v>4.3</v>
      </c>
      <c r="S6996" t="s">
        <v>43</v>
      </c>
      <c r="T6996" t="s">
        <v>44</v>
      </c>
      <c r="U6996">
        <v>7574</v>
      </c>
    </row>
    <row r="6997" spans="1:21" x14ac:dyDescent="0.35">
      <c r="A6997">
        <v>24286</v>
      </c>
      <c r="B6997" t="s">
        <v>6448</v>
      </c>
      <c r="C6997">
        <v>1</v>
      </c>
      <c r="D6997" t="s">
        <v>6398</v>
      </c>
      <c r="E6997" t="s">
        <v>6449</v>
      </c>
      <c r="F6997" t="s">
        <v>6450</v>
      </c>
      <c r="G6997" t="s">
        <v>6451</v>
      </c>
      <c r="H6997">
        <v>88.365507089999994</v>
      </c>
      <c r="I6997">
        <v>22.539128940000001</v>
      </c>
      <c r="J6997" t="s">
        <v>6495</v>
      </c>
      <c r="K6997">
        <v>1900</v>
      </c>
      <c r="L6997" t="s">
        <v>2117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4.4000000000000004</v>
      </c>
      <c r="S6997" t="s">
        <v>43</v>
      </c>
      <c r="T6997" t="s">
        <v>44</v>
      </c>
      <c r="U6997">
        <v>2224</v>
      </c>
    </row>
    <row r="6998" spans="1:21" x14ac:dyDescent="0.35">
      <c r="A6998">
        <v>24286</v>
      </c>
      <c r="B6998" t="s">
        <v>6448</v>
      </c>
      <c r="C6998">
        <v>1</v>
      </c>
      <c r="D6998" t="s">
        <v>6398</v>
      </c>
      <c r="E6998" t="s">
        <v>6449</v>
      </c>
      <c r="F6998" t="s">
        <v>6450</v>
      </c>
      <c r="G6998" t="s">
        <v>6451</v>
      </c>
      <c r="H6998">
        <v>88.365507089999994</v>
      </c>
      <c r="I6998">
        <v>22.539128940000001</v>
      </c>
      <c r="J6998" t="s">
        <v>463</v>
      </c>
      <c r="K6998">
        <v>1900</v>
      </c>
      <c r="L6998" t="s">
        <v>2117</v>
      </c>
      <c r="M6998" t="s">
        <v>29</v>
      </c>
      <c r="N6998" t="s">
        <v>29</v>
      </c>
      <c r="O6998" t="s">
        <v>29</v>
      </c>
      <c r="P6998" t="s">
        <v>29</v>
      </c>
      <c r="Q6998">
        <v>3</v>
      </c>
      <c r="R6998">
        <v>4.4000000000000004</v>
      </c>
      <c r="S6998" t="s">
        <v>43</v>
      </c>
      <c r="T6998" t="s">
        <v>44</v>
      </c>
      <c r="U6998">
        <v>2224</v>
      </c>
    </row>
    <row r="6999" spans="1:21" x14ac:dyDescent="0.35">
      <c r="A6999">
        <v>20842</v>
      </c>
      <c r="B6999" t="s">
        <v>1967</v>
      </c>
      <c r="C6999">
        <v>1</v>
      </c>
      <c r="D6999" t="s">
        <v>6398</v>
      </c>
      <c r="E6999" t="s">
        <v>6453</v>
      </c>
      <c r="F6999" t="s">
        <v>6454</v>
      </c>
      <c r="G6999" t="s">
        <v>6455</v>
      </c>
      <c r="H6999">
        <v>88.43345214</v>
      </c>
      <c r="I6999">
        <v>22.569358430000001</v>
      </c>
      <c r="J6999" t="s">
        <v>20713</v>
      </c>
      <c r="K6999">
        <v>1600</v>
      </c>
      <c r="L6999" t="s">
        <v>2117</v>
      </c>
      <c r="M6999" t="s">
        <v>29</v>
      </c>
      <c r="N6999" t="s">
        <v>29</v>
      </c>
      <c r="O6999" t="s">
        <v>29</v>
      </c>
      <c r="P6999" t="s">
        <v>29</v>
      </c>
      <c r="Q6999">
        <v>3</v>
      </c>
      <c r="R6999">
        <v>4.9000000000000004</v>
      </c>
      <c r="S6999" t="s">
        <v>30</v>
      </c>
      <c r="T6999" t="s">
        <v>31</v>
      </c>
      <c r="U6999">
        <v>5966</v>
      </c>
    </row>
    <row r="7000" spans="1:21" x14ac:dyDescent="0.35">
      <c r="A7000">
        <v>20842</v>
      </c>
      <c r="B7000" t="s">
        <v>1967</v>
      </c>
      <c r="C7000">
        <v>1</v>
      </c>
      <c r="D7000" t="s">
        <v>6398</v>
      </c>
      <c r="E7000" t="s">
        <v>6453</v>
      </c>
      <c r="F7000" t="s">
        <v>6454</v>
      </c>
      <c r="G7000" t="s">
        <v>6455</v>
      </c>
      <c r="H7000">
        <v>88.43345214</v>
      </c>
      <c r="I7000">
        <v>22.569358430000001</v>
      </c>
      <c r="J7000" t="s">
        <v>302</v>
      </c>
      <c r="K7000">
        <v>1600</v>
      </c>
      <c r="L7000" t="s">
        <v>2117</v>
      </c>
      <c r="M7000" t="s">
        <v>29</v>
      </c>
      <c r="N7000" t="s">
        <v>29</v>
      </c>
      <c r="O7000" t="s">
        <v>29</v>
      </c>
      <c r="P7000" t="s">
        <v>29</v>
      </c>
      <c r="Q7000">
        <v>3</v>
      </c>
      <c r="R7000">
        <v>4.9000000000000004</v>
      </c>
      <c r="S7000" t="s">
        <v>30</v>
      </c>
      <c r="T7000" t="s">
        <v>31</v>
      </c>
      <c r="U7000">
        <v>5966</v>
      </c>
    </row>
    <row r="7001" spans="1:21" x14ac:dyDescent="0.35">
      <c r="A7001">
        <v>20842</v>
      </c>
      <c r="B7001" t="s">
        <v>1967</v>
      </c>
      <c r="C7001">
        <v>1</v>
      </c>
      <c r="D7001" t="s">
        <v>6398</v>
      </c>
      <c r="E7001" t="s">
        <v>6453</v>
      </c>
      <c r="F7001" t="s">
        <v>6454</v>
      </c>
      <c r="G7001" t="s">
        <v>6455</v>
      </c>
      <c r="H7001">
        <v>88.43345214</v>
      </c>
      <c r="I7001">
        <v>22.569358430000001</v>
      </c>
      <c r="J7001" t="s">
        <v>55</v>
      </c>
      <c r="K7001">
        <v>1600</v>
      </c>
      <c r="L7001" t="s">
        <v>2117</v>
      </c>
      <c r="M7001" t="s">
        <v>29</v>
      </c>
      <c r="N7001" t="s">
        <v>29</v>
      </c>
      <c r="O7001" t="s">
        <v>29</v>
      </c>
      <c r="P7001" t="s">
        <v>29</v>
      </c>
      <c r="Q7001">
        <v>3</v>
      </c>
      <c r="R7001">
        <v>4.9000000000000004</v>
      </c>
      <c r="S7001" t="s">
        <v>30</v>
      </c>
      <c r="T7001" t="s">
        <v>31</v>
      </c>
      <c r="U7001">
        <v>5966</v>
      </c>
    </row>
    <row r="7002" spans="1:21" x14ac:dyDescent="0.35">
      <c r="A7002">
        <v>18259462</v>
      </c>
      <c r="B7002" t="s">
        <v>6456</v>
      </c>
      <c r="C7002">
        <v>1</v>
      </c>
      <c r="D7002" t="s">
        <v>6398</v>
      </c>
      <c r="E7002" t="s">
        <v>6457</v>
      </c>
      <c r="F7002" t="s">
        <v>6454</v>
      </c>
      <c r="G7002" t="s">
        <v>6455</v>
      </c>
      <c r="H7002">
        <v>88.433186930000005</v>
      </c>
      <c r="I7002">
        <v>22.56936679</v>
      </c>
      <c r="J7002" t="s">
        <v>2268</v>
      </c>
      <c r="K7002">
        <v>1500</v>
      </c>
      <c r="L7002" t="s">
        <v>2117</v>
      </c>
      <c r="M7002" t="s">
        <v>28</v>
      </c>
      <c r="N7002" t="s">
        <v>29</v>
      </c>
      <c r="O7002" t="s">
        <v>29</v>
      </c>
      <c r="P7002" t="s">
        <v>29</v>
      </c>
      <c r="Q7002">
        <v>3</v>
      </c>
      <c r="R7002">
        <v>3.6</v>
      </c>
      <c r="S7002" t="s">
        <v>102</v>
      </c>
      <c r="T7002" t="s">
        <v>103</v>
      </c>
      <c r="U7002">
        <v>1040</v>
      </c>
    </row>
    <row r="7003" spans="1:21" x14ac:dyDescent="0.35">
      <c r="A7003">
        <v>18259462</v>
      </c>
      <c r="B7003" t="s">
        <v>6456</v>
      </c>
      <c r="C7003">
        <v>1</v>
      </c>
      <c r="D7003" t="s">
        <v>6398</v>
      </c>
      <c r="E7003" t="s">
        <v>6457</v>
      </c>
      <c r="F7003" t="s">
        <v>6454</v>
      </c>
      <c r="G7003" t="s">
        <v>6455</v>
      </c>
      <c r="H7003">
        <v>88.433186930000005</v>
      </c>
      <c r="I7003">
        <v>22.56936679</v>
      </c>
      <c r="J7003" t="s">
        <v>199</v>
      </c>
      <c r="K7003">
        <v>1500</v>
      </c>
      <c r="L7003" t="s">
        <v>2117</v>
      </c>
      <c r="M7003" t="s">
        <v>28</v>
      </c>
      <c r="N7003" t="s">
        <v>29</v>
      </c>
      <c r="O7003" t="s">
        <v>29</v>
      </c>
      <c r="P7003" t="s">
        <v>29</v>
      </c>
      <c r="Q7003">
        <v>3</v>
      </c>
      <c r="R7003">
        <v>3.6</v>
      </c>
      <c r="S7003" t="s">
        <v>102</v>
      </c>
      <c r="T7003" t="s">
        <v>103</v>
      </c>
      <c r="U7003">
        <v>1040</v>
      </c>
    </row>
    <row r="7004" spans="1:21" x14ac:dyDescent="0.35">
      <c r="A7004">
        <v>18259462</v>
      </c>
      <c r="B7004" t="s">
        <v>6456</v>
      </c>
      <c r="C7004">
        <v>1</v>
      </c>
      <c r="D7004" t="s">
        <v>6398</v>
      </c>
      <c r="E7004" t="s">
        <v>6457</v>
      </c>
      <c r="F7004" t="s">
        <v>6454</v>
      </c>
      <c r="G7004" t="s">
        <v>6455</v>
      </c>
      <c r="H7004">
        <v>88.433186930000005</v>
      </c>
      <c r="I7004">
        <v>22.56936679</v>
      </c>
      <c r="J7004" t="s">
        <v>20713</v>
      </c>
      <c r="K7004">
        <v>1500</v>
      </c>
      <c r="L7004" t="s">
        <v>2117</v>
      </c>
      <c r="M7004" t="s">
        <v>28</v>
      </c>
      <c r="N7004" t="s">
        <v>29</v>
      </c>
      <c r="O7004" t="s">
        <v>29</v>
      </c>
      <c r="P7004" t="s">
        <v>29</v>
      </c>
      <c r="Q7004">
        <v>3</v>
      </c>
      <c r="R7004">
        <v>3.6</v>
      </c>
      <c r="S7004" t="s">
        <v>102</v>
      </c>
      <c r="T7004" t="s">
        <v>103</v>
      </c>
      <c r="U7004">
        <v>1040</v>
      </c>
    </row>
    <row r="7005" spans="1:21" x14ac:dyDescent="0.35">
      <c r="A7005">
        <v>18259462</v>
      </c>
      <c r="B7005" t="s">
        <v>6456</v>
      </c>
      <c r="C7005">
        <v>1</v>
      </c>
      <c r="D7005" t="s">
        <v>6398</v>
      </c>
      <c r="E7005" t="s">
        <v>6457</v>
      </c>
      <c r="F7005" t="s">
        <v>6454</v>
      </c>
      <c r="G7005" t="s">
        <v>6455</v>
      </c>
      <c r="H7005">
        <v>88.433186930000005</v>
      </c>
      <c r="I7005">
        <v>22.56936679</v>
      </c>
      <c r="J7005" t="s">
        <v>302</v>
      </c>
      <c r="K7005">
        <v>1500</v>
      </c>
      <c r="L7005" t="s">
        <v>2117</v>
      </c>
      <c r="M7005" t="s">
        <v>28</v>
      </c>
      <c r="N7005" t="s">
        <v>29</v>
      </c>
      <c r="O7005" t="s">
        <v>29</v>
      </c>
      <c r="P7005" t="s">
        <v>29</v>
      </c>
      <c r="Q7005">
        <v>3</v>
      </c>
      <c r="R7005">
        <v>3.6</v>
      </c>
      <c r="S7005" t="s">
        <v>102</v>
      </c>
      <c r="T7005" t="s">
        <v>103</v>
      </c>
      <c r="U7005">
        <v>1040</v>
      </c>
    </row>
    <row r="7006" spans="1:21" x14ac:dyDescent="0.35">
      <c r="A7006">
        <v>18259462</v>
      </c>
      <c r="B7006" t="s">
        <v>6456</v>
      </c>
      <c r="C7006">
        <v>1</v>
      </c>
      <c r="D7006" t="s">
        <v>6398</v>
      </c>
      <c r="E7006" t="s">
        <v>6457</v>
      </c>
      <c r="F7006" t="s">
        <v>6454</v>
      </c>
      <c r="G7006" t="s">
        <v>6455</v>
      </c>
      <c r="H7006">
        <v>88.433186930000005</v>
      </c>
      <c r="I7006">
        <v>22.56936679</v>
      </c>
      <c r="J7006" t="s">
        <v>830</v>
      </c>
      <c r="K7006">
        <v>1500</v>
      </c>
      <c r="L7006" t="s">
        <v>2117</v>
      </c>
      <c r="M7006" t="s">
        <v>28</v>
      </c>
      <c r="N7006" t="s">
        <v>29</v>
      </c>
      <c r="O7006" t="s">
        <v>29</v>
      </c>
      <c r="P7006" t="s">
        <v>29</v>
      </c>
      <c r="Q7006">
        <v>3</v>
      </c>
      <c r="R7006">
        <v>3.6</v>
      </c>
      <c r="S7006" t="s">
        <v>102</v>
      </c>
      <c r="T7006" t="s">
        <v>103</v>
      </c>
      <c r="U7006">
        <v>1040</v>
      </c>
    </row>
    <row r="7007" spans="1:21" x14ac:dyDescent="0.35">
      <c r="A7007">
        <v>24452</v>
      </c>
      <c r="B7007" t="s">
        <v>6459</v>
      </c>
      <c r="C7007">
        <v>1</v>
      </c>
      <c r="D7007" t="s">
        <v>6398</v>
      </c>
      <c r="E7007" t="s">
        <v>6460</v>
      </c>
      <c r="F7007" t="s">
        <v>6461</v>
      </c>
      <c r="G7007" t="s">
        <v>6462</v>
      </c>
      <c r="H7007">
        <v>88.400467300000003</v>
      </c>
      <c r="I7007">
        <v>22.5490998</v>
      </c>
      <c r="J7007" t="s">
        <v>20713</v>
      </c>
      <c r="K7007">
        <v>1600</v>
      </c>
      <c r="L7007" t="s">
        <v>2117</v>
      </c>
      <c r="M7007" t="s">
        <v>28</v>
      </c>
      <c r="N7007" t="s">
        <v>29</v>
      </c>
      <c r="O7007" t="s">
        <v>29</v>
      </c>
      <c r="P7007" t="s">
        <v>29</v>
      </c>
      <c r="Q7007">
        <v>3</v>
      </c>
      <c r="R7007">
        <v>4.0999999999999996</v>
      </c>
      <c r="S7007" t="s">
        <v>43</v>
      </c>
      <c r="T7007" t="s">
        <v>44</v>
      </c>
      <c r="U7007">
        <v>1616</v>
      </c>
    </row>
    <row r="7008" spans="1:21" x14ac:dyDescent="0.35">
      <c r="A7008">
        <v>24452</v>
      </c>
      <c r="B7008" t="s">
        <v>6459</v>
      </c>
      <c r="C7008">
        <v>1</v>
      </c>
      <c r="D7008" t="s">
        <v>6398</v>
      </c>
      <c r="E7008" t="s">
        <v>6460</v>
      </c>
      <c r="F7008" t="s">
        <v>6461</v>
      </c>
      <c r="G7008" t="s">
        <v>6462</v>
      </c>
      <c r="H7008">
        <v>88.400467300000003</v>
      </c>
      <c r="I7008">
        <v>22.5490998</v>
      </c>
      <c r="J7008" t="s">
        <v>302</v>
      </c>
      <c r="K7008">
        <v>1600</v>
      </c>
      <c r="L7008" t="s">
        <v>2117</v>
      </c>
      <c r="M7008" t="s">
        <v>28</v>
      </c>
      <c r="N7008" t="s">
        <v>29</v>
      </c>
      <c r="O7008" t="s">
        <v>29</v>
      </c>
      <c r="P7008" t="s">
        <v>29</v>
      </c>
      <c r="Q7008">
        <v>3</v>
      </c>
      <c r="R7008">
        <v>4.0999999999999996</v>
      </c>
      <c r="S7008" t="s">
        <v>43</v>
      </c>
      <c r="T7008" t="s">
        <v>44</v>
      </c>
      <c r="U7008">
        <v>1616</v>
      </c>
    </row>
    <row r="7009" spans="1:21" x14ac:dyDescent="0.35">
      <c r="A7009">
        <v>18017615</v>
      </c>
      <c r="B7009" t="s">
        <v>6463</v>
      </c>
      <c r="C7009">
        <v>1</v>
      </c>
      <c r="D7009" t="s">
        <v>6398</v>
      </c>
      <c r="E7009" t="s">
        <v>6464</v>
      </c>
      <c r="F7009" t="s">
        <v>6465</v>
      </c>
      <c r="G7009" t="s">
        <v>6466</v>
      </c>
      <c r="H7009">
        <v>88.362504360000003</v>
      </c>
      <c r="I7009">
        <v>22.514118589999999</v>
      </c>
      <c r="J7009" t="s">
        <v>143</v>
      </c>
      <c r="K7009">
        <v>1000</v>
      </c>
      <c r="L7009" t="s">
        <v>2117</v>
      </c>
      <c r="M7009" t="s">
        <v>28</v>
      </c>
      <c r="N7009" t="s">
        <v>29</v>
      </c>
      <c r="O7009" t="s">
        <v>29</v>
      </c>
      <c r="P7009" t="s">
        <v>29</v>
      </c>
      <c r="Q7009">
        <v>3</v>
      </c>
      <c r="R7009">
        <v>4</v>
      </c>
      <c r="S7009" t="s">
        <v>43</v>
      </c>
      <c r="T7009" t="s">
        <v>44</v>
      </c>
      <c r="U7009">
        <v>1126</v>
      </c>
    </row>
    <row r="7010" spans="1:21" x14ac:dyDescent="0.35">
      <c r="A7010">
        <v>18017615</v>
      </c>
      <c r="B7010" t="s">
        <v>6463</v>
      </c>
      <c r="C7010">
        <v>1</v>
      </c>
      <c r="D7010" t="s">
        <v>6398</v>
      </c>
      <c r="E7010" t="s">
        <v>6464</v>
      </c>
      <c r="F7010" t="s">
        <v>6465</v>
      </c>
      <c r="G7010" t="s">
        <v>6466</v>
      </c>
      <c r="H7010">
        <v>88.362504360000003</v>
      </c>
      <c r="I7010">
        <v>22.514118589999999</v>
      </c>
      <c r="J7010" t="s">
        <v>55</v>
      </c>
      <c r="K7010">
        <v>1000</v>
      </c>
      <c r="L7010" t="s">
        <v>2117</v>
      </c>
      <c r="M7010" t="s">
        <v>28</v>
      </c>
      <c r="N7010" t="s">
        <v>29</v>
      </c>
      <c r="O7010" t="s">
        <v>29</v>
      </c>
      <c r="P7010" t="s">
        <v>29</v>
      </c>
      <c r="Q7010">
        <v>3</v>
      </c>
      <c r="R7010">
        <v>4</v>
      </c>
      <c r="S7010" t="s">
        <v>43</v>
      </c>
      <c r="T7010" t="s">
        <v>44</v>
      </c>
      <c r="U7010">
        <v>1126</v>
      </c>
    </row>
    <row r="7011" spans="1:21" x14ac:dyDescent="0.35">
      <c r="A7011">
        <v>18017615</v>
      </c>
      <c r="B7011" t="s">
        <v>6463</v>
      </c>
      <c r="C7011">
        <v>1</v>
      </c>
      <c r="D7011" t="s">
        <v>6398</v>
      </c>
      <c r="E7011" t="s">
        <v>6464</v>
      </c>
      <c r="F7011" t="s">
        <v>6465</v>
      </c>
      <c r="G7011" t="s">
        <v>6466</v>
      </c>
      <c r="H7011">
        <v>88.362504360000003</v>
      </c>
      <c r="I7011">
        <v>22.514118589999999</v>
      </c>
      <c r="J7011" t="s">
        <v>2268</v>
      </c>
      <c r="K7011">
        <v>1000</v>
      </c>
      <c r="L7011" t="s">
        <v>2117</v>
      </c>
      <c r="M7011" t="s">
        <v>28</v>
      </c>
      <c r="N7011" t="s">
        <v>29</v>
      </c>
      <c r="O7011" t="s">
        <v>29</v>
      </c>
      <c r="P7011" t="s">
        <v>29</v>
      </c>
      <c r="Q7011">
        <v>3</v>
      </c>
      <c r="R7011">
        <v>4</v>
      </c>
      <c r="S7011" t="s">
        <v>43</v>
      </c>
      <c r="T7011" t="s">
        <v>44</v>
      </c>
      <c r="U7011">
        <v>1126</v>
      </c>
    </row>
    <row r="7012" spans="1:21" x14ac:dyDescent="0.35">
      <c r="A7012">
        <v>800468</v>
      </c>
      <c r="B7012" t="s">
        <v>6468</v>
      </c>
      <c r="C7012">
        <v>1</v>
      </c>
      <c r="D7012" t="s">
        <v>6469</v>
      </c>
      <c r="E7012" t="s">
        <v>6470</v>
      </c>
      <c r="F7012" t="s">
        <v>6471</v>
      </c>
      <c r="G7012" t="s">
        <v>6472</v>
      </c>
      <c r="H7012">
        <v>80.927430560000005</v>
      </c>
      <c r="I7012">
        <v>26.84850556</v>
      </c>
      <c r="J7012" t="s">
        <v>2141</v>
      </c>
      <c r="K7012">
        <v>300</v>
      </c>
      <c r="L7012" t="s">
        <v>2117</v>
      </c>
      <c r="M7012" t="s">
        <v>29</v>
      </c>
      <c r="N7012" t="s">
        <v>29</v>
      </c>
      <c r="O7012" t="s">
        <v>29</v>
      </c>
      <c r="P7012" t="s">
        <v>29</v>
      </c>
      <c r="Q7012">
        <v>1</v>
      </c>
      <c r="R7012">
        <v>4.9000000000000004</v>
      </c>
      <c r="S7012" t="s">
        <v>30</v>
      </c>
      <c r="T7012" t="s">
        <v>31</v>
      </c>
      <c r="U7012">
        <v>1057</v>
      </c>
    </row>
    <row r="7013" spans="1:21" x14ac:dyDescent="0.35">
      <c r="A7013">
        <v>800468</v>
      </c>
      <c r="B7013" t="s">
        <v>6468</v>
      </c>
      <c r="C7013">
        <v>1</v>
      </c>
      <c r="D7013" t="s">
        <v>6469</v>
      </c>
      <c r="E7013" t="s">
        <v>6470</v>
      </c>
      <c r="F7013" t="s">
        <v>6471</v>
      </c>
      <c r="G7013" t="s">
        <v>6472</v>
      </c>
      <c r="H7013">
        <v>80.927430560000005</v>
      </c>
      <c r="I7013">
        <v>26.84850556</v>
      </c>
      <c r="J7013" t="s">
        <v>4478</v>
      </c>
      <c r="K7013">
        <v>300</v>
      </c>
      <c r="L7013" t="s">
        <v>2117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>
        <v>4.9000000000000004</v>
      </c>
      <c r="S7013" t="s">
        <v>30</v>
      </c>
      <c r="T7013" t="s">
        <v>31</v>
      </c>
      <c r="U7013">
        <v>1057</v>
      </c>
    </row>
    <row r="7014" spans="1:21" x14ac:dyDescent="0.35">
      <c r="A7014">
        <v>801675</v>
      </c>
      <c r="B7014" t="s">
        <v>5221</v>
      </c>
      <c r="C7014">
        <v>1</v>
      </c>
      <c r="D7014" t="s">
        <v>6469</v>
      </c>
      <c r="E7014" t="s">
        <v>6474</v>
      </c>
      <c r="F7014" t="s">
        <v>6475</v>
      </c>
      <c r="G7014" t="s">
        <v>6476</v>
      </c>
      <c r="H7014">
        <v>0</v>
      </c>
      <c r="I7014">
        <v>0</v>
      </c>
      <c r="J7014" t="s">
        <v>1824</v>
      </c>
      <c r="K7014">
        <v>200</v>
      </c>
      <c r="L7014" t="s">
        <v>2117</v>
      </c>
      <c r="M7014" t="s">
        <v>29</v>
      </c>
      <c r="N7014" t="s">
        <v>29</v>
      </c>
      <c r="O7014" t="s">
        <v>29</v>
      </c>
      <c r="P7014" t="s">
        <v>29</v>
      </c>
      <c r="Q7014">
        <v>1</v>
      </c>
      <c r="R7014">
        <v>4.5</v>
      </c>
      <c r="S7014" t="s">
        <v>30</v>
      </c>
      <c r="T7014" t="s">
        <v>31</v>
      </c>
      <c r="U7014">
        <v>144</v>
      </c>
    </row>
    <row r="7015" spans="1:21" x14ac:dyDescent="0.35">
      <c r="A7015">
        <v>801675</v>
      </c>
      <c r="B7015" t="s">
        <v>5221</v>
      </c>
      <c r="C7015">
        <v>1</v>
      </c>
      <c r="D7015" t="s">
        <v>6469</v>
      </c>
      <c r="E7015" t="s">
        <v>6474</v>
      </c>
      <c r="F7015" t="s">
        <v>6475</v>
      </c>
      <c r="G7015" t="s">
        <v>6476</v>
      </c>
      <c r="H7015">
        <v>0</v>
      </c>
      <c r="I7015">
        <v>0</v>
      </c>
      <c r="J7015" t="s">
        <v>20704</v>
      </c>
      <c r="K7015">
        <v>200</v>
      </c>
      <c r="L7015" t="s">
        <v>2117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>
        <v>4.5</v>
      </c>
      <c r="S7015" t="s">
        <v>30</v>
      </c>
      <c r="T7015" t="s">
        <v>31</v>
      </c>
      <c r="U7015">
        <v>144</v>
      </c>
    </row>
    <row r="7016" spans="1:21" x14ac:dyDescent="0.35">
      <c r="A7016">
        <v>801675</v>
      </c>
      <c r="B7016" t="s">
        <v>5221</v>
      </c>
      <c r="C7016">
        <v>1</v>
      </c>
      <c r="D7016" t="s">
        <v>6469</v>
      </c>
      <c r="E7016" t="s">
        <v>6474</v>
      </c>
      <c r="F7016" t="s">
        <v>6475</v>
      </c>
      <c r="G7016" t="s">
        <v>6476</v>
      </c>
      <c r="H7016">
        <v>0</v>
      </c>
      <c r="I7016">
        <v>0</v>
      </c>
      <c r="J7016" t="s">
        <v>20728</v>
      </c>
      <c r="K7016">
        <v>200</v>
      </c>
      <c r="L7016" t="s">
        <v>2117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>
        <v>4.5</v>
      </c>
      <c r="S7016" t="s">
        <v>30</v>
      </c>
      <c r="T7016" t="s">
        <v>31</v>
      </c>
      <c r="U7016">
        <v>144</v>
      </c>
    </row>
    <row r="7017" spans="1:21" x14ac:dyDescent="0.35">
      <c r="A7017">
        <v>801690</v>
      </c>
      <c r="B7017" t="s">
        <v>2205</v>
      </c>
      <c r="C7017">
        <v>1</v>
      </c>
      <c r="D7017" t="s">
        <v>6469</v>
      </c>
      <c r="E7017" t="s">
        <v>6477</v>
      </c>
      <c r="F7017" t="s">
        <v>6475</v>
      </c>
      <c r="G7017" t="s">
        <v>6476</v>
      </c>
      <c r="H7017">
        <v>81.001184899999998</v>
      </c>
      <c r="I7017">
        <v>26.8528099</v>
      </c>
      <c r="J7017" t="s">
        <v>143</v>
      </c>
      <c r="K7017">
        <v>800</v>
      </c>
      <c r="L7017" t="s">
        <v>2117</v>
      </c>
      <c r="M7017" t="s">
        <v>29</v>
      </c>
      <c r="N7017" t="s">
        <v>29</v>
      </c>
      <c r="O7017" t="s">
        <v>29</v>
      </c>
      <c r="P7017" t="s">
        <v>29</v>
      </c>
      <c r="Q7017">
        <v>3</v>
      </c>
      <c r="R7017">
        <v>4.5999999999999996</v>
      </c>
      <c r="S7017" t="s">
        <v>30</v>
      </c>
      <c r="T7017" t="s">
        <v>31</v>
      </c>
      <c r="U7017">
        <v>567</v>
      </c>
    </row>
    <row r="7018" spans="1:21" x14ac:dyDescent="0.35">
      <c r="A7018">
        <v>801690</v>
      </c>
      <c r="B7018" t="s">
        <v>2205</v>
      </c>
      <c r="C7018">
        <v>1</v>
      </c>
      <c r="D7018" t="s">
        <v>6469</v>
      </c>
      <c r="E7018" t="s">
        <v>6477</v>
      </c>
      <c r="F7018" t="s">
        <v>6475</v>
      </c>
      <c r="G7018" t="s">
        <v>6476</v>
      </c>
      <c r="H7018">
        <v>81.001184899999998</v>
      </c>
      <c r="I7018">
        <v>26.8528099</v>
      </c>
      <c r="J7018" t="s">
        <v>169</v>
      </c>
      <c r="K7018">
        <v>800</v>
      </c>
      <c r="L7018" t="s">
        <v>2117</v>
      </c>
      <c r="M7018" t="s">
        <v>29</v>
      </c>
      <c r="N7018" t="s">
        <v>29</v>
      </c>
      <c r="O7018" t="s">
        <v>29</v>
      </c>
      <c r="P7018" t="s">
        <v>29</v>
      </c>
      <c r="Q7018">
        <v>3</v>
      </c>
      <c r="R7018">
        <v>4.5999999999999996</v>
      </c>
      <c r="S7018" t="s">
        <v>30</v>
      </c>
      <c r="T7018" t="s">
        <v>31</v>
      </c>
      <c r="U7018">
        <v>567</v>
      </c>
    </row>
    <row r="7019" spans="1:21" x14ac:dyDescent="0.35">
      <c r="A7019">
        <v>801690</v>
      </c>
      <c r="B7019" t="s">
        <v>2205</v>
      </c>
      <c r="C7019">
        <v>1</v>
      </c>
      <c r="D7019" t="s">
        <v>6469</v>
      </c>
      <c r="E7019" t="s">
        <v>6477</v>
      </c>
      <c r="F7019" t="s">
        <v>6475</v>
      </c>
      <c r="G7019" t="s">
        <v>6476</v>
      </c>
      <c r="H7019">
        <v>81.001184899999998</v>
      </c>
      <c r="I7019">
        <v>26.8528099</v>
      </c>
      <c r="J7019" t="s">
        <v>2268</v>
      </c>
      <c r="K7019">
        <v>800</v>
      </c>
      <c r="L7019" t="s">
        <v>2117</v>
      </c>
      <c r="M7019" t="s">
        <v>29</v>
      </c>
      <c r="N7019" t="s">
        <v>29</v>
      </c>
      <c r="O7019" t="s">
        <v>29</v>
      </c>
      <c r="P7019" t="s">
        <v>29</v>
      </c>
      <c r="Q7019">
        <v>3</v>
      </c>
      <c r="R7019">
        <v>4.5999999999999996</v>
      </c>
      <c r="S7019" t="s">
        <v>30</v>
      </c>
      <c r="T7019" t="s">
        <v>31</v>
      </c>
      <c r="U7019">
        <v>567</v>
      </c>
    </row>
    <row r="7020" spans="1:21" x14ac:dyDescent="0.35">
      <c r="A7020">
        <v>801684</v>
      </c>
      <c r="B7020" t="s">
        <v>6478</v>
      </c>
      <c r="C7020">
        <v>1</v>
      </c>
      <c r="D7020" t="s">
        <v>6469</v>
      </c>
      <c r="E7020" t="s">
        <v>6479</v>
      </c>
      <c r="F7020" t="s">
        <v>6475</v>
      </c>
      <c r="G7020" t="s">
        <v>6476</v>
      </c>
      <c r="H7020">
        <v>0</v>
      </c>
      <c r="I7020">
        <v>0</v>
      </c>
      <c r="J7020" t="s">
        <v>143</v>
      </c>
      <c r="K7020">
        <v>650</v>
      </c>
      <c r="L7020" t="s">
        <v>2117</v>
      </c>
      <c r="M7020" t="s">
        <v>29</v>
      </c>
      <c r="N7020" t="s">
        <v>29</v>
      </c>
      <c r="O7020" t="s">
        <v>29</v>
      </c>
      <c r="P7020" t="s">
        <v>29</v>
      </c>
      <c r="Q7020">
        <v>2</v>
      </c>
      <c r="R7020">
        <v>3.5</v>
      </c>
      <c r="S7020" t="s">
        <v>102</v>
      </c>
      <c r="T7020" t="s">
        <v>103</v>
      </c>
      <c r="U7020">
        <v>147</v>
      </c>
    </row>
    <row r="7021" spans="1:21" x14ac:dyDescent="0.35">
      <c r="A7021">
        <v>801684</v>
      </c>
      <c r="B7021" t="s">
        <v>6478</v>
      </c>
      <c r="C7021">
        <v>1</v>
      </c>
      <c r="D7021" t="s">
        <v>6469</v>
      </c>
      <c r="E7021" t="s">
        <v>6479</v>
      </c>
      <c r="F7021" t="s">
        <v>6475</v>
      </c>
      <c r="G7021" t="s">
        <v>6476</v>
      </c>
      <c r="H7021">
        <v>0</v>
      </c>
      <c r="I7021">
        <v>0</v>
      </c>
      <c r="J7021" t="s">
        <v>2268</v>
      </c>
      <c r="K7021">
        <v>650</v>
      </c>
      <c r="L7021" t="s">
        <v>2117</v>
      </c>
      <c r="M7021" t="s">
        <v>29</v>
      </c>
      <c r="N7021" t="s">
        <v>29</v>
      </c>
      <c r="O7021" t="s">
        <v>29</v>
      </c>
      <c r="P7021" t="s">
        <v>29</v>
      </c>
      <c r="Q7021">
        <v>2</v>
      </c>
      <c r="R7021">
        <v>3.5</v>
      </c>
      <c r="S7021" t="s">
        <v>102</v>
      </c>
      <c r="T7021" t="s">
        <v>103</v>
      </c>
      <c r="U7021">
        <v>147</v>
      </c>
    </row>
    <row r="7022" spans="1:21" x14ac:dyDescent="0.35">
      <c r="A7022">
        <v>801684</v>
      </c>
      <c r="B7022" t="s">
        <v>6478</v>
      </c>
      <c r="C7022">
        <v>1</v>
      </c>
      <c r="D7022" t="s">
        <v>6469</v>
      </c>
      <c r="E7022" t="s">
        <v>6479</v>
      </c>
      <c r="F7022" t="s">
        <v>6475</v>
      </c>
      <c r="G7022" t="s">
        <v>6476</v>
      </c>
      <c r="H7022">
        <v>0</v>
      </c>
      <c r="I7022">
        <v>0</v>
      </c>
      <c r="J7022" t="s">
        <v>55</v>
      </c>
      <c r="K7022">
        <v>650</v>
      </c>
      <c r="L7022" t="s">
        <v>2117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>
        <v>3.5</v>
      </c>
      <c r="S7022" t="s">
        <v>102</v>
      </c>
      <c r="T7022" t="s">
        <v>103</v>
      </c>
      <c r="U7022">
        <v>147</v>
      </c>
    </row>
    <row r="7023" spans="1:21" x14ac:dyDescent="0.35">
      <c r="A7023">
        <v>18296995</v>
      </c>
      <c r="B7023" t="s">
        <v>6480</v>
      </c>
      <c r="C7023">
        <v>1</v>
      </c>
      <c r="D7023" t="s">
        <v>6469</v>
      </c>
      <c r="E7023" t="s">
        <v>6481</v>
      </c>
      <c r="F7023" t="s">
        <v>6475</v>
      </c>
      <c r="G7023" t="s">
        <v>6476</v>
      </c>
      <c r="H7023">
        <v>80.989999999999995</v>
      </c>
      <c r="I7023">
        <v>26.86</v>
      </c>
      <c r="J7023" t="s">
        <v>143</v>
      </c>
      <c r="K7023">
        <v>450</v>
      </c>
      <c r="L7023" t="s">
        <v>2117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>
        <v>3.9</v>
      </c>
      <c r="S7023" t="s">
        <v>102</v>
      </c>
      <c r="T7023" t="s">
        <v>103</v>
      </c>
      <c r="U7023">
        <v>217</v>
      </c>
    </row>
    <row r="7024" spans="1:21" x14ac:dyDescent="0.35">
      <c r="A7024">
        <v>18296995</v>
      </c>
      <c r="B7024" t="s">
        <v>6480</v>
      </c>
      <c r="C7024">
        <v>1</v>
      </c>
      <c r="D7024" t="s">
        <v>6469</v>
      </c>
      <c r="E7024" t="s">
        <v>6481</v>
      </c>
      <c r="F7024" t="s">
        <v>6475</v>
      </c>
      <c r="G7024" t="s">
        <v>6476</v>
      </c>
      <c r="H7024">
        <v>80.989999999999995</v>
      </c>
      <c r="I7024">
        <v>26.86</v>
      </c>
      <c r="J7024" t="s">
        <v>20705</v>
      </c>
      <c r="K7024">
        <v>450</v>
      </c>
      <c r="L7024" t="s">
        <v>2117</v>
      </c>
      <c r="M7024" t="s">
        <v>29</v>
      </c>
      <c r="N7024" t="s">
        <v>29</v>
      </c>
      <c r="O7024" t="s">
        <v>29</v>
      </c>
      <c r="P7024" t="s">
        <v>29</v>
      </c>
      <c r="Q7024">
        <v>2</v>
      </c>
      <c r="R7024">
        <v>3.9</v>
      </c>
      <c r="S7024" t="s">
        <v>102</v>
      </c>
      <c r="T7024" t="s">
        <v>103</v>
      </c>
      <c r="U7024">
        <v>217</v>
      </c>
    </row>
    <row r="7025" spans="1:21" x14ac:dyDescent="0.35">
      <c r="A7025">
        <v>18296995</v>
      </c>
      <c r="B7025" t="s">
        <v>6480</v>
      </c>
      <c r="C7025">
        <v>1</v>
      </c>
      <c r="D7025" t="s">
        <v>6469</v>
      </c>
      <c r="E7025" t="s">
        <v>6481</v>
      </c>
      <c r="F7025" t="s">
        <v>6475</v>
      </c>
      <c r="G7025" t="s">
        <v>6476</v>
      </c>
      <c r="H7025">
        <v>80.989999999999995</v>
      </c>
      <c r="I7025">
        <v>26.86</v>
      </c>
      <c r="J7025" t="s">
        <v>20710</v>
      </c>
      <c r="K7025">
        <v>450</v>
      </c>
      <c r="L7025" t="s">
        <v>2117</v>
      </c>
      <c r="M7025" t="s">
        <v>29</v>
      </c>
      <c r="N7025" t="s">
        <v>29</v>
      </c>
      <c r="O7025" t="s">
        <v>29</v>
      </c>
      <c r="P7025" t="s">
        <v>29</v>
      </c>
      <c r="Q7025">
        <v>2</v>
      </c>
      <c r="R7025">
        <v>3.9</v>
      </c>
      <c r="S7025" t="s">
        <v>102</v>
      </c>
      <c r="T7025" t="s">
        <v>103</v>
      </c>
      <c r="U7025">
        <v>217</v>
      </c>
    </row>
    <row r="7026" spans="1:21" x14ac:dyDescent="0.35">
      <c r="A7026">
        <v>800237</v>
      </c>
      <c r="B7026" t="s">
        <v>6482</v>
      </c>
      <c r="C7026">
        <v>1</v>
      </c>
      <c r="D7026" t="s">
        <v>6469</v>
      </c>
      <c r="E7026" t="s">
        <v>6483</v>
      </c>
      <c r="F7026" t="s">
        <v>6475</v>
      </c>
      <c r="G7026" t="s">
        <v>6476</v>
      </c>
      <c r="H7026">
        <v>80.994595899999993</v>
      </c>
      <c r="I7026">
        <v>26.8551778</v>
      </c>
      <c r="J7026" t="s">
        <v>2268</v>
      </c>
      <c r="K7026">
        <v>1000</v>
      </c>
      <c r="L7026" t="s">
        <v>2117</v>
      </c>
      <c r="M7026" t="s">
        <v>29</v>
      </c>
      <c r="N7026" t="s">
        <v>29</v>
      </c>
      <c r="O7026" t="s">
        <v>29</v>
      </c>
      <c r="P7026" t="s">
        <v>29</v>
      </c>
      <c r="Q7026">
        <v>3</v>
      </c>
      <c r="R7026">
        <v>3.7</v>
      </c>
      <c r="S7026" t="s">
        <v>102</v>
      </c>
      <c r="T7026" t="s">
        <v>103</v>
      </c>
      <c r="U7026">
        <v>514</v>
      </c>
    </row>
    <row r="7027" spans="1:21" x14ac:dyDescent="0.35">
      <c r="A7027">
        <v>800237</v>
      </c>
      <c r="B7027" t="s">
        <v>6482</v>
      </c>
      <c r="C7027">
        <v>1</v>
      </c>
      <c r="D7027" t="s">
        <v>6469</v>
      </c>
      <c r="E7027" t="s">
        <v>6483</v>
      </c>
      <c r="F7027" t="s">
        <v>6475</v>
      </c>
      <c r="G7027" t="s">
        <v>6476</v>
      </c>
      <c r="H7027">
        <v>80.994595899999993</v>
      </c>
      <c r="I7027">
        <v>26.8551778</v>
      </c>
      <c r="J7027" t="s">
        <v>20713</v>
      </c>
      <c r="K7027">
        <v>1000</v>
      </c>
      <c r="L7027" t="s">
        <v>2117</v>
      </c>
      <c r="M7027" t="s">
        <v>29</v>
      </c>
      <c r="N7027" t="s">
        <v>29</v>
      </c>
      <c r="O7027" t="s">
        <v>29</v>
      </c>
      <c r="P7027" t="s">
        <v>29</v>
      </c>
      <c r="Q7027">
        <v>3</v>
      </c>
      <c r="R7027">
        <v>3.7</v>
      </c>
      <c r="S7027" t="s">
        <v>102</v>
      </c>
      <c r="T7027" t="s">
        <v>103</v>
      </c>
      <c r="U7027">
        <v>514</v>
      </c>
    </row>
    <row r="7028" spans="1:21" x14ac:dyDescent="0.35">
      <c r="A7028">
        <v>800237</v>
      </c>
      <c r="B7028" t="s">
        <v>6482</v>
      </c>
      <c r="C7028">
        <v>1</v>
      </c>
      <c r="D7028" t="s">
        <v>6469</v>
      </c>
      <c r="E7028" t="s">
        <v>6483</v>
      </c>
      <c r="F7028" t="s">
        <v>6475</v>
      </c>
      <c r="G7028" t="s">
        <v>6476</v>
      </c>
      <c r="H7028">
        <v>80.994595899999993</v>
      </c>
      <c r="I7028">
        <v>26.8551778</v>
      </c>
      <c r="J7028" t="s">
        <v>302</v>
      </c>
      <c r="K7028">
        <v>1000</v>
      </c>
      <c r="L7028" t="s">
        <v>2117</v>
      </c>
      <c r="M7028" t="s">
        <v>29</v>
      </c>
      <c r="N7028" t="s">
        <v>29</v>
      </c>
      <c r="O7028" t="s">
        <v>29</v>
      </c>
      <c r="P7028" t="s">
        <v>29</v>
      </c>
      <c r="Q7028">
        <v>3</v>
      </c>
      <c r="R7028">
        <v>3.7</v>
      </c>
      <c r="S7028" t="s">
        <v>102</v>
      </c>
      <c r="T7028" t="s">
        <v>103</v>
      </c>
      <c r="U7028">
        <v>514</v>
      </c>
    </row>
    <row r="7029" spans="1:21" x14ac:dyDescent="0.35">
      <c r="A7029">
        <v>800237</v>
      </c>
      <c r="B7029" t="s">
        <v>6482</v>
      </c>
      <c r="C7029">
        <v>1</v>
      </c>
      <c r="D7029" t="s">
        <v>6469</v>
      </c>
      <c r="E7029" t="s">
        <v>6483</v>
      </c>
      <c r="F7029" t="s">
        <v>6475</v>
      </c>
      <c r="G7029" t="s">
        <v>6476</v>
      </c>
      <c r="H7029">
        <v>80.994595899999993</v>
      </c>
      <c r="I7029">
        <v>26.8551778</v>
      </c>
      <c r="J7029" t="s">
        <v>830</v>
      </c>
      <c r="K7029">
        <v>1000</v>
      </c>
      <c r="L7029" t="s">
        <v>2117</v>
      </c>
      <c r="M7029" t="s">
        <v>29</v>
      </c>
      <c r="N7029" t="s">
        <v>29</v>
      </c>
      <c r="O7029" t="s">
        <v>29</v>
      </c>
      <c r="P7029" t="s">
        <v>29</v>
      </c>
      <c r="Q7029">
        <v>3</v>
      </c>
      <c r="R7029">
        <v>3.7</v>
      </c>
      <c r="S7029" t="s">
        <v>102</v>
      </c>
      <c r="T7029" t="s">
        <v>103</v>
      </c>
      <c r="U7029">
        <v>514</v>
      </c>
    </row>
    <row r="7030" spans="1:21" x14ac:dyDescent="0.35">
      <c r="A7030">
        <v>800273</v>
      </c>
      <c r="B7030" t="s">
        <v>6484</v>
      </c>
      <c r="C7030">
        <v>1</v>
      </c>
      <c r="D7030" t="s">
        <v>6469</v>
      </c>
      <c r="E7030" t="s">
        <v>6485</v>
      </c>
      <c r="F7030" t="s">
        <v>6475</v>
      </c>
      <c r="G7030" t="s">
        <v>6476</v>
      </c>
      <c r="H7030">
        <v>81.0232496</v>
      </c>
      <c r="I7030">
        <v>26.851758799999999</v>
      </c>
      <c r="J7030" t="s">
        <v>20713</v>
      </c>
      <c r="K7030">
        <v>1100</v>
      </c>
      <c r="L7030" t="s">
        <v>2117</v>
      </c>
      <c r="M7030" t="s">
        <v>29</v>
      </c>
      <c r="N7030" t="s">
        <v>29</v>
      </c>
      <c r="O7030" t="s">
        <v>29</v>
      </c>
      <c r="P7030" t="s">
        <v>29</v>
      </c>
      <c r="Q7030">
        <v>3</v>
      </c>
      <c r="R7030">
        <v>3.9</v>
      </c>
      <c r="S7030" t="s">
        <v>102</v>
      </c>
      <c r="T7030" t="s">
        <v>103</v>
      </c>
      <c r="U7030">
        <v>268</v>
      </c>
    </row>
    <row r="7031" spans="1:21" x14ac:dyDescent="0.35">
      <c r="A7031">
        <v>800273</v>
      </c>
      <c r="B7031" t="s">
        <v>6484</v>
      </c>
      <c r="C7031">
        <v>1</v>
      </c>
      <c r="D7031" t="s">
        <v>6469</v>
      </c>
      <c r="E7031" t="s">
        <v>6485</v>
      </c>
      <c r="F7031" t="s">
        <v>6475</v>
      </c>
      <c r="G7031" t="s">
        <v>6476</v>
      </c>
      <c r="H7031">
        <v>81.0232496</v>
      </c>
      <c r="I7031">
        <v>26.851758799999999</v>
      </c>
      <c r="J7031" t="s">
        <v>302</v>
      </c>
      <c r="K7031">
        <v>1100</v>
      </c>
      <c r="L7031" t="s">
        <v>2117</v>
      </c>
      <c r="M7031" t="s">
        <v>29</v>
      </c>
      <c r="N7031" t="s">
        <v>29</v>
      </c>
      <c r="O7031" t="s">
        <v>29</v>
      </c>
      <c r="P7031" t="s">
        <v>29</v>
      </c>
      <c r="Q7031">
        <v>3</v>
      </c>
      <c r="R7031">
        <v>3.9</v>
      </c>
      <c r="S7031" t="s">
        <v>102</v>
      </c>
      <c r="T7031" t="s">
        <v>103</v>
      </c>
      <c r="U7031">
        <v>268</v>
      </c>
    </row>
    <row r="7032" spans="1:21" x14ac:dyDescent="0.35">
      <c r="A7032">
        <v>800273</v>
      </c>
      <c r="B7032" t="s">
        <v>6484</v>
      </c>
      <c r="C7032">
        <v>1</v>
      </c>
      <c r="D7032" t="s">
        <v>6469</v>
      </c>
      <c r="E7032" t="s">
        <v>6485</v>
      </c>
      <c r="F7032" t="s">
        <v>6475</v>
      </c>
      <c r="G7032" t="s">
        <v>6476</v>
      </c>
      <c r="H7032">
        <v>81.0232496</v>
      </c>
      <c r="I7032">
        <v>26.851758799999999</v>
      </c>
      <c r="J7032" t="s">
        <v>2268</v>
      </c>
      <c r="K7032">
        <v>1100</v>
      </c>
      <c r="L7032" t="s">
        <v>2117</v>
      </c>
      <c r="M7032" t="s">
        <v>29</v>
      </c>
      <c r="N7032" t="s">
        <v>29</v>
      </c>
      <c r="O7032" t="s">
        <v>29</v>
      </c>
      <c r="P7032" t="s">
        <v>29</v>
      </c>
      <c r="Q7032">
        <v>3</v>
      </c>
      <c r="R7032">
        <v>3.9</v>
      </c>
      <c r="S7032" t="s">
        <v>102</v>
      </c>
      <c r="T7032" t="s">
        <v>103</v>
      </c>
      <c r="U7032">
        <v>268</v>
      </c>
    </row>
    <row r="7033" spans="1:21" x14ac:dyDescent="0.35">
      <c r="A7033">
        <v>18375866</v>
      </c>
      <c r="B7033" t="s">
        <v>6486</v>
      </c>
      <c r="C7033">
        <v>1</v>
      </c>
      <c r="D7033" t="s">
        <v>6469</v>
      </c>
      <c r="E7033" t="s">
        <v>6487</v>
      </c>
      <c r="F7033" t="s">
        <v>6475</v>
      </c>
      <c r="G7033" t="s">
        <v>6476</v>
      </c>
      <c r="H7033">
        <v>81.01515904</v>
      </c>
      <c r="I7033">
        <v>26.867445459999999</v>
      </c>
      <c r="J7033" t="s">
        <v>143</v>
      </c>
      <c r="K7033">
        <v>450</v>
      </c>
      <c r="L7033" t="s">
        <v>2117</v>
      </c>
      <c r="M7033" t="s">
        <v>29</v>
      </c>
      <c r="N7033" t="s">
        <v>29</v>
      </c>
      <c r="O7033" t="s">
        <v>29</v>
      </c>
      <c r="P7033" t="s">
        <v>29</v>
      </c>
      <c r="Q7033">
        <v>2</v>
      </c>
      <c r="R7033">
        <v>4.3</v>
      </c>
      <c r="S7033" t="s">
        <v>43</v>
      </c>
      <c r="T7033" t="s">
        <v>44</v>
      </c>
      <c r="U7033">
        <v>106</v>
      </c>
    </row>
    <row r="7034" spans="1:21" x14ac:dyDescent="0.35">
      <c r="A7034">
        <v>18375866</v>
      </c>
      <c r="B7034" t="s">
        <v>6486</v>
      </c>
      <c r="C7034">
        <v>1</v>
      </c>
      <c r="D7034" t="s">
        <v>6469</v>
      </c>
      <c r="E7034" t="s">
        <v>6487</v>
      </c>
      <c r="F7034" t="s">
        <v>6475</v>
      </c>
      <c r="G7034" t="s">
        <v>6476</v>
      </c>
      <c r="H7034">
        <v>81.01515904</v>
      </c>
      <c r="I7034">
        <v>26.867445459999999</v>
      </c>
      <c r="J7034" t="s">
        <v>169</v>
      </c>
      <c r="K7034">
        <v>450</v>
      </c>
      <c r="L7034" t="s">
        <v>2117</v>
      </c>
      <c r="M7034" t="s">
        <v>29</v>
      </c>
      <c r="N7034" t="s">
        <v>29</v>
      </c>
      <c r="O7034" t="s">
        <v>29</v>
      </c>
      <c r="P7034" t="s">
        <v>29</v>
      </c>
      <c r="Q7034">
        <v>2</v>
      </c>
      <c r="R7034">
        <v>4.3</v>
      </c>
      <c r="S7034" t="s">
        <v>43</v>
      </c>
      <c r="T7034" t="s">
        <v>44</v>
      </c>
      <c r="U7034">
        <v>106</v>
      </c>
    </row>
    <row r="7035" spans="1:21" x14ac:dyDescent="0.35">
      <c r="A7035">
        <v>801170</v>
      </c>
      <c r="B7035" t="s">
        <v>6488</v>
      </c>
      <c r="C7035">
        <v>1</v>
      </c>
      <c r="D7035" t="s">
        <v>6469</v>
      </c>
      <c r="E7035" t="s">
        <v>6489</v>
      </c>
      <c r="F7035" t="s">
        <v>6475</v>
      </c>
      <c r="G7035" t="s">
        <v>6476</v>
      </c>
      <c r="H7035">
        <v>80.998857150000006</v>
      </c>
      <c r="I7035">
        <v>26.853383950000001</v>
      </c>
      <c r="J7035" t="s">
        <v>20713</v>
      </c>
      <c r="K7035">
        <v>1200</v>
      </c>
      <c r="L7035" t="s">
        <v>2117</v>
      </c>
      <c r="M7035" t="s">
        <v>29</v>
      </c>
      <c r="N7035" t="s">
        <v>29</v>
      </c>
      <c r="O7035" t="s">
        <v>29</v>
      </c>
      <c r="P7035" t="s">
        <v>29</v>
      </c>
      <c r="Q7035">
        <v>3</v>
      </c>
      <c r="R7035">
        <v>4.2</v>
      </c>
      <c r="S7035" t="s">
        <v>43</v>
      </c>
      <c r="T7035" t="s">
        <v>44</v>
      </c>
      <c r="U7035">
        <v>691</v>
      </c>
    </row>
    <row r="7036" spans="1:21" x14ac:dyDescent="0.35">
      <c r="A7036">
        <v>801170</v>
      </c>
      <c r="B7036" t="s">
        <v>6488</v>
      </c>
      <c r="C7036">
        <v>1</v>
      </c>
      <c r="D7036" t="s">
        <v>6469</v>
      </c>
      <c r="E7036" t="s">
        <v>6489</v>
      </c>
      <c r="F7036" t="s">
        <v>6475</v>
      </c>
      <c r="G7036" t="s">
        <v>6476</v>
      </c>
      <c r="H7036">
        <v>80.998857150000006</v>
      </c>
      <c r="I7036">
        <v>26.853383950000001</v>
      </c>
      <c r="J7036" t="s">
        <v>302</v>
      </c>
      <c r="K7036">
        <v>1200</v>
      </c>
      <c r="L7036" t="s">
        <v>2117</v>
      </c>
      <c r="M7036" t="s">
        <v>29</v>
      </c>
      <c r="N7036" t="s">
        <v>29</v>
      </c>
      <c r="O7036" t="s">
        <v>29</v>
      </c>
      <c r="P7036" t="s">
        <v>29</v>
      </c>
      <c r="Q7036">
        <v>3</v>
      </c>
      <c r="R7036">
        <v>4.2</v>
      </c>
      <c r="S7036" t="s">
        <v>43</v>
      </c>
      <c r="T7036" t="s">
        <v>44</v>
      </c>
      <c r="U7036">
        <v>691</v>
      </c>
    </row>
    <row r="7037" spans="1:21" x14ac:dyDescent="0.35">
      <c r="A7037">
        <v>801170</v>
      </c>
      <c r="B7037" t="s">
        <v>6488</v>
      </c>
      <c r="C7037">
        <v>1</v>
      </c>
      <c r="D7037" t="s">
        <v>6469</v>
      </c>
      <c r="E7037" t="s">
        <v>6489</v>
      </c>
      <c r="F7037" t="s">
        <v>6475</v>
      </c>
      <c r="G7037" t="s">
        <v>6476</v>
      </c>
      <c r="H7037">
        <v>80.998857150000006</v>
      </c>
      <c r="I7037">
        <v>26.853383950000001</v>
      </c>
      <c r="J7037" t="s">
        <v>55</v>
      </c>
      <c r="K7037">
        <v>1200</v>
      </c>
      <c r="L7037" t="s">
        <v>2117</v>
      </c>
      <c r="M7037" t="s">
        <v>29</v>
      </c>
      <c r="N7037" t="s">
        <v>29</v>
      </c>
      <c r="O7037" t="s">
        <v>29</v>
      </c>
      <c r="P7037" t="s">
        <v>29</v>
      </c>
      <c r="Q7037">
        <v>3</v>
      </c>
      <c r="R7037">
        <v>4.2</v>
      </c>
      <c r="S7037" t="s">
        <v>43</v>
      </c>
      <c r="T7037" t="s">
        <v>44</v>
      </c>
      <c r="U7037">
        <v>691</v>
      </c>
    </row>
    <row r="7038" spans="1:21" x14ac:dyDescent="0.35">
      <c r="A7038">
        <v>801170</v>
      </c>
      <c r="B7038" t="s">
        <v>6488</v>
      </c>
      <c r="C7038">
        <v>1</v>
      </c>
      <c r="D7038" t="s">
        <v>6469</v>
      </c>
      <c r="E7038" t="s">
        <v>6489</v>
      </c>
      <c r="F7038" t="s">
        <v>6475</v>
      </c>
      <c r="G7038" t="s">
        <v>6476</v>
      </c>
      <c r="H7038">
        <v>80.998857150000006</v>
      </c>
      <c r="I7038">
        <v>26.853383950000001</v>
      </c>
      <c r="J7038" t="s">
        <v>2141</v>
      </c>
      <c r="K7038">
        <v>1200</v>
      </c>
      <c r="L7038" t="s">
        <v>2117</v>
      </c>
      <c r="M7038" t="s">
        <v>29</v>
      </c>
      <c r="N7038" t="s">
        <v>29</v>
      </c>
      <c r="O7038" t="s">
        <v>29</v>
      </c>
      <c r="P7038" t="s">
        <v>29</v>
      </c>
      <c r="Q7038">
        <v>3</v>
      </c>
      <c r="R7038">
        <v>4.2</v>
      </c>
      <c r="S7038" t="s">
        <v>43</v>
      </c>
      <c r="T7038" t="s">
        <v>44</v>
      </c>
      <c r="U7038">
        <v>691</v>
      </c>
    </row>
    <row r="7039" spans="1:21" x14ac:dyDescent="0.35">
      <c r="A7039">
        <v>801636</v>
      </c>
      <c r="B7039" t="s">
        <v>6490</v>
      </c>
      <c r="C7039">
        <v>1</v>
      </c>
      <c r="D7039" t="s">
        <v>6469</v>
      </c>
      <c r="E7039" t="s">
        <v>6491</v>
      </c>
      <c r="F7039" t="s">
        <v>6475</v>
      </c>
      <c r="G7039" t="s">
        <v>6476</v>
      </c>
      <c r="H7039">
        <v>81.000874170000003</v>
      </c>
      <c r="I7039">
        <v>26.85585347</v>
      </c>
      <c r="J7039" t="s">
        <v>143</v>
      </c>
      <c r="K7039">
        <v>400</v>
      </c>
      <c r="L7039" t="s">
        <v>2117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165</v>
      </c>
    </row>
    <row r="7040" spans="1:21" x14ac:dyDescent="0.35">
      <c r="A7040">
        <v>801636</v>
      </c>
      <c r="B7040" t="s">
        <v>6490</v>
      </c>
      <c r="C7040">
        <v>1</v>
      </c>
      <c r="D7040" t="s">
        <v>6469</v>
      </c>
      <c r="E7040" t="s">
        <v>6491</v>
      </c>
      <c r="F7040" t="s">
        <v>6475</v>
      </c>
      <c r="G7040" t="s">
        <v>6476</v>
      </c>
      <c r="H7040">
        <v>81.000874170000003</v>
      </c>
      <c r="I7040">
        <v>26.85585347</v>
      </c>
      <c r="J7040" t="s">
        <v>169</v>
      </c>
      <c r="K7040">
        <v>400</v>
      </c>
      <c r="L7040" t="s">
        <v>2117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.0999999999999996</v>
      </c>
      <c r="S7040" t="s">
        <v>43</v>
      </c>
      <c r="T7040" t="s">
        <v>44</v>
      </c>
      <c r="U7040">
        <v>165</v>
      </c>
    </row>
    <row r="7041" spans="1:21" x14ac:dyDescent="0.35">
      <c r="A7041">
        <v>801636</v>
      </c>
      <c r="B7041" t="s">
        <v>6490</v>
      </c>
      <c r="C7041">
        <v>1</v>
      </c>
      <c r="D7041" t="s">
        <v>6469</v>
      </c>
      <c r="E7041" t="s">
        <v>6491</v>
      </c>
      <c r="F7041" t="s">
        <v>6475</v>
      </c>
      <c r="G7041" t="s">
        <v>6476</v>
      </c>
      <c r="H7041">
        <v>81.000874170000003</v>
      </c>
      <c r="I7041">
        <v>26.85585347</v>
      </c>
      <c r="J7041" t="s">
        <v>1824</v>
      </c>
      <c r="K7041">
        <v>400</v>
      </c>
      <c r="L7041" t="s">
        <v>2117</v>
      </c>
      <c r="M7041" t="s">
        <v>29</v>
      </c>
      <c r="N7041" t="s">
        <v>29</v>
      </c>
      <c r="O7041" t="s">
        <v>29</v>
      </c>
      <c r="P7041" t="s">
        <v>29</v>
      </c>
      <c r="Q7041">
        <v>2</v>
      </c>
      <c r="R7041">
        <v>4.0999999999999996</v>
      </c>
      <c r="S7041" t="s">
        <v>43</v>
      </c>
      <c r="T7041" t="s">
        <v>44</v>
      </c>
      <c r="U7041">
        <v>165</v>
      </c>
    </row>
    <row r="7042" spans="1:21" x14ac:dyDescent="0.35">
      <c r="A7042">
        <v>18385021</v>
      </c>
      <c r="B7042" t="s">
        <v>6493</v>
      </c>
      <c r="C7042">
        <v>1</v>
      </c>
      <c r="D7042" t="s">
        <v>6469</v>
      </c>
      <c r="E7042" t="s">
        <v>6494</v>
      </c>
      <c r="F7042" t="s">
        <v>6475</v>
      </c>
      <c r="G7042" t="s">
        <v>6476</v>
      </c>
      <c r="H7042">
        <v>81.011267649999994</v>
      </c>
      <c r="I7042">
        <v>26.851231569999999</v>
      </c>
      <c r="J7042" t="s">
        <v>6495</v>
      </c>
      <c r="K7042">
        <v>1000</v>
      </c>
      <c r="L7042" t="s">
        <v>2117</v>
      </c>
      <c r="M7042" t="s">
        <v>29</v>
      </c>
      <c r="N7042" t="s">
        <v>29</v>
      </c>
      <c r="O7042" t="s">
        <v>29</v>
      </c>
      <c r="P7042" t="s">
        <v>29</v>
      </c>
      <c r="Q7042">
        <v>3</v>
      </c>
      <c r="R7042">
        <v>4.0999999999999996</v>
      </c>
      <c r="S7042" t="s">
        <v>43</v>
      </c>
      <c r="T7042" t="s">
        <v>44</v>
      </c>
      <c r="U7042">
        <v>80</v>
      </c>
    </row>
    <row r="7043" spans="1:21" x14ac:dyDescent="0.35">
      <c r="A7043">
        <v>801640</v>
      </c>
      <c r="B7043" t="s">
        <v>6008</v>
      </c>
      <c r="C7043">
        <v>1</v>
      </c>
      <c r="D7043" t="s">
        <v>6469</v>
      </c>
      <c r="E7043" t="s">
        <v>6496</v>
      </c>
      <c r="F7043" t="s">
        <v>6475</v>
      </c>
      <c r="G7043" t="s">
        <v>6476</v>
      </c>
      <c r="H7043">
        <v>0</v>
      </c>
      <c r="I7043">
        <v>0</v>
      </c>
      <c r="J7043" t="s">
        <v>3514</v>
      </c>
      <c r="K7043">
        <v>1300</v>
      </c>
      <c r="L7043" t="s">
        <v>2117</v>
      </c>
      <c r="M7043" t="s">
        <v>29</v>
      </c>
      <c r="N7043" t="s">
        <v>29</v>
      </c>
      <c r="O7043" t="s">
        <v>29</v>
      </c>
      <c r="P7043" t="s">
        <v>29</v>
      </c>
      <c r="Q7043">
        <v>3</v>
      </c>
      <c r="R7043">
        <v>4.3</v>
      </c>
      <c r="S7043" t="s">
        <v>43</v>
      </c>
      <c r="T7043" t="s">
        <v>44</v>
      </c>
      <c r="U7043">
        <v>124</v>
      </c>
    </row>
    <row r="7044" spans="1:21" x14ac:dyDescent="0.35">
      <c r="A7044">
        <v>801640</v>
      </c>
      <c r="B7044" t="s">
        <v>6008</v>
      </c>
      <c r="C7044">
        <v>1</v>
      </c>
      <c r="D7044" t="s">
        <v>6469</v>
      </c>
      <c r="E7044" t="s">
        <v>6496</v>
      </c>
      <c r="F7044" t="s">
        <v>6475</v>
      </c>
      <c r="G7044" t="s">
        <v>6476</v>
      </c>
      <c r="H7044">
        <v>0</v>
      </c>
      <c r="I7044">
        <v>0</v>
      </c>
      <c r="J7044" t="s">
        <v>169</v>
      </c>
      <c r="K7044">
        <v>1300</v>
      </c>
      <c r="L7044" t="s">
        <v>2117</v>
      </c>
      <c r="M7044" t="s">
        <v>29</v>
      </c>
      <c r="N7044" t="s">
        <v>29</v>
      </c>
      <c r="O7044" t="s">
        <v>29</v>
      </c>
      <c r="P7044" t="s">
        <v>29</v>
      </c>
      <c r="Q7044">
        <v>3</v>
      </c>
      <c r="R7044">
        <v>4.3</v>
      </c>
      <c r="S7044" t="s">
        <v>43</v>
      </c>
      <c r="T7044" t="s">
        <v>44</v>
      </c>
      <c r="U7044">
        <v>124</v>
      </c>
    </row>
    <row r="7045" spans="1:21" x14ac:dyDescent="0.35">
      <c r="A7045">
        <v>801640</v>
      </c>
      <c r="B7045" t="s">
        <v>6008</v>
      </c>
      <c r="C7045">
        <v>1</v>
      </c>
      <c r="D7045" t="s">
        <v>6469</v>
      </c>
      <c r="E7045" t="s">
        <v>6496</v>
      </c>
      <c r="F7045" t="s">
        <v>6475</v>
      </c>
      <c r="G7045" t="s">
        <v>6476</v>
      </c>
      <c r="H7045">
        <v>0</v>
      </c>
      <c r="I7045">
        <v>0</v>
      </c>
      <c r="J7045" t="s">
        <v>463</v>
      </c>
      <c r="K7045">
        <v>1300</v>
      </c>
      <c r="L7045" t="s">
        <v>2117</v>
      </c>
      <c r="M7045" t="s">
        <v>29</v>
      </c>
      <c r="N7045" t="s">
        <v>29</v>
      </c>
      <c r="O7045" t="s">
        <v>29</v>
      </c>
      <c r="P7045" t="s">
        <v>29</v>
      </c>
      <c r="Q7045">
        <v>3</v>
      </c>
      <c r="R7045">
        <v>4.3</v>
      </c>
      <c r="S7045" t="s">
        <v>43</v>
      </c>
      <c r="T7045" t="s">
        <v>44</v>
      </c>
      <c r="U7045">
        <v>124</v>
      </c>
    </row>
    <row r="7046" spans="1:21" x14ac:dyDescent="0.35">
      <c r="A7046">
        <v>801269</v>
      </c>
      <c r="B7046" t="s">
        <v>6498</v>
      </c>
      <c r="C7046">
        <v>1</v>
      </c>
      <c r="D7046" t="s">
        <v>6469</v>
      </c>
      <c r="E7046" t="s">
        <v>6499</v>
      </c>
      <c r="F7046" t="s">
        <v>6475</v>
      </c>
      <c r="G7046" t="s">
        <v>6476</v>
      </c>
      <c r="H7046">
        <v>81.000439650000004</v>
      </c>
      <c r="I7046">
        <v>26.853637599999999</v>
      </c>
      <c r="J7046" t="s">
        <v>169</v>
      </c>
      <c r="K7046">
        <v>1000</v>
      </c>
      <c r="L7046" t="s">
        <v>2117</v>
      </c>
      <c r="M7046" t="s">
        <v>29</v>
      </c>
      <c r="N7046" t="s">
        <v>29</v>
      </c>
      <c r="O7046" t="s">
        <v>29</v>
      </c>
      <c r="P7046" t="s">
        <v>29</v>
      </c>
      <c r="Q7046">
        <v>3</v>
      </c>
      <c r="R7046">
        <v>4.3</v>
      </c>
      <c r="S7046" t="s">
        <v>43</v>
      </c>
      <c r="T7046" t="s">
        <v>44</v>
      </c>
      <c r="U7046">
        <v>887</v>
      </c>
    </row>
    <row r="7047" spans="1:21" x14ac:dyDescent="0.35">
      <c r="A7047">
        <v>801269</v>
      </c>
      <c r="B7047" t="s">
        <v>6498</v>
      </c>
      <c r="C7047">
        <v>1</v>
      </c>
      <c r="D7047" t="s">
        <v>6469</v>
      </c>
      <c r="E7047" t="s">
        <v>6499</v>
      </c>
      <c r="F7047" t="s">
        <v>6475</v>
      </c>
      <c r="G7047" t="s">
        <v>6476</v>
      </c>
      <c r="H7047">
        <v>81.000439650000004</v>
      </c>
      <c r="I7047">
        <v>26.853637599999999</v>
      </c>
      <c r="J7047" t="s">
        <v>463</v>
      </c>
      <c r="K7047">
        <v>1000</v>
      </c>
      <c r="L7047" t="s">
        <v>2117</v>
      </c>
      <c r="M7047" t="s">
        <v>29</v>
      </c>
      <c r="N7047" t="s">
        <v>29</v>
      </c>
      <c r="O7047" t="s">
        <v>29</v>
      </c>
      <c r="P7047" t="s">
        <v>29</v>
      </c>
      <c r="Q7047">
        <v>3</v>
      </c>
      <c r="R7047">
        <v>4.3</v>
      </c>
      <c r="S7047" t="s">
        <v>43</v>
      </c>
      <c r="T7047" t="s">
        <v>44</v>
      </c>
      <c r="U7047">
        <v>887</v>
      </c>
    </row>
    <row r="7048" spans="1:21" x14ac:dyDescent="0.35">
      <c r="A7048">
        <v>801269</v>
      </c>
      <c r="B7048" t="s">
        <v>6498</v>
      </c>
      <c r="C7048">
        <v>1</v>
      </c>
      <c r="D7048" t="s">
        <v>6469</v>
      </c>
      <c r="E7048" t="s">
        <v>6499</v>
      </c>
      <c r="F7048" t="s">
        <v>6475</v>
      </c>
      <c r="G7048" t="s">
        <v>6476</v>
      </c>
      <c r="H7048">
        <v>81.000439650000004</v>
      </c>
      <c r="I7048">
        <v>26.853637599999999</v>
      </c>
      <c r="J7048" t="s">
        <v>233</v>
      </c>
      <c r="K7048">
        <v>1000</v>
      </c>
      <c r="L7048" t="s">
        <v>2117</v>
      </c>
      <c r="M7048" t="s">
        <v>29</v>
      </c>
      <c r="N7048" t="s">
        <v>29</v>
      </c>
      <c r="O7048" t="s">
        <v>29</v>
      </c>
      <c r="P7048" t="s">
        <v>29</v>
      </c>
      <c r="Q7048">
        <v>3</v>
      </c>
      <c r="R7048">
        <v>4.3</v>
      </c>
      <c r="S7048" t="s">
        <v>43</v>
      </c>
      <c r="T7048" t="s">
        <v>44</v>
      </c>
      <c r="U7048">
        <v>887</v>
      </c>
    </row>
    <row r="7049" spans="1:21" x14ac:dyDescent="0.35">
      <c r="A7049">
        <v>801693</v>
      </c>
      <c r="B7049" t="s">
        <v>6501</v>
      </c>
      <c r="C7049">
        <v>1</v>
      </c>
      <c r="D7049" t="s">
        <v>6469</v>
      </c>
      <c r="E7049" t="s">
        <v>6502</v>
      </c>
      <c r="F7049" t="s">
        <v>6503</v>
      </c>
      <c r="G7049" t="s">
        <v>6504</v>
      </c>
      <c r="H7049">
        <v>0</v>
      </c>
      <c r="I7049">
        <v>0</v>
      </c>
      <c r="J7049" t="s">
        <v>143</v>
      </c>
      <c r="K7049">
        <v>1000</v>
      </c>
      <c r="L7049" t="s">
        <v>2117</v>
      </c>
      <c r="M7049" t="s">
        <v>29</v>
      </c>
      <c r="N7049" t="s">
        <v>29</v>
      </c>
      <c r="O7049" t="s">
        <v>29</v>
      </c>
      <c r="P7049" t="s">
        <v>29</v>
      </c>
      <c r="Q7049">
        <v>3</v>
      </c>
      <c r="R7049">
        <v>4</v>
      </c>
      <c r="S7049" t="s">
        <v>43</v>
      </c>
      <c r="T7049" t="s">
        <v>44</v>
      </c>
      <c r="U7049">
        <v>79</v>
      </c>
    </row>
    <row r="7050" spans="1:21" x14ac:dyDescent="0.35">
      <c r="A7050">
        <v>801693</v>
      </c>
      <c r="B7050" t="s">
        <v>6501</v>
      </c>
      <c r="C7050">
        <v>1</v>
      </c>
      <c r="D7050" t="s">
        <v>6469</v>
      </c>
      <c r="E7050" t="s">
        <v>6502</v>
      </c>
      <c r="F7050" t="s">
        <v>6503</v>
      </c>
      <c r="G7050" t="s">
        <v>6504</v>
      </c>
      <c r="H7050">
        <v>0</v>
      </c>
      <c r="I7050">
        <v>0</v>
      </c>
      <c r="J7050" t="s">
        <v>55</v>
      </c>
      <c r="K7050">
        <v>1000</v>
      </c>
      <c r="L7050" t="s">
        <v>2117</v>
      </c>
      <c r="M7050" t="s">
        <v>29</v>
      </c>
      <c r="N7050" t="s">
        <v>29</v>
      </c>
      <c r="O7050" t="s">
        <v>29</v>
      </c>
      <c r="P7050" t="s">
        <v>29</v>
      </c>
      <c r="Q7050">
        <v>3</v>
      </c>
      <c r="R7050">
        <v>4</v>
      </c>
      <c r="S7050" t="s">
        <v>43</v>
      </c>
      <c r="T7050" t="s">
        <v>44</v>
      </c>
      <c r="U7050">
        <v>79</v>
      </c>
    </row>
    <row r="7051" spans="1:21" x14ac:dyDescent="0.35">
      <c r="A7051">
        <v>801693</v>
      </c>
      <c r="B7051" t="s">
        <v>6501</v>
      </c>
      <c r="C7051">
        <v>1</v>
      </c>
      <c r="D7051" t="s">
        <v>6469</v>
      </c>
      <c r="E7051" t="s">
        <v>6502</v>
      </c>
      <c r="F7051" t="s">
        <v>6503</v>
      </c>
      <c r="G7051" t="s">
        <v>6504</v>
      </c>
      <c r="H7051">
        <v>0</v>
      </c>
      <c r="I7051">
        <v>0</v>
      </c>
      <c r="J7051" t="s">
        <v>547</v>
      </c>
      <c r="K7051">
        <v>1000</v>
      </c>
      <c r="L7051" t="s">
        <v>2117</v>
      </c>
      <c r="M7051" t="s">
        <v>29</v>
      </c>
      <c r="N7051" t="s">
        <v>29</v>
      </c>
      <c r="O7051" t="s">
        <v>29</v>
      </c>
      <c r="P7051" t="s">
        <v>29</v>
      </c>
      <c r="Q7051">
        <v>3</v>
      </c>
      <c r="R7051">
        <v>4</v>
      </c>
      <c r="S7051" t="s">
        <v>43</v>
      </c>
      <c r="T7051" t="s">
        <v>44</v>
      </c>
      <c r="U7051">
        <v>79</v>
      </c>
    </row>
    <row r="7052" spans="1:21" x14ac:dyDescent="0.35">
      <c r="A7052">
        <v>801693</v>
      </c>
      <c r="B7052" t="s">
        <v>6501</v>
      </c>
      <c r="C7052">
        <v>1</v>
      </c>
      <c r="D7052" t="s">
        <v>6469</v>
      </c>
      <c r="E7052" t="s">
        <v>6502</v>
      </c>
      <c r="F7052" t="s">
        <v>6503</v>
      </c>
      <c r="G7052" t="s">
        <v>6504</v>
      </c>
      <c r="H7052">
        <v>0</v>
      </c>
      <c r="I7052">
        <v>0</v>
      </c>
      <c r="J7052" t="s">
        <v>20713</v>
      </c>
      <c r="K7052">
        <v>1000</v>
      </c>
      <c r="L7052" t="s">
        <v>2117</v>
      </c>
      <c r="M7052" t="s">
        <v>29</v>
      </c>
      <c r="N7052" t="s">
        <v>29</v>
      </c>
      <c r="O7052" t="s">
        <v>29</v>
      </c>
      <c r="P7052" t="s">
        <v>29</v>
      </c>
      <c r="Q7052">
        <v>3</v>
      </c>
      <c r="R7052">
        <v>4</v>
      </c>
      <c r="S7052" t="s">
        <v>43</v>
      </c>
      <c r="T7052" t="s">
        <v>44</v>
      </c>
      <c r="U7052">
        <v>79</v>
      </c>
    </row>
    <row r="7053" spans="1:21" x14ac:dyDescent="0.35">
      <c r="A7053">
        <v>801693</v>
      </c>
      <c r="B7053" t="s">
        <v>6501</v>
      </c>
      <c r="C7053">
        <v>1</v>
      </c>
      <c r="D7053" t="s">
        <v>6469</v>
      </c>
      <c r="E7053" t="s">
        <v>6502</v>
      </c>
      <c r="F7053" t="s">
        <v>6503</v>
      </c>
      <c r="G7053" t="s">
        <v>6504</v>
      </c>
      <c r="H7053">
        <v>0</v>
      </c>
      <c r="I7053">
        <v>0</v>
      </c>
      <c r="J7053" t="s">
        <v>302</v>
      </c>
      <c r="K7053">
        <v>1000</v>
      </c>
      <c r="L7053" t="s">
        <v>2117</v>
      </c>
      <c r="M7053" t="s">
        <v>29</v>
      </c>
      <c r="N7053" t="s">
        <v>29</v>
      </c>
      <c r="O7053" t="s">
        <v>29</v>
      </c>
      <c r="P7053" t="s">
        <v>29</v>
      </c>
      <c r="Q7053">
        <v>3</v>
      </c>
      <c r="R7053">
        <v>4</v>
      </c>
      <c r="S7053" t="s">
        <v>43</v>
      </c>
      <c r="T7053" t="s">
        <v>44</v>
      </c>
      <c r="U7053">
        <v>79</v>
      </c>
    </row>
    <row r="7054" spans="1:21" x14ac:dyDescent="0.35">
      <c r="A7054">
        <v>801693</v>
      </c>
      <c r="B7054" t="s">
        <v>6501</v>
      </c>
      <c r="C7054">
        <v>1</v>
      </c>
      <c r="D7054" t="s">
        <v>6469</v>
      </c>
      <c r="E7054" t="s">
        <v>6502</v>
      </c>
      <c r="F7054" t="s">
        <v>6503</v>
      </c>
      <c r="G7054" t="s">
        <v>6504</v>
      </c>
      <c r="H7054">
        <v>0</v>
      </c>
      <c r="I7054">
        <v>0</v>
      </c>
      <c r="J7054" t="s">
        <v>2268</v>
      </c>
      <c r="K7054">
        <v>1000</v>
      </c>
      <c r="L7054" t="s">
        <v>2117</v>
      </c>
      <c r="M7054" t="s">
        <v>29</v>
      </c>
      <c r="N7054" t="s">
        <v>29</v>
      </c>
      <c r="O7054" t="s">
        <v>29</v>
      </c>
      <c r="P7054" t="s">
        <v>29</v>
      </c>
      <c r="Q7054">
        <v>3</v>
      </c>
      <c r="R7054">
        <v>4</v>
      </c>
      <c r="S7054" t="s">
        <v>43</v>
      </c>
      <c r="T7054" t="s">
        <v>44</v>
      </c>
      <c r="U7054">
        <v>79</v>
      </c>
    </row>
    <row r="7055" spans="1:21" x14ac:dyDescent="0.35">
      <c r="A7055">
        <v>800483</v>
      </c>
      <c r="B7055" t="s">
        <v>6506</v>
      </c>
      <c r="C7055">
        <v>1</v>
      </c>
      <c r="D7055" t="s">
        <v>6469</v>
      </c>
      <c r="E7055" t="s">
        <v>6507</v>
      </c>
      <c r="F7055" t="s">
        <v>6503</v>
      </c>
      <c r="G7055" t="s">
        <v>6504</v>
      </c>
      <c r="H7055">
        <v>80.936888890000006</v>
      </c>
      <c r="I7055">
        <v>26.852638890000001</v>
      </c>
      <c r="J7055" t="s">
        <v>2141</v>
      </c>
      <c r="K7055">
        <v>400</v>
      </c>
      <c r="L7055" t="s">
        <v>2117</v>
      </c>
      <c r="M7055" t="s">
        <v>29</v>
      </c>
      <c r="N7055" t="s">
        <v>29</v>
      </c>
      <c r="O7055" t="s">
        <v>29</v>
      </c>
      <c r="P7055" t="s">
        <v>29</v>
      </c>
      <c r="Q7055">
        <v>2</v>
      </c>
      <c r="R7055">
        <v>4.4000000000000004</v>
      </c>
      <c r="S7055" t="s">
        <v>43</v>
      </c>
      <c r="T7055" t="s">
        <v>44</v>
      </c>
      <c r="U7055">
        <v>818</v>
      </c>
    </row>
    <row r="7056" spans="1:21" x14ac:dyDescent="0.35">
      <c r="A7056">
        <v>800891</v>
      </c>
      <c r="B7056" t="s">
        <v>6508</v>
      </c>
      <c r="C7056">
        <v>1</v>
      </c>
      <c r="D7056" t="s">
        <v>6469</v>
      </c>
      <c r="E7056" t="s">
        <v>6509</v>
      </c>
      <c r="F7056" t="s">
        <v>6503</v>
      </c>
      <c r="G7056" t="s">
        <v>6504</v>
      </c>
      <c r="H7056">
        <v>80.941500000000005</v>
      </c>
      <c r="I7056">
        <v>26.852</v>
      </c>
      <c r="J7056" t="s">
        <v>143</v>
      </c>
      <c r="K7056">
        <v>400</v>
      </c>
      <c r="L7056" t="s">
        <v>2117</v>
      </c>
      <c r="M7056" t="s">
        <v>29</v>
      </c>
      <c r="N7056" t="s">
        <v>29</v>
      </c>
      <c r="O7056" t="s">
        <v>29</v>
      </c>
      <c r="P7056" t="s">
        <v>29</v>
      </c>
      <c r="Q7056">
        <v>2</v>
      </c>
      <c r="R7056">
        <v>4.0999999999999996</v>
      </c>
      <c r="S7056" t="s">
        <v>43</v>
      </c>
      <c r="T7056" t="s">
        <v>44</v>
      </c>
      <c r="U7056">
        <v>288</v>
      </c>
    </row>
    <row r="7057" spans="1:21" x14ac:dyDescent="0.35">
      <c r="A7057">
        <v>800891</v>
      </c>
      <c r="B7057" t="s">
        <v>6508</v>
      </c>
      <c r="C7057">
        <v>1</v>
      </c>
      <c r="D7057" t="s">
        <v>6469</v>
      </c>
      <c r="E7057" t="s">
        <v>6509</v>
      </c>
      <c r="F7057" t="s">
        <v>6503</v>
      </c>
      <c r="G7057" t="s">
        <v>6504</v>
      </c>
      <c r="H7057">
        <v>80.941500000000005</v>
      </c>
      <c r="I7057">
        <v>26.852</v>
      </c>
      <c r="J7057" t="s">
        <v>146</v>
      </c>
      <c r="K7057">
        <v>400</v>
      </c>
      <c r="L7057" t="s">
        <v>2117</v>
      </c>
      <c r="M7057" t="s">
        <v>29</v>
      </c>
      <c r="N7057" t="s">
        <v>29</v>
      </c>
      <c r="O7057" t="s">
        <v>29</v>
      </c>
      <c r="P7057" t="s">
        <v>29</v>
      </c>
      <c r="Q7057">
        <v>2</v>
      </c>
      <c r="R7057">
        <v>4.0999999999999996</v>
      </c>
      <c r="S7057" t="s">
        <v>43</v>
      </c>
      <c r="T7057" t="s">
        <v>44</v>
      </c>
      <c r="U7057">
        <v>288</v>
      </c>
    </row>
    <row r="7058" spans="1:21" x14ac:dyDescent="0.35">
      <c r="A7058">
        <v>800326</v>
      </c>
      <c r="B7058" t="s">
        <v>6510</v>
      </c>
      <c r="C7058">
        <v>1</v>
      </c>
      <c r="D7058" t="s">
        <v>6469</v>
      </c>
      <c r="E7058" t="s">
        <v>6511</v>
      </c>
      <c r="F7058" t="s">
        <v>6512</v>
      </c>
      <c r="G7058" t="s">
        <v>6513</v>
      </c>
      <c r="H7058">
        <v>80.940886109999994</v>
      </c>
      <c r="I7058">
        <v>26.850191670000001</v>
      </c>
      <c r="J7058" t="s">
        <v>20713</v>
      </c>
      <c r="K7058">
        <v>1100</v>
      </c>
      <c r="L7058" t="s">
        <v>2117</v>
      </c>
      <c r="M7058" t="s">
        <v>29</v>
      </c>
      <c r="N7058" t="s">
        <v>29</v>
      </c>
      <c r="O7058" t="s">
        <v>29</v>
      </c>
      <c r="P7058" t="s">
        <v>29</v>
      </c>
      <c r="Q7058">
        <v>3</v>
      </c>
      <c r="R7058">
        <v>4.2</v>
      </c>
      <c r="S7058" t="s">
        <v>43</v>
      </c>
      <c r="T7058" t="s">
        <v>44</v>
      </c>
      <c r="U7058">
        <v>762</v>
      </c>
    </row>
    <row r="7059" spans="1:21" x14ac:dyDescent="0.35">
      <c r="A7059">
        <v>800326</v>
      </c>
      <c r="B7059" t="s">
        <v>6510</v>
      </c>
      <c r="C7059">
        <v>1</v>
      </c>
      <c r="D7059" t="s">
        <v>6469</v>
      </c>
      <c r="E7059" t="s">
        <v>6511</v>
      </c>
      <c r="F7059" t="s">
        <v>6512</v>
      </c>
      <c r="G7059" t="s">
        <v>6513</v>
      </c>
      <c r="H7059">
        <v>80.940886109999994</v>
      </c>
      <c r="I7059">
        <v>26.850191670000001</v>
      </c>
      <c r="J7059" t="s">
        <v>302</v>
      </c>
      <c r="K7059">
        <v>1100</v>
      </c>
      <c r="L7059" t="s">
        <v>2117</v>
      </c>
      <c r="M7059" t="s">
        <v>29</v>
      </c>
      <c r="N7059" t="s">
        <v>29</v>
      </c>
      <c r="O7059" t="s">
        <v>29</v>
      </c>
      <c r="P7059" t="s">
        <v>29</v>
      </c>
      <c r="Q7059">
        <v>3</v>
      </c>
      <c r="R7059">
        <v>4.2</v>
      </c>
      <c r="S7059" t="s">
        <v>43</v>
      </c>
      <c r="T7059" t="s">
        <v>44</v>
      </c>
      <c r="U7059">
        <v>762</v>
      </c>
    </row>
    <row r="7060" spans="1:21" x14ac:dyDescent="0.35">
      <c r="A7060">
        <v>800326</v>
      </c>
      <c r="B7060" t="s">
        <v>6510</v>
      </c>
      <c r="C7060">
        <v>1</v>
      </c>
      <c r="D7060" t="s">
        <v>6469</v>
      </c>
      <c r="E7060" t="s">
        <v>6511</v>
      </c>
      <c r="F7060" t="s">
        <v>6512</v>
      </c>
      <c r="G7060" t="s">
        <v>6513</v>
      </c>
      <c r="H7060">
        <v>80.940886109999994</v>
      </c>
      <c r="I7060">
        <v>26.850191670000001</v>
      </c>
      <c r="J7060" t="s">
        <v>2141</v>
      </c>
      <c r="K7060">
        <v>1100</v>
      </c>
      <c r="L7060" t="s">
        <v>2117</v>
      </c>
      <c r="M7060" t="s">
        <v>29</v>
      </c>
      <c r="N7060" t="s">
        <v>29</v>
      </c>
      <c r="O7060" t="s">
        <v>29</v>
      </c>
      <c r="P7060" t="s">
        <v>29</v>
      </c>
      <c r="Q7060">
        <v>3</v>
      </c>
      <c r="R7060">
        <v>4.2</v>
      </c>
      <c r="S7060" t="s">
        <v>43</v>
      </c>
      <c r="T7060" t="s">
        <v>44</v>
      </c>
      <c r="U7060">
        <v>762</v>
      </c>
    </row>
    <row r="7061" spans="1:21" x14ac:dyDescent="0.35">
      <c r="A7061">
        <v>800326</v>
      </c>
      <c r="B7061" t="s">
        <v>6510</v>
      </c>
      <c r="C7061">
        <v>1</v>
      </c>
      <c r="D7061" t="s">
        <v>6469</v>
      </c>
      <c r="E7061" t="s">
        <v>6511</v>
      </c>
      <c r="F7061" t="s">
        <v>6512</v>
      </c>
      <c r="G7061" t="s">
        <v>6513</v>
      </c>
      <c r="H7061">
        <v>80.940886109999994</v>
      </c>
      <c r="I7061">
        <v>26.850191670000001</v>
      </c>
      <c r="J7061" t="s">
        <v>55</v>
      </c>
      <c r="K7061">
        <v>1100</v>
      </c>
      <c r="L7061" t="s">
        <v>2117</v>
      </c>
      <c r="M7061" t="s">
        <v>29</v>
      </c>
      <c r="N7061" t="s">
        <v>29</v>
      </c>
      <c r="O7061" t="s">
        <v>29</v>
      </c>
      <c r="P7061" t="s">
        <v>29</v>
      </c>
      <c r="Q7061">
        <v>3</v>
      </c>
      <c r="R7061">
        <v>4.2</v>
      </c>
      <c r="S7061" t="s">
        <v>43</v>
      </c>
      <c r="T7061" t="s">
        <v>44</v>
      </c>
      <c r="U7061">
        <v>762</v>
      </c>
    </row>
    <row r="7062" spans="1:21" x14ac:dyDescent="0.35">
      <c r="A7062">
        <v>800326</v>
      </c>
      <c r="B7062" t="s">
        <v>6510</v>
      </c>
      <c r="C7062">
        <v>1</v>
      </c>
      <c r="D7062" t="s">
        <v>6469</v>
      </c>
      <c r="E7062" t="s">
        <v>6511</v>
      </c>
      <c r="F7062" t="s">
        <v>6512</v>
      </c>
      <c r="G7062" t="s">
        <v>6513</v>
      </c>
      <c r="H7062">
        <v>80.940886109999994</v>
      </c>
      <c r="I7062">
        <v>26.850191670000001</v>
      </c>
      <c r="J7062" t="s">
        <v>2268</v>
      </c>
      <c r="K7062">
        <v>1100</v>
      </c>
      <c r="L7062" t="s">
        <v>2117</v>
      </c>
      <c r="M7062" t="s">
        <v>29</v>
      </c>
      <c r="N7062" t="s">
        <v>29</v>
      </c>
      <c r="O7062" t="s">
        <v>29</v>
      </c>
      <c r="P7062" t="s">
        <v>29</v>
      </c>
      <c r="Q7062">
        <v>3</v>
      </c>
      <c r="R7062">
        <v>4.2</v>
      </c>
      <c r="S7062" t="s">
        <v>43</v>
      </c>
      <c r="T7062" t="s">
        <v>44</v>
      </c>
      <c r="U7062">
        <v>762</v>
      </c>
    </row>
    <row r="7063" spans="1:21" x14ac:dyDescent="0.35">
      <c r="A7063">
        <v>801384</v>
      </c>
      <c r="B7063" t="s">
        <v>6515</v>
      </c>
      <c r="C7063">
        <v>1</v>
      </c>
      <c r="D7063" t="s">
        <v>6469</v>
      </c>
      <c r="E7063" t="s">
        <v>6516</v>
      </c>
      <c r="F7063" t="s">
        <v>6517</v>
      </c>
      <c r="G7063" t="s">
        <v>6518</v>
      </c>
      <c r="H7063">
        <v>80.973027000000002</v>
      </c>
      <c r="I7063">
        <v>26.852692000000001</v>
      </c>
      <c r="J7063" t="s">
        <v>20713</v>
      </c>
      <c r="K7063">
        <v>2000</v>
      </c>
      <c r="L7063" t="s">
        <v>2117</v>
      </c>
      <c r="M7063" t="s">
        <v>29</v>
      </c>
      <c r="N7063" t="s">
        <v>29</v>
      </c>
      <c r="O7063" t="s">
        <v>29</v>
      </c>
      <c r="P7063" t="s">
        <v>29</v>
      </c>
      <c r="Q7063">
        <v>4</v>
      </c>
      <c r="R7063">
        <v>4.2</v>
      </c>
      <c r="S7063" t="s">
        <v>43</v>
      </c>
      <c r="T7063" t="s">
        <v>44</v>
      </c>
      <c r="U7063">
        <v>149</v>
      </c>
    </row>
    <row r="7064" spans="1:21" x14ac:dyDescent="0.35">
      <c r="A7064">
        <v>801384</v>
      </c>
      <c r="B7064" t="s">
        <v>6515</v>
      </c>
      <c r="C7064">
        <v>1</v>
      </c>
      <c r="D7064" t="s">
        <v>6469</v>
      </c>
      <c r="E7064" t="s">
        <v>6516</v>
      </c>
      <c r="F7064" t="s">
        <v>6517</v>
      </c>
      <c r="G7064" t="s">
        <v>6518</v>
      </c>
      <c r="H7064">
        <v>80.973027000000002</v>
      </c>
      <c r="I7064">
        <v>26.852692000000001</v>
      </c>
      <c r="J7064" t="s">
        <v>302</v>
      </c>
      <c r="K7064">
        <v>2000</v>
      </c>
      <c r="L7064" t="s">
        <v>2117</v>
      </c>
      <c r="M7064" t="s">
        <v>29</v>
      </c>
      <c r="N7064" t="s">
        <v>29</v>
      </c>
      <c r="O7064" t="s">
        <v>29</v>
      </c>
      <c r="P7064" t="s">
        <v>29</v>
      </c>
      <c r="Q7064">
        <v>4</v>
      </c>
      <c r="R7064">
        <v>4.2</v>
      </c>
      <c r="S7064" t="s">
        <v>43</v>
      </c>
      <c r="T7064" t="s">
        <v>44</v>
      </c>
      <c r="U7064">
        <v>149</v>
      </c>
    </row>
    <row r="7065" spans="1:21" x14ac:dyDescent="0.35">
      <c r="A7065">
        <v>801384</v>
      </c>
      <c r="B7065" t="s">
        <v>6515</v>
      </c>
      <c r="C7065">
        <v>1</v>
      </c>
      <c r="D7065" t="s">
        <v>6469</v>
      </c>
      <c r="E7065" t="s">
        <v>6516</v>
      </c>
      <c r="F7065" t="s">
        <v>6517</v>
      </c>
      <c r="G7065" t="s">
        <v>6518</v>
      </c>
      <c r="H7065">
        <v>80.973027000000002</v>
      </c>
      <c r="I7065">
        <v>26.852692000000001</v>
      </c>
      <c r="J7065" t="s">
        <v>2268</v>
      </c>
      <c r="K7065">
        <v>2000</v>
      </c>
      <c r="L7065" t="s">
        <v>2117</v>
      </c>
      <c r="M7065" t="s">
        <v>29</v>
      </c>
      <c r="N7065" t="s">
        <v>29</v>
      </c>
      <c r="O7065" t="s">
        <v>29</v>
      </c>
      <c r="P7065" t="s">
        <v>29</v>
      </c>
      <c r="Q7065">
        <v>4</v>
      </c>
      <c r="R7065">
        <v>4.2</v>
      </c>
      <c r="S7065" t="s">
        <v>43</v>
      </c>
      <c r="T7065" t="s">
        <v>44</v>
      </c>
      <c r="U7065">
        <v>149</v>
      </c>
    </row>
    <row r="7066" spans="1:21" x14ac:dyDescent="0.35">
      <c r="A7066">
        <v>801384</v>
      </c>
      <c r="B7066" t="s">
        <v>6515</v>
      </c>
      <c r="C7066">
        <v>1</v>
      </c>
      <c r="D7066" t="s">
        <v>6469</v>
      </c>
      <c r="E7066" t="s">
        <v>6516</v>
      </c>
      <c r="F7066" t="s">
        <v>6517</v>
      </c>
      <c r="G7066" t="s">
        <v>6518</v>
      </c>
      <c r="H7066">
        <v>80.973027000000002</v>
      </c>
      <c r="I7066">
        <v>26.852692000000001</v>
      </c>
      <c r="J7066" t="s">
        <v>20740</v>
      </c>
      <c r="K7066">
        <v>2000</v>
      </c>
      <c r="L7066" t="s">
        <v>2117</v>
      </c>
      <c r="M7066" t="s">
        <v>29</v>
      </c>
      <c r="N7066" t="s">
        <v>29</v>
      </c>
      <c r="O7066" t="s">
        <v>29</v>
      </c>
      <c r="P7066" t="s">
        <v>29</v>
      </c>
      <c r="Q7066">
        <v>4</v>
      </c>
      <c r="R7066">
        <v>4.2</v>
      </c>
      <c r="S7066" t="s">
        <v>43</v>
      </c>
      <c r="T7066" t="s">
        <v>44</v>
      </c>
      <c r="U7066">
        <v>149</v>
      </c>
    </row>
    <row r="7067" spans="1:21" x14ac:dyDescent="0.35">
      <c r="A7067">
        <v>801384</v>
      </c>
      <c r="B7067" t="s">
        <v>6515</v>
      </c>
      <c r="C7067">
        <v>1</v>
      </c>
      <c r="D7067" t="s">
        <v>6469</v>
      </c>
      <c r="E7067" t="s">
        <v>6516</v>
      </c>
      <c r="F7067" t="s">
        <v>6517</v>
      </c>
      <c r="G7067" t="s">
        <v>6518</v>
      </c>
      <c r="H7067">
        <v>80.973027000000002</v>
      </c>
      <c r="I7067">
        <v>26.852692000000001</v>
      </c>
      <c r="J7067" t="s">
        <v>302</v>
      </c>
      <c r="K7067">
        <v>2000</v>
      </c>
      <c r="L7067" t="s">
        <v>2117</v>
      </c>
      <c r="M7067" t="s">
        <v>29</v>
      </c>
      <c r="N7067" t="s">
        <v>29</v>
      </c>
      <c r="O7067" t="s">
        <v>29</v>
      </c>
      <c r="P7067" t="s">
        <v>29</v>
      </c>
      <c r="Q7067">
        <v>4</v>
      </c>
      <c r="R7067">
        <v>4.2</v>
      </c>
      <c r="S7067" t="s">
        <v>43</v>
      </c>
      <c r="T7067" t="s">
        <v>44</v>
      </c>
      <c r="U7067">
        <v>149</v>
      </c>
    </row>
    <row r="7068" spans="1:21" x14ac:dyDescent="0.35">
      <c r="A7068">
        <v>801384</v>
      </c>
      <c r="B7068" t="s">
        <v>6515</v>
      </c>
      <c r="C7068">
        <v>1</v>
      </c>
      <c r="D7068" t="s">
        <v>6469</v>
      </c>
      <c r="E7068" t="s">
        <v>6516</v>
      </c>
      <c r="F7068" t="s">
        <v>6517</v>
      </c>
      <c r="G7068" t="s">
        <v>6518</v>
      </c>
      <c r="H7068">
        <v>80.973027000000002</v>
      </c>
      <c r="I7068">
        <v>26.852692000000001</v>
      </c>
      <c r="J7068" t="s">
        <v>55</v>
      </c>
      <c r="K7068">
        <v>2000</v>
      </c>
      <c r="L7068" t="s">
        <v>2117</v>
      </c>
      <c r="M7068" t="s">
        <v>29</v>
      </c>
      <c r="N7068" t="s">
        <v>29</v>
      </c>
      <c r="O7068" t="s">
        <v>29</v>
      </c>
      <c r="P7068" t="s">
        <v>29</v>
      </c>
      <c r="Q7068">
        <v>4</v>
      </c>
      <c r="R7068">
        <v>4.2</v>
      </c>
      <c r="S7068" t="s">
        <v>43</v>
      </c>
      <c r="T7068" t="s">
        <v>44</v>
      </c>
      <c r="U7068">
        <v>149</v>
      </c>
    </row>
    <row r="7069" spans="1:21" x14ac:dyDescent="0.35">
      <c r="A7069">
        <v>801384</v>
      </c>
      <c r="B7069" t="s">
        <v>6515</v>
      </c>
      <c r="C7069">
        <v>1</v>
      </c>
      <c r="D7069" t="s">
        <v>6469</v>
      </c>
      <c r="E7069" t="s">
        <v>6516</v>
      </c>
      <c r="F7069" t="s">
        <v>6517</v>
      </c>
      <c r="G7069" t="s">
        <v>6518</v>
      </c>
      <c r="H7069">
        <v>80.973027000000002</v>
      </c>
      <c r="I7069">
        <v>26.852692000000001</v>
      </c>
      <c r="J7069" t="s">
        <v>547</v>
      </c>
      <c r="K7069">
        <v>2000</v>
      </c>
      <c r="L7069" t="s">
        <v>2117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2</v>
      </c>
      <c r="S7069" t="s">
        <v>43</v>
      </c>
      <c r="T7069" t="s">
        <v>44</v>
      </c>
      <c r="U7069">
        <v>149</v>
      </c>
    </row>
    <row r="7070" spans="1:21" x14ac:dyDescent="0.35">
      <c r="A7070">
        <v>801384</v>
      </c>
      <c r="B7070" t="s">
        <v>6515</v>
      </c>
      <c r="C7070">
        <v>1</v>
      </c>
      <c r="D7070" t="s">
        <v>6469</v>
      </c>
      <c r="E7070" t="s">
        <v>6516</v>
      </c>
      <c r="F7070" t="s">
        <v>6517</v>
      </c>
      <c r="G7070" t="s">
        <v>6518</v>
      </c>
      <c r="H7070">
        <v>80.973027000000002</v>
      </c>
      <c r="I7070">
        <v>26.852692000000001</v>
      </c>
      <c r="J7070" t="s">
        <v>830</v>
      </c>
      <c r="K7070">
        <v>2000</v>
      </c>
      <c r="L7070" t="s">
        <v>2117</v>
      </c>
      <c r="M7070" t="s">
        <v>29</v>
      </c>
      <c r="N7070" t="s">
        <v>29</v>
      </c>
      <c r="O7070" t="s">
        <v>29</v>
      </c>
      <c r="P7070" t="s">
        <v>29</v>
      </c>
      <c r="Q7070">
        <v>4</v>
      </c>
      <c r="R7070">
        <v>4.2</v>
      </c>
      <c r="S7070" t="s">
        <v>43</v>
      </c>
      <c r="T7070" t="s">
        <v>44</v>
      </c>
      <c r="U7070">
        <v>149</v>
      </c>
    </row>
    <row r="7071" spans="1:21" x14ac:dyDescent="0.35">
      <c r="A7071">
        <v>800089</v>
      </c>
      <c r="B7071" t="s">
        <v>1967</v>
      </c>
      <c r="C7071">
        <v>1</v>
      </c>
      <c r="D7071" t="s">
        <v>6469</v>
      </c>
      <c r="E7071" t="s">
        <v>6520</v>
      </c>
      <c r="F7071" t="s">
        <v>6521</v>
      </c>
      <c r="G7071" t="s">
        <v>6522</v>
      </c>
      <c r="H7071">
        <v>80.973185000000001</v>
      </c>
      <c r="I7071">
        <v>26.853007000000002</v>
      </c>
      <c r="J7071" t="s">
        <v>20713</v>
      </c>
      <c r="K7071">
        <v>1600</v>
      </c>
      <c r="L7071" t="s">
        <v>2117</v>
      </c>
      <c r="M7071" t="s">
        <v>29</v>
      </c>
      <c r="N7071" t="s">
        <v>29</v>
      </c>
      <c r="O7071" t="s">
        <v>29</v>
      </c>
      <c r="P7071" t="s">
        <v>29</v>
      </c>
      <c r="Q7071">
        <v>4</v>
      </c>
      <c r="R7071">
        <v>4.7</v>
      </c>
      <c r="S7071" t="s">
        <v>30</v>
      </c>
      <c r="T7071" t="s">
        <v>31</v>
      </c>
      <c r="U7071">
        <v>1069</v>
      </c>
    </row>
    <row r="7072" spans="1:21" x14ac:dyDescent="0.35">
      <c r="A7072">
        <v>800089</v>
      </c>
      <c r="B7072" t="s">
        <v>1967</v>
      </c>
      <c r="C7072">
        <v>1</v>
      </c>
      <c r="D7072" t="s">
        <v>6469</v>
      </c>
      <c r="E7072" t="s">
        <v>6520</v>
      </c>
      <c r="F7072" t="s">
        <v>6521</v>
      </c>
      <c r="G7072" t="s">
        <v>6522</v>
      </c>
      <c r="H7072">
        <v>80.973185000000001</v>
      </c>
      <c r="I7072">
        <v>26.853007000000002</v>
      </c>
      <c r="J7072" t="s">
        <v>302</v>
      </c>
      <c r="K7072">
        <v>1600</v>
      </c>
      <c r="L7072" t="s">
        <v>2117</v>
      </c>
      <c r="M7072" t="s">
        <v>29</v>
      </c>
      <c r="N7072" t="s">
        <v>29</v>
      </c>
      <c r="O7072" t="s">
        <v>29</v>
      </c>
      <c r="P7072" t="s">
        <v>29</v>
      </c>
      <c r="Q7072">
        <v>4</v>
      </c>
      <c r="R7072">
        <v>4.7</v>
      </c>
      <c r="S7072" t="s">
        <v>30</v>
      </c>
      <c r="T7072" t="s">
        <v>31</v>
      </c>
      <c r="U7072">
        <v>1069</v>
      </c>
    </row>
    <row r="7073" spans="1:21" x14ac:dyDescent="0.35">
      <c r="A7073">
        <v>801247</v>
      </c>
      <c r="B7073" t="s">
        <v>6523</v>
      </c>
      <c r="C7073">
        <v>1</v>
      </c>
      <c r="D7073" t="s">
        <v>6469</v>
      </c>
      <c r="E7073" t="s">
        <v>6524</v>
      </c>
      <c r="F7073" t="s">
        <v>6525</v>
      </c>
      <c r="G7073" t="s">
        <v>6526</v>
      </c>
      <c r="H7073">
        <v>80.945098999999999</v>
      </c>
      <c r="I7073">
        <v>26.855957</v>
      </c>
      <c r="J7073" t="s">
        <v>20713</v>
      </c>
      <c r="K7073">
        <v>1000</v>
      </c>
      <c r="L7073" t="s">
        <v>2117</v>
      </c>
      <c r="M7073" t="s">
        <v>29</v>
      </c>
      <c r="N7073" t="s">
        <v>29</v>
      </c>
      <c r="O7073" t="s">
        <v>29</v>
      </c>
      <c r="P7073" t="s">
        <v>29</v>
      </c>
      <c r="Q7073">
        <v>3</v>
      </c>
      <c r="R7073">
        <v>4.2</v>
      </c>
      <c r="S7073" t="s">
        <v>43</v>
      </c>
      <c r="T7073" t="s">
        <v>44</v>
      </c>
      <c r="U7073">
        <v>411</v>
      </c>
    </row>
    <row r="7074" spans="1:21" x14ac:dyDescent="0.35">
      <c r="A7074">
        <v>801247</v>
      </c>
      <c r="B7074" t="s">
        <v>6523</v>
      </c>
      <c r="C7074">
        <v>1</v>
      </c>
      <c r="D7074" t="s">
        <v>6469</v>
      </c>
      <c r="E7074" t="s">
        <v>6524</v>
      </c>
      <c r="F7074" t="s">
        <v>6525</v>
      </c>
      <c r="G7074" t="s">
        <v>6526</v>
      </c>
      <c r="H7074">
        <v>80.945098999999999</v>
      </c>
      <c r="I7074">
        <v>26.855957</v>
      </c>
      <c r="J7074" t="s">
        <v>302</v>
      </c>
      <c r="K7074">
        <v>1000</v>
      </c>
      <c r="L7074" t="s">
        <v>2117</v>
      </c>
      <c r="M7074" t="s">
        <v>29</v>
      </c>
      <c r="N7074" t="s">
        <v>29</v>
      </c>
      <c r="O7074" t="s">
        <v>29</v>
      </c>
      <c r="P7074" t="s">
        <v>29</v>
      </c>
      <c r="Q7074">
        <v>3</v>
      </c>
      <c r="R7074">
        <v>4.2</v>
      </c>
      <c r="S7074" t="s">
        <v>43</v>
      </c>
      <c r="T7074" t="s">
        <v>44</v>
      </c>
      <c r="U7074">
        <v>411</v>
      </c>
    </row>
    <row r="7075" spans="1:21" x14ac:dyDescent="0.35">
      <c r="A7075">
        <v>801247</v>
      </c>
      <c r="B7075" t="s">
        <v>6523</v>
      </c>
      <c r="C7075">
        <v>1</v>
      </c>
      <c r="D7075" t="s">
        <v>6469</v>
      </c>
      <c r="E7075" t="s">
        <v>6524</v>
      </c>
      <c r="F7075" t="s">
        <v>6525</v>
      </c>
      <c r="G7075" t="s">
        <v>6526</v>
      </c>
      <c r="H7075">
        <v>80.945098999999999</v>
      </c>
      <c r="I7075">
        <v>26.855957</v>
      </c>
      <c r="J7075" t="s">
        <v>2141</v>
      </c>
      <c r="K7075">
        <v>1000</v>
      </c>
      <c r="L7075" t="s">
        <v>2117</v>
      </c>
      <c r="M7075" t="s">
        <v>29</v>
      </c>
      <c r="N7075" t="s">
        <v>29</v>
      </c>
      <c r="O7075" t="s">
        <v>29</v>
      </c>
      <c r="P7075" t="s">
        <v>29</v>
      </c>
      <c r="Q7075">
        <v>3</v>
      </c>
      <c r="R7075">
        <v>4.2</v>
      </c>
      <c r="S7075" t="s">
        <v>43</v>
      </c>
      <c r="T7075" t="s">
        <v>44</v>
      </c>
      <c r="U7075">
        <v>411</v>
      </c>
    </row>
    <row r="7076" spans="1:21" x14ac:dyDescent="0.35">
      <c r="A7076">
        <v>801247</v>
      </c>
      <c r="B7076" t="s">
        <v>6523</v>
      </c>
      <c r="C7076">
        <v>1</v>
      </c>
      <c r="D7076" t="s">
        <v>6469</v>
      </c>
      <c r="E7076" t="s">
        <v>6524</v>
      </c>
      <c r="F7076" t="s">
        <v>6525</v>
      </c>
      <c r="G7076" t="s">
        <v>6526</v>
      </c>
      <c r="H7076">
        <v>80.945098999999999</v>
      </c>
      <c r="I7076">
        <v>26.855957</v>
      </c>
      <c r="J7076" t="s">
        <v>55</v>
      </c>
      <c r="K7076">
        <v>1000</v>
      </c>
      <c r="L7076" t="s">
        <v>2117</v>
      </c>
      <c r="M7076" t="s">
        <v>29</v>
      </c>
      <c r="N7076" t="s">
        <v>29</v>
      </c>
      <c r="O7076" t="s">
        <v>29</v>
      </c>
      <c r="P7076" t="s">
        <v>29</v>
      </c>
      <c r="Q7076">
        <v>3</v>
      </c>
      <c r="R7076">
        <v>4.2</v>
      </c>
      <c r="S7076" t="s">
        <v>43</v>
      </c>
      <c r="T7076" t="s">
        <v>44</v>
      </c>
      <c r="U7076">
        <v>411</v>
      </c>
    </row>
    <row r="7077" spans="1:21" x14ac:dyDescent="0.35">
      <c r="A7077">
        <v>800576</v>
      </c>
      <c r="B7077" t="s">
        <v>6527</v>
      </c>
      <c r="C7077">
        <v>1</v>
      </c>
      <c r="D7077" t="s">
        <v>6469</v>
      </c>
      <c r="E7077" t="s">
        <v>6528</v>
      </c>
      <c r="F7077" t="s">
        <v>6529</v>
      </c>
      <c r="G7077" t="s">
        <v>6530</v>
      </c>
      <c r="H7077">
        <v>80.947029000000001</v>
      </c>
      <c r="I7077">
        <v>26.834638000000002</v>
      </c>
      <c r="J7077" t="s">
        <v>143</v>
      </c>
      <c r="K7077">
        <v>700</v>
      </c>
      <c r="L7077" t="s">
        <v>2117</v>
      </c>
      <c r="M7077" t="s">
        <v>29</v>
      </c>
      <c r="N7077" t="s">
        <v>29</v>
      </c>
      <c r="O7077" t="s">
        <v>29</v>
      </c>
      <c r="P7077" t="s">
        <v>29</v>
      </c>
      <c r="Q7077">
        <v>2</v>
      </c>
      <c r="R7077">
        <v>4</v>
      </c>
      <c r="S7077" t="s">
        <v>43</v>
      </c>
      <c r="T7077" t="s">
        <v>44</v>
      </c>
      <c r="U7077">
        <v>587</v>
      </c>
    </row>
    <row r="7078" spans="1:21" x14ac:dyDescent="0.35">
      <c r="A7078">
        <v>800576</v>
      </c>
      <c r="B7078" t="s">
        <v>6527</v>
      </c>
      <c r="C7078">
        <v>1</v>
      </c>
      <c r="D7078" t="s">
        <v>6469</v>
      </c>
      <c r="E7078" t="s">
        <v>6528</v>
      </c>
      <c r="F7078" t="s">
        <v>6529</v>
      </c>
      <c r="G7078" t="s">
        <v>6530</v>
      </c>
      <c r="H7078">
        <v>80.947029000000001</v>
      </c>
      <c r="I7078">
        <v>26.834638000000002</v>
      </c>
      <c r="J7078" t="s">
        <v>20705</v>
      </c>
      <c r="K7078">
        <v>700</v>
      </c>
      <c r="L7078" t="s">
        <v>2117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4</v>
      </c>
      <c r="S7078" t="s">
        <v>43</v>
      </c>
      <c r="T7078" t="s">
        <v>44</v>
      </c>
      <c r="U7078">
        <v>587</v>
      </c>
    </row>
    <row r="7079" spans="1:21" x14ac:dyDescent="0.35">
      <c r="A7079">
        <v>800576</v>
      </c>
      <c r="B7079" t="s">
        <v>6527</v>
      </c>
      <c r="C7079">
        <v>1</v>
      </c>
      <c r="D7079" t="s">
        <v>6469</v>
      </c>
      <c r="E7079" t="s">
        <v>6528</v>
      </c>
      <c r="F7079" t="s">
        <v>6529</v>
      </c>
      <c r="G7079" t="s">
        <v>6530</v>
      </c>
      <c r="H7079">
        <v>80.947029000000001</v>
      </c>
      <c r="I7079">
        <v>26.834638000000002</v>
      </c>
      <c r="J7079" t="s">
        <v>20710</v>
      </c>
      <c r="K7079">
        <v>700</v>
      </c>
      <c r="L7079" t="s">
        <v>2117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4</v>
      </c>
      <c r="S7079" t="s">
        <v>43</v>
      </c>
      <c r="T7079" t="s">
        <v>44</v>
      </c>
      <c r="U7079">
        <v>587</v>
      </c>
    </row>
    <row r="7080" spans="1:21" x14ac:dyDescent="0.35">
      <c r="A7080">
        <v>15239</v>
      </c>
      <c r="B7080" t="s">
        <v>6531</v>
      </c>
      <c r="C7080">
        <v>1</v>
      </c>
      <c r="D7080" t="s">
        <v>6532</v>
      </c>
      <c r="E7080" t="s">
        <v>6533</v>
      </c>
      <c r="F7080" t="s">
        <v>6534</v>
      </c>
      <c r="G7080" t="s">
        <v>6535</v>
      </c>
      <c r="H7080">
        <v>75.842738560000001</v>
      </c>
      <c r="I7080">
        <v>30.873987719999999</v>
      </c>
      <c r="J7080" t="s">
        <v>20713</v>
      </c>
      <c r="K7080">
        <v>800</v>
      </c>
      <c r="L7080" t="s">
        <v>2117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6</v>
      </c>
      <c r="S7080" t="s">
        <v>102</v>
      </c>
      <c r="T7080" t="s">
        <v>103</v>
      </c>
      <c r="U7080">
        <v>93</v>
      </c>
    </row>
    <row r="7081" spans="1:21" x14ac:dyDescent="0.35">
      <c r="A7081">
        <v>15239</v>
      </c>
      <c r="B7081" t="s">
        <v>6531</v>
      </c>
      <c r="C7081">
        <v>1</v>
      </c>
      <c r="D7081" t="s">
        <v>6532</v>
      </c>
      <c r="E7081" t="s">
        <v>6533</v>
      </c>
      <c r="F7081" t="s">
        <v>6534</v>
      </c>
      <c r="G7081" t="s">
        <v>6535</v>
      </c>
      <c r="H7081">
        <v>75.842738560000001</v>
      </c>
      <c r="I7081">
        <v>30.873987719999999</v>
      </c>
      <c r="J7081" t="s">
        <v>302</v>
      </c>
      <c r="K7081">
        <v>800</v>
      </c>
      <c r="L7081" t="s">
        <v>2117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93</v>
      </c>
    </row>
    <row r="7082" spans="1:21" x14ac:dyDescent="0.35">
      <c r="A7082">
        <v>15239</v>
      </c>
      <c r="B7082" t="s">
        <v>6531</v>
      </c>
      <c r="C7082">
        <v>1</v>
      </c>
      <c r="D7082" t="s">
        <v>6532</v>
      </c>
      <c r="E7082" t="s">
        <v>6533</v>
      </c>
      <c r="F7082" t="s">
        <v>6534</v>
      </c>
      <c r="G7082" t="s">
        <v>6535</v>
      </c>
      <c r="H7082">
        <v>75.842738560000001</v>
      </c>
      <c r="I7082">
        <v>30.873987719999999</v>
      </c>
      <c r="J7082" t="s">
        <v>55</v>
      </c>
      <c r="K7082">
        <v>800</v>
      </c>
      <c r="L7082" t="s">
        <v>2117</v>
      </c>
      <c r="M7082" t="s">
        <v>29</v>
      </c>
      <c r="N7082" t="s">
        <v>29</v>
      </c>
      <c r="O7082" t="s">
        <v>29</v>
      </c>
      <c r="P7082" t="s">
        <v>29</v>
      </c>
      <c r="Q7082">
        <v>2</v>
      </c>
      <c r="R7082">
        <v>3.6</v>
      </c>
      <c r="S7082" t="s">
        <v>102</v>
      </c>
      <c r="T7082" t="s">
        <v>103</v>
      </c>
      <c r="U7082">
        <v>93</v>
      </c>
    </row>
    <row r="7083" spans="1:21" x14ac:dyDescent="0.35">
      <c r="A7083">
        <v>15239</v>
      </c>
      <c r="B7083" t="s">
        <v>6531</v>
      </c>
      <c r="C7083">
        <v>1</v>
      </c>
      <c r="D7083" t="s">
        <v>6532</v>
      </c>
      <c r="E7083" t="s">
        <v>6533</v>
      </c>
      <c r="F7083" t="s">
        <v>6534</v>
      </c>
      <c r="G7083" t="s">
        <v>6535</v>
      </c>
      <c r="H7083">
        <v>75.842738560000001</v>
      </c>
      <c r="I7083">
        <v>30.873987719999999</v>
      </c>
      <c r="J7083" t="s">
        <v>20705</v>
      </c>
      <c r="K7083">
        <v>800</v>
      </c>
      <c r="L7083" t="s">
        <v>2117</v>
      </c>
      <c r="M7083" t="s">
        <v>29</v>
      </c>
      <c r="N7083" t="s">
        <v>29</v>
      </c>
      <c r="O7083" t="s">
        <v>29</v>
      </c>
      <c r="P7083" t="s">
        <v>29</v>
      </c>
      <c r="Q7083">
        <v>2</v>
      </c>
      <c r="R7083">
        <v>3.6</v>
      </c>
      <c r="S7083" t="s">
        <v>102</v>
      </c>
      <c r="T7083" t="s">
        <v>103</v>
      </c>
      <c r="U7083">
        <v>93</v>
      </c>
    </row>
    <row r="7084" spans="1:21" x14ac:dyDescent="0.35">
      <c r="A7084">
        <v>15239</v>
      </c>
      <c r="B7084" t="s">
        <v>6531</v>
      </c>
      <c r="C7084">
        <v>1</v>
      </c>
      <c r="D7084" t="s">
        <v>6532</v>
      </c>
      <c r="E7084" t="s">
        <v>6533</v>
      </c>
      <c r="F7084" t="s">
        <v>6534</v>
      </c>
      <c r="G7084" t="s">
        <v>6535</v>
      </c>
      <c r="H7084">
        <v>75.842738560000001</v>
      </c>
      <c r="I7084">
        <v>30.873987719999999</v>
      </c>
      <c r="J7084" t="s">
        <v>20710</v>
      </c>
      <c r="K7084">
        <v>800</v>
      </c>
      <c r="L7084" t="s">
        <v>2117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3.6</v>
      </c>
      <c r="S7084" t="s">
        <v>102</v>
      </c>
      <c r="T7084" t="s">
        <v>103</v>
      </c>
      <c r="U7084">
        <v>93</v>
      </c>
    </row>
    <row r="7085" spans="1:21" x14ac:dyDescent="0.35">
      <c r="A7085">
        <v>18444271</v>
      </c>
      <c r="B7085" t="s">
        <v>6536</v>
      </c>
      <c r="C7085">
        <v>1</v>
      </c>
      <c r="D7085" t="s">
        <v>6532</v>
      </c>
      <c r="E7085" t="s">
        <v>6537</v>
      </c>
      <c r="F7085" t="s">
        <v>6538</v>
      </c>
      <c r="G7085" t="s">
        <v>6539</v>
      </c>
      <c r="H7085">
        <v>0</v>
      </c>
      <c r="I7085">
        <v>0</v>
      </c>
      <c r="J7085" t="s">
        <v>20713</v>
      </c>
      <c r="K7085">
        <v>1500</v>
      </c>
      <c r="L7085" t="s">
        <v>2117</v>
      </c>
      <c r="M7085" t="s">
        <v>29</v>
      </c>
      <c r="N7085" t="s">
        <v>29</v>
      </c>
      <c r="O7085" t="s">
        <v>29</v>
      </c>
      <c r="P7085" t="s">
        <v>29</v>
      </c>
      <c r="Q7085">
        <v>3</v>
      </c>
      <c r="R7085">
        <v>3.5</v>
      </c>
      <c r="S7085" t="s">
        <v>102</v>
      </c>
      <c r="T7085" t="s">
        <v>103</v>
      </c>
      <c r="U7085">
        <v>17</v>
      </c>
    </row>
    <row r="7086" spans="1:21" x14ac:dyDescent="0.35">
      <c r="A7086">
        <v>18444271</v>
      </c>
      <c r="B7086" t="s">
        <v>6536</v>
      </c>
      <c r="C7086">
        <v>1</v>
      </c>
      <c r="D7086" t="s">
        <v>6532</v>
      </c>
      <c r="E7086" t="s">
        <v>6537</v>
      </c>
      <c r="F7086" t="s">
        <v>6538</v>
      </c>
      <c r="G7086" t="s">
        <v>6539</v>
      </c>
      <c r="H7086">
        <v>0</v>
      </c>
      <c r="I7086">
        <v>0</v>
      </c>
      <c r="J7086" t="s">
        <v>302</v>
      </c>
      <c r="K7086">
        <v>1500</v>
      </c>
      <c r="L7086" t="s">
        <v>2117</v>
      </c>
      <c r="M7086" t="s">
        <v>29</v>
      </c>
      <c r="N7086" t="s">
        <v>29</v>
      </c>
      <c r="O7086" t="s">
        <v>29</v>
      </c>
      <c r="P7086" t="s">
        <v>29</v>
      </c>
      <c r="Q7086">
        <v>3</v>
      </c>
      <c r="R7086">
        <v>3.5</v>
      </c>
      <c r="S7086" t="s">
        <v>102</v>
      </c>
      <c r="T7086" t="s">
        <v>103</v>
      </c>
      <c r="U7086">
        <v>17</v>
      </c>
    </row>
    <row r="7087" spans="1:21" x14ac:dyDescent="0.35">
      <c r="A7087">
        <v>18444271</v>
      </c>
      <c r="B7087" t="s">
        <v>6536</v>
      </c>
      <c r="C7087">
        <v>1</v>
      </c>
      <c r="D7087" t="s">
        <v>6532</v>
      </c>
      <c r="E7087" t="s">
        <v>6537</v>
      </c>
      <c r="F7087" t="s">
        <v>6538</v>
      </c>
      <c r="G7087" t="s">
        <v>6539</v>
      </c>
      <c r="H7087">
        <v>0</v>
      </c>
      <c r="I7087">
        <v>0</v>
      </c>
      <c r="J7087" t="s">
        <v>55</v>
      </c>
      <c r="K7087">
        <v>1500</v>
      </c>
      <c r="L7087" t="s">
        <v>2117</v>
      </c>
      <c r="M7087" t="s">
        <v>29</v>
      </c>
      <c r="N7087" t="s">
        <v>29</v>
      </c>
      <c r="O7087" t="s">
        <v>29</v>
      </c>
      <c r="P7087" t="s">
        <v>29</v>
      </c>
      <c r="Q7087">
        <v>3</v>
      </c>
      <c r="R7087">
        <v>3.5</v>
      </c>
      <c r="S7087" t="s">
        <v>102</v>
      </c>
      <c r="T7087" t="s">
        <v>103</v>
      </c>
      <c r="U7087">
        <v>17</v>
      </c>
    </row>
    <row r="7088" spans="1:21" x14ac:dyDescent="0.35">
      <c r="A7088">
        <v>18444271</v>
      </c>
      <c r="B7088" t="s">
        <v>6536</v>
      </c>
      <c r="C7088">
        <v>1</v>
      </c>
      <c r="D7088" t="s">
        <v>6532</v>
      </c>
      <c r="E7088" t="s">
        <v>6537</v>
      </c>
      <c r="F7088" t="s">
        <v>6538</v>
      </c>
      <c r="G7088" t="s">
        <v>6539</v>
      </c>
      <c r="H7088">
        <v>0</v>
      </c>
      <c r="I7088">
        <v>0</v>
      </c>
      <c r="J7088" t="s">
        <v>2268</v>
      </c>
      <c r="K7088">
        <v>1500</v>
      </c>
      <c r="L7088" t="s">
        <v>2117</v>
      </c>
      <c r="M7088" t="s">
        <v>29</v>
      </c>
      <c r="N7088" t="s">
        <v>29</v>
      </c>
      <c r="O7088" t="s">
        <v>29</v>
      </c>
      <c r="P7088" t="s">
        <v>29</v>
      </c>
      <c r="Q7088">
        <v>3</v>
      </c>
      <c r="R7088">
        <v>3.5</v>
      </c>
      <c r="S7088" t="s">
        <v>102</v>
      </c>
      <c r="T7088" t="s">
        <v>103</v>
      </c>
      <c r="U7088">
        <v>17</v>
      </c>
    </row>
    <row r="7089" spans="1:21" x14ac:dyDescent="0.35">
      <c r="A7089">
        <v>15005</v>
      </c>
      <c r="B7089" t="s">
        <v>6540</v>
      </c>
      <c r="C7089">
        <v>1</v>
      </c>
      <c r="D7089" t="s">
        <v>6532</v>
      </c>
      <c r="E7089" t="s">
        <v>6541</v>
      </c>
      <c r="F7089" t="s">
        <v>6542</v>
      </c>
      <c r="G7089" t="s">
        <v>6543</v>
      </c>
      <c r="H7089">
        <v>75.804892589999994</v>
      </c>
      <c r="I7089">
        <v>30.887220339999999</v>
      </c>
      <c r="J7089" t="s">
        <v>20713</v>
      </c>
      <c r="K7089">
        <v>1400</v>
      </c>
      <c r="L7089" t="s">
        <v>2117</v>
      </c>
      <c r="M7089" t="s">
        <v>29</v>
      </c>
      <c r="N7089" t="s">
        <v>29</v>
      </c>
      <c r="O7089" t="s">
        <v>29</v>
      </c>
      <c r="P7089" t="s">
        <v>29</v>
      </c>
      <c r="Q7089">
        <v>3</v>
      </c>
      <c r="R7089">
        <v>4.0999999999999996</v>
      </c>
      <c r="S7089" t="s">
        <v>43</v>
      </c>
      <c r="T7089" t="s">
        <v>44</v>
      </c>
      <c r="U7089">
        <v>191</v>
      </c>
    </row>
    <row r="7090" spans="1:21" x14ac:dyDescent="0.35">
      <c r="A7090">
        <v>15005</v>
      </c>
      <c r="B7090" t="s">
        <v>6540</v>
      </c>
      <c r="C7090">
        <v>1</v>
      </c>
      <c r="D7090" t="s">
        <v>6532</v>
      </c>
      <c r="E7090" t="s">
        <v>6541</v>
      </c>
      <c r="F7090" t="s">
        <v>6542</v>
      </c>
      <c r="G7090" t="s">
        <v>6543</v>
      </c>
      <c r="H7090">
        <v>75.804892589999994</v>
      </c>
      <c r="I7090">
        <v>30.887220339999999</v>
      </c>
      <c r="J7090" t="s">
        <v>302</v>
      </c>
      <c r="K7090">
        <v>1400</v>
      </c>
      <c r="L7090" t="s">
        <v>2117</v>
      </c>
      <c r="M7090" t="s">
        <v>29</v>
      </c>
      <c r="N7090" t="s">
        <v>29</v>
      </c>
      <c r="O7090" t="s">
        <v>29</v>
      </c>
      <c r="P7090" t="s">
        <v>29</v>
      </c>
      <c r="Q7090">
        <v>3</v>
      </c>
      <c r="R7090">
        <v>4.0999999999999996</v>
      </c>
      <c r="S7090" t="s">
        <v>43</v>
      </c>
      <c r="T7090" t="s">
        <v>44</v>
      </c>
      <c r="U7090">
        <v>191</v>
      </c>
    </row>
    <row r="7091" spans="1:21" x14ac:dyDescent="0.35">
      <c r="A7091">
        <v>15005</v>
      </c>
      <c r="B7091" t="s">
        <v>6540</v>
      </c>
      <c r="C7091">
        <v>1</v>
      </c>
      <c r="D7091" t="s">
        <v>6532</v>
      </c>
      <c r="E7091" t="s">
        <v>6541</v>
      </c>
      <c r="F7091" t="s">
        <v>6542</v>
      </c>
      <c r="G7091" t="s">
        <v>6543</v>
      </c>
      <c r="H7091">
        <v>75.804892589999994</v>
      </c>
      <c r="I7091">
        <v>30.887220339999999</v>
      </c>
      <c r="J7091" t="s">
        <v>55</v>
      </c>
      <c r="K7091">
        <v>1400</v>
      </c>
      <c r="L7091" t="s">
        <v>2117</v>
      </c>
      <c r="M7091" t="s">
        <v>29</v>
      </c>
      <c r="N7091" t="s">
        <v>29</v>
      </c>
      <c r="O7091" t="s">
        <v>29</v>
      </c>
      <c r="P7091" t="s">
        <v>29</v>
      </c>
      <c r="Q7091">
        <v>3</v>
      </c>
      <c r="R7091">
        <v>4.0999999999999996</v>
      </c>
      <c r="S7091" t="s">
        <v>43</v>
      </c>
      <c r="T7091" t="s">
        <v>44</v>
      </c>
      <c r="U7091">
        <v>191</v>
      </c>
    </row>
    <row r="7092" spans="1:21" x14ac:dyDescent="0.35">
      <c r="A7092">
        <v>15221</v>
      </c>
      <c r="B7092" t="s">
        <v>6544</v>
      </c>
      <c r="C7092">
        <v>1</v>
      </c>
      <c r="D7092" t="s">
        <v>6532</v>
      </c>
      <c r="E7092" t="s">
        <v>6545</v>
      </c>
      <c r="F7092" t="s">
        <v>2125</v>
      </c>
      <c r="G7092" t="s">
        <v>6546</v>
      </c>
      <c r="H7092">
        <v>75.839819649999995</v>
      </c>
      <c r="I7092">
        <v>30.914056909999999</v>
      </c>
      <c r="J7092" t="s">
        <v>20713</v>
      </c>
      <c r="K7092">
        <v>400</v>
      </c>
      <c r="L7092" t="s">
        <v>2117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3.9</v>
      </c>
      <c r="S7092" t="s">
        <v>102</v>
      </c>
      <c r="T7092" t="s">
        <v>103</v>
      </c>
      <c r="U7092">
        <v>109</v>
      </c>
    </row>
    <row r="7093" spans="1:21" x14ac:dyDescent="0.35">
      <c r="A7093">
        <v>15221</v>
      </c>
      <c r="B7093" t="s">
        <v>6544</v>
      </c>
      <c r="C7093">
        <v>1</v>
      </c>
      <c r="D7093" t="s">
        <v>6532</v>
      </c>
      <c r="E7093" t="s">
        <v>6545</v>
      </c>
      <c r="F7093" t="s">
        <v>2125</v>
      </c>
      <c r="G7093" t="s">
        <v>6546</v>
      </c>
      <c r="H7093">
        <v>75.839819649999995</v>
      </c>
      <c r="I7093">
        <v>30.914056909999999</v>
      </c>
      <c r="J7093" t="s">
        <v>302</v>
      </c>
      <c r="K7093">
        <v>400</v>
      </c>
      <c r="L7093" t="s">
        <v>2117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3.9</v>
      </c>
      <c r="S7093" t="s">
        <v>102</v>
      </c>
      <c r="T7093" t="s">
        <v>103</v>
      </c>
      <c r="U7093">
        <v>109</v>
      </c>
    </row>
    <row r="7094" spans="1:21" x14ac:dyDescent="0.35">
      <c r="A7094">
        <v>15221</v>
      </c>
      <c r="B7094" t="s">
        <v>6544</v>
      </c>
      <c r="C7094">
        <v>1</v>
      </c>
      <c r="D7094" t="s">
        <v>6532</v>
      </c>
      <c r="E7094" t="s">
        <v>6545</v>
      </c>
      <c r="F7094" t="s">
        <v>2125</v>
      </c>
      <c r="G7094" t="s">
        <v>6546</v>
      </c>
      <c r="H7094">
        <v>75.839819649999995</v>
      </c>
      <c r="I7094">
        <v>30.914056909999999</v>
      </c>
      <c r="J7094" t="s">
        <v>55</v>
      </c>
      <c r="K7094">
        <v>400</v>
      </c>
      <c r="L7094" t="s">
        <v>2117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3.9</v>
      </c>
      <c r="S7094" t="s">
        <v>102</v>
      </c>
      <c r="T7094" t="s">
        <v>103</v>
      </c>
      <c r="U7094">
        <v>109</v>
      </c>
    </row>
    <row r="7095" spans="1:21" x14ac:dyDescent="0.35">
      <c r="A7095">
        <v>15221</v>
      </c>
      <c r="B7095" t="s">
        <v>6544</v>
      </c>
      <c r="C7095">
        <v>1</v>
      </c>
      <c r="D7095" t="s">
        <v>6532</v>
      </c>
      <c r="E7095" t="s">
        <v>6545</v>
      </c>
      <c r="F7095" t="s">
        <v>2125</v>
      </c>
      <c r="G7095" t="s">
        <v>6546</v>
      </c>
      <c r="H7095">
        <v>75.839819649999995</v>
      </c>
      <c r="I7095">
        <v>30.914056909999999</v>
      </c>
      <c r="J7095" t="s">
        <v>20740</v>
      </c>
      <c r="K7095">
        <v>400</v>
      </c>
      <c r="L7095" t="s">
        <v>2117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9</v>
      </c>
      <c r="S7095" t="s">
        <v>102</v>
      </c>
      <c r="T7095" t="s">
        <v>103</v>
      </c>
      <c r="U7095">
        <v>109</v>
      </c>
    </row>
    <row r="7096" spans="1:21" x14ac:dyDescent="0.35">
      <c r="A7096">
        <v>15221</v>
      </c>
      <c r="B7096" t="s">
        <v>6544</v>
      </c>
      <c r="C7096">
        <v>1</v>
      </c>
      <c r="D7096" t="s">
        <v>6532</v>
      </c>
      <c r="E7096" t="s">
        <v>6545</v>
      </c>
      <c r="F7096" t="s">
        <v>2125</v>
      </c>
      <c r="G7096" t="s">
        <v>6546</v>
      </c>
      <c r="H7096">
        <v>75.839819649999995</v>
      </c>
      <c r="I7096">
        <v>30.914056909999999</v>
      </c>
      <c r="J7096" t="s">
        <v>302</v>
      </c>
      <c r="K7096">
        <v>400</v>
      </c>
      <c r="L7096" t="s">
        <v>2117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.9</v>
      </c>
      <c r="S7096" t="s">
        <v>102</v>
      </c>
      <c r="T7096" t="s">
        <v>103</v>
      </c>
      <c r="U7096">
        <v>109</v>
      </c>
    </row>
    <row r="7097" spans="1:21" x14ac:dyDescent="0.35">
      <c r="A7097">
        <v>15221</v>
      </c>
      <c r="B7097" t="s">
        <v>6544</v>
      </c>
      <c r="C7097">
        <v>1</v>
      </c>
      <c r="D7097" t="s">
        <v>6532</v>
      </c>
      <c r="E7097" t="s">
        <v>6545</v>
      </c>
      <c r="F7097" t="s">
        <v>2125</v>
      </c>
      <c r="G7097" t="s">
        <v>6546</v>
      </c>
      <c r="H7097">
        <v>75.839819649999995</v>
      </c>
      <c r="I7097">
        <v>30.914056909999999</v>
      </c>
      <c r="J7097" t="s">
        <v>20705</v>
      </c>
      <c r="K7097">
        <v>400</v>
      </c>
      <c r="L7097" t="s">
        <v>2117</v>
      </c>
      <c r="M7097" t="s">
        <v>29</v>
      </c>
      <c r="N7097" t="s">
        <v>29</v>
      </c>
      <c r="O7097" t="s">
        <v>29</v>
      </c>
      <c r="P7097" t="s">
        <v>29</v>
      </c>
      <c r="Q7097">
        <v>1</v>
      </c>
      <c r="R7097">
        <v>3.9</v>
      </c>
      <c r="S7097" t="s">
        <v>102</v>
      </c>
      <c r="T7097" t="s">
        <v>103</v>
      </c>
      <c r="U7097">
        <v>109</v>
      </c>
    </row>
    <row r="7098" spans="1:21" x14ac:dyDescent="0.35">
      <c r="A7098">
        <v>15221</v>
      </c>
      <c r="B7098" t="s">
        <v>6544</v>
      </c>
      <c r="C7098">
        <v>1</v>
      </c>
      <c r="D7098" t="s">
        <v>6532</v>
      </c>
      <c r="E7098" t="s">
        <v>6545</v>
      </c>
      <c r="F7098" t="s">
        <v>2125</v>
      </c>
      <c r="G7098" t="s">
        <v>6546</v>
      </c>
      <c r="H7098">
        <v>75.839819649999995</v>
      </c>
      <c r="I7098">
        <v>30.914056909999999</v>
      </c>
      <c r="J7098" t="s">
        <v>20710</v>
      </c>
      <c r="K7098">
        <v>400</v>
      </c>
      <c r="L7098" t="s">
        <v>2117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3.9</v>
      </c>
      <c r="S7098" t="s">
        <v>102</v>
      </c>
      <c r="T7098" t="s">
        <v>103</v>
      </c>
      <c r="U7098">
        <v>109</v>
      </c>
    </row>
    <row r="7099" spans="1:21" x14ac:dyDescent="0.35">
      <c r="A7099">
        <v>15292</v>
      </c>
      <c r="B7099" t="s">
        <v>6547</v>
      </c>
      <c r="C7099">
        <v>1</v>
      </c>
      <c r="D7099" t="s">
        <v>6532</v>
      </c>
      <c r="E7099" t="s">
        <v>6548</v>
      </c>
      <c r="F7099" t="s">
        <v>2125</v>
      </c>
      <c r="G7099" t="s">
        <v>6546</v>
      </c>
      <c r="H7099">
        <v>75.832840540000007</v>
      </c>
      <c r="I7099">
        <v>30.905561760000001</v>
      </c>
      <c r="J7099" t="s">
        <v>169</v>
      </c>
      <c r="K7099">
        <v>1400</v>
      </c>
      <c r="L7099" t="s">
        <v>2117</v>
      </c>
      <c r="M7099" t="s">
        <v>29</v>
      </c>
      <c r="N7099" t="s">
        <v>29</v>
      </c>
      <c r="O7099" t="s">
        <v>29</v>
      </c>
      <c r="P7099" t="s">
        <v>29</v>
      </c>
      <c r="Q7099">
        <v>3</v>
      </c>
      <c r="R7099">
        <v>4.2</v>
      </c>
      <c r="S7099" t="s">
        <v>43</v>
      </c>
      <c r="T7099" t="s">
        <v>44</v>
      </c>
      <c r="U7099">
        <v>217</v>
      </c>
    </row>
    <row r="7100" spans="1:21" x14ac:dyDescent="0.35">
      <c r="A7100">
        <v>15292</v>
      </c>
      <c r="B7100" t="s">
        <v>6547</v>
      </c>
      <c r="C7100">
        <v>1</v>
      </c>
      <c r="D7100" t="s">
        <v>6532</v>
      </c>
      <c r="E7100" t="s">
        <v>6548</v>
      </c>
      <c r="F7100" t="s">
        <v>2125</v>
      </c>
      <c r="G7100" t="s">
        <v>6546</v>
      </c>
      <c r="H7100">
        <v>75.832840540000007</v>
      </c>
      <c r="I7100">
        <v>30.905561760000001</v>
      </c>
      <c r="J7100" t="s">
        <v>2268</v>
      </c>
      <c r="K7100">
        <v>1400</v>
      </c>
      <c r="L7100" t="s">
        <v>2117</v>
      </c>
      <c r="M7100" t="s">
        <v>29</v>
      </c>
      <c r="N7100" t="s">
        <v>29</v>
      </c>
      <c r="O7100" t="s">
        <v>29</v>
      </c>
      <c r="P7100" t="s">
        <v>29</v>
      </c>
      <c r="Q7100">
        <v>3</v>
      </c>
      <c r="R7100">
        <v>4.2</v>
      </c>
      <c r="S7100" t="s">
        <v>43</v>
      </c>
      <c r="T7100" t="s">
        <v>44</v>
      </c>
      <c r="U7100">
        <v>217</v>
      </c>
    </row>
    <row r="7101" spans="1:21" x14ac:dyDescent="0.35">
      <c r="A7101">
        <v>15292</v>
      </c>
      <c r="B7101" t="s">
        <v>6547</v>
      </c>
      <c r="C7101">
        <v>1</v>
      </c>
      <c r="D7101" t="s">
        <v>6532</v>
      </c>
      <c r="E7101" t="s">
        <v>6548</v>
      </c>
      <c r="F7101" t="s">
        <v>2125</v>
      </c>
      <c r="G7101" t="s">
        <v>6546</v>
      </c>
      <c r="H7101">
        <v>75.832840540000007</v>
      </c>
      <c r="I7101">
        <v>30.905561760000001</v>
      </c>
      <c r="J7101" t="s">
        <v>20713</v>
      </c>
      <c r="K7101">
        <v>1400</v>
      </c>
      <c r="L7101" t="s">
        <v>2117</v>
      </c>
      <c r="M7101" t="s">
        <v>29</v>
      </c>
      <c r="N7101" t="s">
        <v>29</v>
      </c>
      <c r="O7101" t="s">
        <v>29</v>
      </c>
      <c r="P7101" t="s">
        <v>29</v>
      </c>
      <c r="Q7101">
        <v>3</v>
      </c>
      <c r="R7101">
        <v>4.2</v>
      </c>
      <c r="S7101" t="s">
        <v>43</v>
      </c>
      <c r="T7101" t="s">
        <v>44</v>
      </c>
      <c r="U7101">
        <v>217</v>
      </c>
    </row>
    <row r="7102" spans="1:21" x14ac:dyDescent="0.35">
      <c r="A7102">
        <v>15292</v>
      </c>
      <c r="B7102" t="s">
        <v>6547</v>
      </c>
      <c r="C7102">
        <v>1</v>
      </c>
      <c r="D7102" t="s">
        <v>6532</v>
      </c>
      <c r="E7102" t="s">
        <v>6548</v>
      </c>
      <c r="F7102" t="s">
        <v>2125</v>
      </c>
      <c r="G7102" t="s">
        <v>6546</v>
      </c>
      <c r="H7102">
        <v>75.832840540000007</v>
      </c>
      <c r="I7102">
        <v>30.905561760000001</v>
      </c>
      <c r="J7102" t="s">
        <v>302</v>
      </c>
      <c r="K7102">
        <v>1400</v>
      </c>
      <c r="L7102" t="s">
        <v>2117</v>
      </c>
      <c r="M7102" t="s">
        <v>29</v>
      </c>
      <c r="N7102" t="s">
        <v>29</v>
      </c>
      <c r="O7102" t="s">
        <v>29</v>
      </c>
      <c r="P7102" t="s">
        <v>29</v>
      </c>
      <c r="Q7102">
        <v>3</v>
      </c>
      <c r="R7102">
        <v>4.2</v>
      </c>
      <c r="S7102" t="s">
        <v>43</v>
      </c>
      <c r="T7102" t="s">
        <v>44</v>
      </c>
      <c r="U7102">
        <v>217</v>
      </c>
    </row>
    <row r="7103" spans="1:21" x14ac:dyDescent="0.35">
      <c r="A7103">
        <v>15292</v>
      </c>
      <c r="B7103" t="s">
        <v>6547</v>
      </c>
      <c r="C7103">
        <v>1</v>
      </c>
      <c r="D7103" t="s">
        <v>6532</v>
      </c>
      <c r="E7103" t="s">
        <v>6548</v>
      </c>
      <c r="F7103" t="s">
        <v>2125</v>
      </c>
      <c r="G7103" t="s">
        <v>6546</v>
      </c>
      <c r="H7103">
        <v>75.832840540000007</v>
      </c>
      <c r="I7103">
        <v>30.905561760000001</v>
      </c>
      <c r="J7103" t="s">
        <v>143</v>
      </c>
      <c r="K7103">
        <v>1400</v>
      </c>
      <c r="L7103" t="s">
        <v>2117</v>
      </c>
      <c r="M7103" t="s">
        <v>29</v>
      </c>
      <c r="N7103" t="s">
        <v>29</v>
      </c>
      <c r="O7103" t="s">
        <v>29</v>
      </c>
      <c r="P7103" t="s">
        <v>29</v>
      </c>
      <c r="Q7103">
        <v>3</v>
      </c>
      <c r="R7103">
        <v>4.2</v>
      </c>
      <c r="S7103" t="s">
        <v>43</v>
      </c>
      <c r="T7103" t="s">
        <v>44</v>
      </c>
      <c r="U7103">
        <v>217</v>
      </c>
    </row>
    <row r="7104" spans="1:21" x14ac:dyDescent="0.35">
      <c r="A7104">
        <v>15309</v>
      </c>
      <c r="B7104" t="s">
        <v>2205</v>
      </c>
      <c r="C7104">
        <v>1</v>
      </c>
      <c r="D7104" t="s">
        <v>6532</v>
      </c>
      <c r="E7104" t="s">
        <v>6550</v>
      </c>
      <c r="F7104" t="s">
        <v>6551</v>
      </c>
      <c r="G7104" t="s">
        <v>6552</v>
      </c>
      <c r="H7104">
        <v>75.822102990000005</v>
      </c>
      <c r="I7104">
        <v>30.89520443</v>
      </c>
      <c r="J7104" t="s">
        <v>143</v>
      </c>
      <c r="K7104">
        <v>800</v>
      </c>
      <c r="L7104" t="s">
        <v>2117</v>
      </c>
      <c r="M7104" t="s">
        <v>29</v>
      </c>
      <c r="N7104" t="s">
        <v>29</v>
      </c>
      <c r="O7104" t="s">
        <v>29</v>
      </c>
      <c r="P7104" t="s">
        <v>29</v>
      </c>
      <c r="Q7104">
        <v>2</v>
      </c>
      <c r="R7104">
        <v>3.7</v>
      </c>
      <c r="S7104" t="s">
        <v>102</v>
      </c>
      <c r="T7104" t="s">
        <v>103</v>
      </c>
      <c r="U7104">
        <v>153</v>
      </c>
    </row>
    <row r="7105" spans="1:21" x14ac:dyDescent="0.35">
      <c r="A7105">
        <v>18400368</v>
      </c>
      <c r="B7105" t="s">
        <v>6553</v>
      </c>
      <c r="C7105">
        <v>1</v>
      </c>
      <c r="D7105" t="s">
        <v>6532</v>
      </c>
      <c r="E7105" t="s">
        <v>6554</v>
      </c>
      <c r="F7105" t="s">
        <v>6551</v>
      </c>
      <c r="G7105" t="s">
        <v>6552</v>
      </c>
      <c r="H7105">
        <v>0</v>
      </c>
      <c r="I7105">
        <v>0</v>
      </c>
      <c r="J7105" t="s">
        <v>20713</v>
      </c>
      <c r="K7105">
        <v>1300</v>
      </c>
      <c r="L7105" t="s">
        <v>2117</v>
      </c>
      <c r="M7105" t="s">
        <v>29</v>
      </c>
      <c r="N7105" t="s">
        <v>29</v>
      </c>
      <c r="O7105" t="s">
        <v>29</v>
      </c>
      <c r="P7105" t="s">
        <v>29</v>
      </c>
      <c r="Q7105">
        <v>3</v>
      </c>
      <c r="R7105">
        <v>3.9</v>
      </c>
      <c r="S7105" t="s">
        <v>102</v>
      </c>
      <c r="T7105" t="s">
        <v>103</v>
      </c>
      <c r="U7105">
        <v>41</v>
      </c>
    </row>
    <row r="7106" spans="1:21" x14ac:dyDescent="0.35">
      <c r="A7106">
        <v>18400368</v>
      </c>
      <c r="B7106" t="s">
        <v>6553</v>
      </c>
      <c r="C7106">
        <v>1</v>
      </c>
      <c r="D7106" t="s">
        <v>6532</v>
      </c>
      <c r="E7106" t="s">
        <v>6554</v>
      </c>
      <c r="F7106" t="s">
        <v>6551</v>
      </c>
      <c r="G7106" t="s">
        <v>6552</v>
      </c>
      <c r="H7106">
        <v>0</v>
      </c>
      <c r="I7106">
        <v>0</v>
      </c>
      <c r="J7106" t="s">
        <v>302</v>
      </c>
      <c r="K7106">
        <v>1300</v>
      </c>
      <c r="L7106" t="s">
        <v>2117</v>
      </c>
      <c r="M7106" t="s">
        <v>29</v>
      </c>
      <c r="N7106" t="s">
        <v>29</v>
      </c>
      <c r="O7106" t="s">
        <v>29</v>
      </c>
      <c r="P7106" t="s">
        <v>29</v>
      </c>
      <c r="Q7106">
        <v>3</v>
      </c>
      <c r="R7106">
        <v>3.9</v>
      </c>
      <c r="S7106" t="s">
        <v>102</v>
      </c>
      <c r="T7106" t="s">
        <v>103</v>
      </c>
      <c r="U7106">
        <v>41</v>
      </c>
    </row>
    <row r="7107" spans="1:21" x14ac:dyDescent="0.35">
      <c r="A7107">
        <v>18400368</v>
      </c>
      <c r="B7107" t="s">
        <v>6553</v>
      </c>
      <c r="C7107">
        <v>1</v>
      </c>
      <c r="D7107" t="s">
        <v>6532</v>
      </c>
      <c r="E7107" t="s">
        <v>6554</v>
      </c>
      <c r="F7107" t="s">
        <v>6551</v>
      </c>
      <c r="G7107" t="s">
        <v>6552</v>
      </c>
      <c r="H7107">
        <v>0</v>
      </c>
      <c r="I7107">
        <v>0</v>
      </c>
      <c r="J7107" t="s">
        <v>2141</v>
      </c>
      <c r="K7107">
        <v>1300</v>
      </c>
      <c r="L7107" t="s">
        <v>2117</v>
      </c>
      <c r="M7107" t="s">
        <v>29</v>
      </c>
      <c r="N7107" t="s">
        <v>29</v>
      </c>
      <c r="O7107" t="s">
        <v>29</v>
      </c>
      <c r="P7107" t="s">
        <v>29</v>
      </c>
      <c r="Q7107">
        <v>3</v>
      </c>
      <c r="R7107">
        <v>3.9</v>
      </c>
      <c r="S7107" t="s">
        <v>102</v>
      </c>
      <c r="T7107" t="s">
        <v>103</v>
      </c>
      <c r="U7107">
        <v>41</v>
      </c>
    </row>
    <row r="7108" spans="1:21" x14ac:dyDescent="0.35">
      <c r="A7108">
        <v>15132</v>
      </c>
      <c r="B7108" t="s">
        <v>6555</v>
      </c>
      <c r="C7108">
        <v>1</v>
      </c>
      <c r="D7108" t="s">
        <v>6532</v>
      </c>
      <c r="E7108" t="s">
        <v>6556</v>
      </c>
      <c r="F7108" t="s">
        <v>6551</v>
      </c>
      <c r="G7108" t="s">
        <v>6552</v>
      </c>
      <c r="H7108">
        <v>75.831338169999995</v>
      </c>
      <c r="I7108">
        <v>30.89999169</v>
      </c>
      <c r="J7108" t="s">
        <v>169</v>
      </c>
      <c r="K7108">
        <v>1500</v>
      </c>
      <c r="L7108" t="s">
        <v>2117</v>
      </c>
      <c r="M7108" t="s">
        <v>29</v>
      </c>
      <c r="N7108" t="s">
        <v>29</v>
      </c>
      <c r="O7108" t="s">
        <v>29</v>
      </c>
      <c r="P7108" t="s">
        <v>29</v>
      </c>
      <c r="Q7108">
        <v>3</v>
      </c>
      <c r="R7108">
        <v>4.0999999999999996</v>
      </c>
      <c r="S7108" t="s">
        <v>43</v>
      </c>
      <c r="T7108" t="s">
        <v>44</v>
      </c>
      <c r="U7108">
        <v>178</v>
      </c>
    </row>
    <row r="7109" spans="1:21" x14ac:dyDescent="0.35">
      <c r="A7109">
        <v>15132</v>
      </c>
      <c r="B7109" t="s">
        <v>6555</v>
      </c>
      <c r="C7109">
        <v>1</v>
      </c>
      <c r="D7109" t="s">
        <v>6532</v>
      </c>
      <c r="E7109" t="s">
        <v>6556</v>
      </c>
      <c r="F7109" t="s">
        <v>6551</v>
      </c>
      <c r="G7109" t="s">
        <v>6552</v>
      </c>
      <c r="H7109">
        <v>75.831338169999995</v>
      </c>
      <c r="I7109">
        <v>30.89999169</v>
      </c>
      <c r="J7109" t="s">
        <v>2268</v>
      </c>
      <c r="K7109">
        <v>1500</v>
      </c>
      <c r="L7109" t="s">
        <v>2117</v>
      </c>
      <c r="M7109" t="s">
        <v>29</v>
      </c>
      <c r="N7109" t="s">
        <v>29</v>
      </c>
      <c r="O7109" t="s">
        <v>29</v>
      </c>
      <c r="P7109" t="s">
        <v>29</v>
      </c>
      <c r="Q7109">
        <v>3</v>
      </c>
      <c r="R7109">
        <v>4.0999999999999996</v>
      </c>
      <c r="S7109" t="s">
        <v>43</v>
      </c>
      <c r="T7109" t="s">
        <v>44</v>
      </c>
      <c r="U7109">
        <v>178</v>
      </c>
    </row>
    <row r="7110" spans="1:21" x14ac:dyDescent="0.35">
      <c r="A7110">
        <v>15132</v>
      </c>
      <c r="B7110" t="s">
        <v>6555</v>
      </c>
      <c r="C7110">
        <v>1</v>
      </c>
      <c r="D7110" t="s">
        <v>6532</v>
      </c>
      <c r="E7110" t="s">
        <v>6556</v>
      </c>
      <c r="F7110" t="s">
        <v>6551</v>
      </c>
      <c r="G7110" t="s">
        <v>6552</v>
      </c>
      <c r="H7110">
        <v>75.831338169999995</v>
      </c>
      <c r="I7110">
        <v>30.89999169</v>
      </c>
      <c r="J7110" t="s">
        <v>386</v>
      </c>
      <c r="K7110">
        <v>1500</v>
      </c>
      <c r="L7110" t="s">
        <v>2117</v>
      </c>
      <c r="M7110" t="s">
        <v>29</v>
      </c>
      <c r="N7110" t="s">
        <v>29</v>
      </c>
      <c r="O7110" t="s">
        <v>29</v>
      </c>
      <c r="P7110" t="s">
        <v>29</v>
      </c>
      <c r="Q7110">
        <v>3</v>
      </c>
      <c r="R7110">
        <v>4.0999999999999996</v>
      </c>
      <c r="S7110" t="s">
        <v>43</v>
      </c>
      <c r="T7110" t="s">
        <v>44</v>
      </c>
      <c r="U7110">
        <v>178</v>
      </c>
    </row>
    <row r="7111" spans="1:21" x14ac:dyDescent="0.35">
      <c r="A7111">
        <v>15132</v>
      </c>
      <c r="B7111" t="s">
        <v>6555</v>
      </c>
      <c r="C7111">
        <v>1</v>
      </c>
      <c r="D7111" t="s">
        <v>6532</v>
      </c>
      <c r="E7111" t="s">
        <v>6556</v>
      </c>
      <c r="F7111" t="s">
        <v>6551</v>
      </c>
      <c r="G7111" t="s">
        <v>6552</v>
      </c>
      <c r="H7111">
        <v>75.831338169999995</v>
      </c>
      <c r="I7111">
        <v>30.89999169</v>
      </c>
      <c r="J7111" t="s">
        <v>233</v>
      </c>
      <c r="K7111">
        <v>1500</v>
      </c>
      <c r="L7111" t="s">
        <v>2117</v>
      </c>
      <c r="M7111" t="s">
        <v>29</v>
      </c>
      <c r="N7111" t="s">
        <v>29</v>
      </c>
      <c r="O7111" t="s">
        <v>29</v>
      </c>
      <c r="P7111" t="s">
        <v>29</v>
      </c>
      <c r="Q7111">
        <v>3</v>
      </c>
      <c r="R7111">
        <v>4.0999999999999996</v>
      </c>
      <c r="S7111" t="s">
        <v>43</v>
      </c>
      <c r="T7111" t="s">
        <v>44</v>
      </c>
      <c r="U7111">
        <v>178</v>
      </c>
    </row>
    <row r="7112" spans="1:21" x14ac:dyDescent="0.35">
      <c r="A7112">
        <v>15705</v>
      </c>
      <c r="B7112" t="s">
        <v>6558</v>
      </c>
      <c r="C7112">
        <v>1</v>
      </c>
      <c r="D7112" t="s">
        <v>6532</v>
      </c>
      <c r="E7112" t="s">
        <v>6559</v>
      </c>
      <c r="F7112" t="s">
        <v>6560</v>
      </c>
      <c r="G7112" t="s">
        <v>6561</v>
      </c>
      <c r="H7112">
        <v>75.786975769999998</v>
      </c>
      <c r="I7112">
        <v>30.885813630000001</v>
      </c>
      <c r="J7112" t="s">
        <v>3514</v>
      </c>
      <c r="K7112">
        <v>2000</v>
      </c>
      <c r="L7112" t="s">
        <v>2117</v>
      </c>
      <c r="M7112" t="s">
        <v>29</v>
      </c>
      <c r="N7112" t="s">
        <v>29</v>
      </c>
      <c r="O7112" t="s">
        <v>29</v>
      </c>
      <c r="P7112" t="s">
        <v>29</v>
      </c>
      <c r="Q7112">
        <v>4</v>
      </c>
      <c r="R7112">
        <v>4.3</v>
      </c>
      <c r="S7112" t="s">
        <v>43</v>
      </c>
      <c r="T7112" t="s">
        <v>44</v>
      </c>
      <c r="U7112">
        <v>87</v>
      </c>
    </row>
    <row r="7113" spans="1:21" x14ac:dyDescent="0.35">
      <c r="A7113">
        <v>15705</v>
      </c>
      <c r="B7113" t="s">
        <v>6558</v>
      </c>
      <c r="C7113">
        <v>1</v>
      </c>
      <c r="D7113" t="s">
        <v>6532</v>
      </c>
      <c r="E7113" t="s">
        <v>6559</v>
      </c>
      <c r="F7113" t="s">
        <v>6560</v>
      </c>
      <c r="G7113" t="s">
        <v>6561</v>
      </c>
      <c r="H7113">
        <v>75.786975769999998</v>
      </c>
      <c r="I7113">
        <v>30.885813630000001</v>
      </c>
      <c r="J7113" t="s">
        <v>55</v>
      </c>
      <c r="K7113">
        <v>2000</v>
      </c>
      <c r="L7113" t="s">
        <v>2117</v>
      </c>
      <c r="M7113" t="s">
        <v>29</v>
      </c>
      <c r="N7113" t="s">
        <v>29</v>
      </c>
      <c r="O7113" t="s">
        <v>29</v>
      </c>
      <c r="P7113" t="s">
        <v>29</v>
      </c>
      <c r="Q7113">
        <v>4</v>
      </c>
      <c r="R7113">
        <v>4.3</v>
      </c>
      <c r="S7113" t="s">
        <v>43</v>
      </c>
      <c r="T7113" t="s">
        <v>44</v>
      </c>
      <c r="U7113">
        <v>87</v>
      </c>
    </row>
    <row r="7114" spans="1:21" x14ac:dyDescent="0.35">
      <c r="A7114">
        <v>15705</v>
      </c>
      <c r="B7114" t="s">
        <v>6558</v>
      </c>
      <c r="C7114">
        <v>1</v>
      </c>
      <c r="D7114" t="s">
        <v>6532</v>
      </c>
      <c r="E7114" t="s">
        <v>6559</v>
      </c>
      <c r="F7114" t="s">
        <v>6560</v>
      </c>
      <c r="G7114" t="s">
        <v>6561</v>
      </c>
      <c r="H7114">
        <v>75.786975769999998</v>
      </c>
      <c r="I7114">
        <v>30.885813630000001</v>
      </c>
      <c r="J7114" t="s">
        <v>2268</v>
      </c>
      <c r="K7114">
        <v>2000</v>
      </c>
      <c r="L7114" t="s">
        <v>2117</v>
      </c>
      <c r="M7114" t="s">
        <v>29</v>
      </c>
      <c r="N7114" t="s">
        <v>29</v>
      </c>
      <c r="O7114" t="s">
        <v>29</v>
      </c>
      <c r="P7114" t="s">
        <v>29</v>
      </c>
      <c r="Q7114">
        <v>4</v>
      </c>
      <c r="R7114">
        <v>4.3</v>
      </c>
      <c r="S7114" t="s">
        <v>43</v>
      </c>
      <c r="T7114" t="s">
        <v>44</v>
      </c>
      <c r="U7114">
        <v>87</v>
      </c>
    </row>
    <row r="7115" spans="1:21" x14ac:dyDescent="0.35">
      <c r="A7115">
        <v>15078</v>
      </c>
      <c r="B7115" t="s">
        <v>2402</v>
      </c>
      <c r="C7115">
        <v>1</v>
      </c>
      <c r="D7115" t="s">
        <v>6532</v>
      </c>
      <c r="E7115" t="s">
        <v>6563</v>
      </c>
      <c r="F7115" t="s">
        <v>6564</v>
      </c>
      <c r="G7115" t="s">
        <v>6565</v>
      </c>
      <c r="H7115">
        <v>75.822198540000002</v>
      </c>
      <c r="I7115">
        <v>30.892859619999999</v>
      </c>
      <c r="J7115" t="s">
        <v>154</v>
      </c>
      <c r="K7115">
        <v>700</v>
      </c>
      <c r="L7115" t="s">
        <v>2117</v>
      </c>
      <c r="M7115" t="s">
        <v>29</v>
      </c>
      <c r="N7115" t="s">
        <v>29</v>
      </c>
      <c r="O7115" t="s">
        <v>29</v>
      </c>
      <c r="P7115" t="s">
        <v>29</v>
      </c>
      <c r="Q7115">
        <v>2</v>
      </c>
      <c r="R7115">
        <v>3.6</v>
      </c>
      <c r="S7115" t="s">
        <v>102</v>
      </c>
      <c r="T7115" t="s">
        <v>103</v>
      </c>
      <c r="U7115">
        <v>86</v>
      </c>
    </row>
    <row r="7116" spans="1:21" x14ac:dyDescent="0.35">
      <c r="A7116">
        <v>15078</v>
      </c>
      <c r="B7116" t="s">
        <v>2402</v>
      </c>
      <c r="C7116">
        <v>1</v>
      </c>
      <c r="D7116" t="s">
        <v>6532</v>
      </c>
      <c r="E7116" t="s">
        <v>6563</v>
      </c>
      <c r="F7116" t="s">
        <v>6564</v>
      </c>
      <c r="G7116" t="s">
        <v>6565</v>
      </c>
      <c r="H7116">
        <v>75.822198540000002</v>
      </c>
      <c r="I7116">
        <v>30.892859619999999</v>
      </c>
      <c r="J7116" t="s">
        <v>20705</v>
      </c>
      <c r="K7116">
        <v>700</v>
      </c>
      <c r="L7116" t="s">
        <v>2117</v>
      </c>
      <c r="M7116" t="s">
        <v>29</v>
      </c>
      <c r="N7116" t="s">
        <v>29</v>
      </c>
      <c r="O7116" t="s">
        <v>29</v>
      </c>
      <c r="P7116" t="s">
        <v>29</v>
      </c>
      <c r="Q7116">
        <v>2</v>
      </c>
      <c r="R7116">
        <v>3.6</v>
      </c>
      <c r="S7116" t="s">
        <v>102</v>
      </c>
      <c r="T7116" t="s">
        <v>103</v>
      </c>
      <c r="U7116">
        <v>86</v>
      </c>
    </row>
    <row r="7117" spans="1:21" x14ac:dyDescent="0.35">
      <c r="A7117">
        <v>15078</v>
      </c>
      <c r="B7117" t="s">
        <v>2402</v>
      </c>
      <c r="C7117">
        <v>1</v>
      </c>
      <c r="D7117" t="s">
        <v>6532</v>
      </c>
      <c r="E7117" t="s">
        <v>6563</v>
      </c>
      <c r="F7117" t="s">
        <v>6564</v>
      </c>
      <c r="G7117" t="s">
        <v>6565</v>
      </c>
      <c r="H7117">
        <v>75.822198540000002</v>
      </c>
      <c r="I7117">
        <v>30.892859619999999</v>
      </c>
      <c r="J7117" t="s">
        <v>20710</v>
      </c>
      <c r="K7117">
        <v>700</v>
      </c>
      <c r="L7117" t="s">
        <v>2117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6</v>
      </c>
      <c r="S7117" t="s">
        <v>102</v>
      </c>
      <c r="T7117" t="s">
        <v>103</v>
      </c>
      <c r="U7117">
        <v>86</v>
      </c>
    </row>
    <row r="7118" spans="1:21" x14ac:dyDescent="0.35">
      <c r="A7118">
        <v>15104</v>
      </c>
      <c r="B7118" t="s">
        <v>2082</v>
      </c>
      <c r="C7118">
        <v>1</v>
      </c>
      <c r="D7118" t="s">
        <v>6532</v>
      </c>
      <c r="E7118" t="s">
        <v>6566</v>
      </c>
      <c r="F7118" t="s">
        <v>6564</v>
      </c>
      <c r="G7118" t="s">
        <v>6565</v>
      </c>
      <c r="H7118">
        <v>75.821494799999996</v>
      </c>
      <c r="I7118">
        <v>30.89308145</v>
      </c>
      <c r="J7118" t="s">
        <v>20742</v>
      </c>
      <c r="K7118">
        <v>1200</v>
      </c>
      <c r="L7118" t="s">
        <v>2117</v>
      </c>
      <c r="M7118" t="s">
        <v>29</v>
      </c>
      <c r="N7118" t="s">
        <v>29</v>
      </c>
      <c r="O7118" t="s">
        <v>29</v>
      </c>
      <c r="P7118" t="s">
        <v>29</v>
      </c>
      <c r="Q7118">
        <v>3</v>
      </c>
      <c r="R7118">
        <v>3.8</v>
      </c>
      <c r="S7118" t="s">
        <v>102</v>
      </c>
      <c r="T7118" t="s">
        <v>103</v>
      </c>
      <c r="U7118">
        <v>156</v>
      </c>
    </row>
    <row r="7119" spans="1:21" x14ac:dyDescent="0.35">
      <c r="A7119">
        <v>15104</v>
      </c>
      <c r="B7119" t="s">
        <v>2082</v>
      </c>
      <c r="C7119">
        <v>1</v>
      </c>
      <c r="D7119" t="s">
        <v>6532</v>
      </c>
      <c r="E7119" t="s">
        <v>6566</v>
      </c>
      <c r="F7119" t="s">
        <v>6564</v>
      </c>
      <c r="G7119" t="s">
        <v>6565</v>
      </c>
      <c r="H7119">
        <v>75.821494799999996</v>
      </c>
      <c r="I7119">
        <v>30.89308145</v>
      </c>
      <c r="J7119" t="s">
        <v>20292</v>
      </c>
      <c r="K7119">
        <v>1200</v>
      </c>
      <c r="L7119" t="s">
        <v>2117</v>
      </c>
      <c r="M7119" t="s">
        <v>29</v>
      </c>
      <c r="N7119" t="s">
        <v>29</v>
      </c>
      <c r="O7119" t="s">
        <v>29</v>
      </c>
      <c r="P7119" t="s">
        <v>29</v>
      </c>
      <c r="Q7119">
        <v>3</v>
      </c>
      <c r="R7119">
        <v>3.8</v>
      </c>
      <c r="S7119" t="s">
        <v>102</v>
      </c>
      <c r="T7119" t="s">
        <v>103</v>
      </c>
      <c r="U7119">
        <v>156</v>
      </c>
    </row>
    <row r="7120" spans="1:21" x14ac:dyDescent="0.35">
      <c r="A7120">
        <v>15774</v>
      </c>
      <c r="B7120" t="s">
        <v>6567</v>
      </c>
      <c r="C7120">
        <v>1</v>
      </c>
      <c r="D7120" t="s">
        <v>6532</v>
      </c>
      <c r="E7120" t="s">
        <v>6568</v>
      </c>
      <c r="F7120" t="s">
        <v>6564</v>
      </c>
      <c r="G7120" t="s">
        <v>6565</v>
      </c>
      <c r="H7120">
        <v>75.821816659999996</v>
      </c>
      <c r="I7120">
        <v>30.893243999999999</v>
      </c>
      <c r="J7120" t="s">
        <v>143</v>
      </c>
      <c r="K7120">
        <v>1100</v>
      </c>
      <c r="L7120" t="s">
        <v>2117</v>
      </c>
      <c r="M7120" t="s">
        <v>29</v>
      </c>
      <c r="N7120" t="s">
        <v>29</v>
      </c>
      <c r="O7120" t="s">
        <v>29</v>
      </c>
      <c r="P7120" t="s">
        <v>29</v>
      </c>
      <c r="Q7120">
        <v>3</v>
      </c>
      <c r="R7120">
        <v>4.4000000000000004</v>
      </c>
      <c r="S7120" t="s">
        <v>43</v>
      </c>
      <c r="T7120" t="s">
        <v>44</v>
      </c>
      <c r="U7120">
        <v>138</v>
      </c>
    </row>
    <row r="7121" spans="1:21" x14ac:dyDescent="0.35">
      <c r="A7121">
        <v>15774</v>
      </c>
      <c r="B7121" t="s">
        <v>6567</v>
      </c>
      <c r="C7121">
        <v>1</v>
      </c>
      <c r="D7121" t="s">
        <v>6532</v>
      </c>
      <c r="E7121" t="s">
        <v>6568</v>
      </c>
      <c r="F7121" t="s">
        <v>6564</v>
      </c>
      <c r="G7121" t="s">
        <v>6565</v>
      </c>
      <c r="H7121">
        <v>75.821816659999996</v>
      </c>
      <c r="I7121">
        <v>30.893243999999999</v>
      </c>
      <c r="J7121" t="s">
        <v>2268</v>
      </c>
      <c r="K7121">
        <v>1100</v>
      </c>
      <c r="L7121" t="s">
        <v>2117</v>
      </c>
      <c r="M7121" t="s">
        <v>29</v>
      </c>
      <c r="N7121" t="s">
        <v>29</v>
      </c>
      <c r="O7121" t="s">
        <v>29</v>
      </c>
      <c r="P7121" t="s">
        <v>29</v>
      </c>
      <c r="Q7121">
        <v>3</v>
      </c>
      <c r="R7121">
        <v>4.4000000000000004</v>
      </c>
      <c r="S7121" t="s">
        <v>43</v>
      </c>
      <c r="T7121" t="s">
        <v>44</v>
      </c>
      <c r="U7121">
        <v>138</v>
      </c>
    </row>
    <row r="7122" spans="1:21" x14ac:dyDescent="0.35">
      <c r="A7122">
        <v>15774</v>
      </c>
      <c r="B7122" t="s">
        <v>6567</v>
      </c>
      <c r="C7122">
        <v>1</v>
      </c>
      <c r="D7122" t="s">
        <v>6532</v>
      </c>
      <c r="E7122" t="s">
        <v>6568</v>
      </c>
      <c r="F7122" t="s">
        <v>6564</v>
      </c>
      <c r="G7122" t="s">
        <v>6565</v>
      </c>
      <c r="H7122">
        <v>75.821816659999996</v>
      </c>
      <c r="I7122">
        <v>30.893243999999999</v>
      </c>
      <c r="J7122" t="s">
        <v>169</v>
      </c>
      <c r="K7122">
        <v>1100</v>
      </c>
      <c r="L7122" t="s">
        <v>2117</v>
      </c>
      <c r="M7122" t="s">
        <v>29</v>
      </c>
      <c r="N7122" t="s">
        <v>29</v>
      </c>
      <c r="O7122" t="s">
        <v>29</v>
      </c>
      <c r="P7122" t="s">
        <v>29</v>
      </c>
      <c r="Q7122">
        <v>3</v>
      </c>
      <c r="R7122">
        <v>4.4000000000000004</v>
      </c>
      <c r="S7122" t="s">
        <v>43</v>
      </c>
      <c r="T7122" t="s">
        <v>44</v>
      </c>
      <c r="U7122">
        <v>138</v>
      </c>
    </row>
    <row r="7123" spans="1:21" x14ac:dyDescent="0.35">
      <c r="A7123">
        <v>15774</v>
      </c>
      <c r="B7123" t="s">
        <v>6567</v>
      </c>
      <c r="C7123">
        <v>1</v>
      </c>
      <c r="D7123" t="s">
        <v>6532</v>
      </c>
      <c r="E7123" t="s">
        <v>6568</v>
      </c>
      <c r="F7123" t="s">
        <v>6564</v>
      </c>
      <c r="G7123" t="s">
        <v>6565</v>
      </c>
      <c r="H7123">
        <v>75.821816659999996</v>
      </c>
      <c r="I7123">
        <v>30.893243999999999</v>
      </c>
      <c r="J7123" t="s">
        <v>146</v>
      </c>
      <c r="K7123">
        <v>1100</v>
      </c>
      <c r="L7123" t="s">
        <v>2117</v>
      </c>
      <c r="M7123" t="s">
        <v>29</v>
      </c>
      <c r="N7123" t="s">
        <v>29</v>
      </c>
      <c r="O7123" t="s">
        <v>29</v>
      </c>
      <c r="P7123" t="s">
        <v>29</v>
      </c>
      <c r="Q7123">
        <v>3</v>
      </c>
      <c r="R7123">
        <v>4.4000000000000004</v>
      </c>
      <c r="S7123" t="s">
        <v>43</v>
      </c>
      <c r="T7123" t="s">
        <v>44</v>
      </c>
      <c r="U7123">
        <v>138</v>
      </c>
    </row>
    <row r="7124" spans="1:21" x14ac:dyDescent="0.35">
      <c r="A7124">
        <v>15008</v>
      </c>
      <c r="B7124" t="s">
        <v>6570</v>
      </c>
      <c r="C7124">
        <v>1</v>
      </c>
      <c r="D7124" t="s">
        <v>6532</v>
      </c>
      <c r="E7124" t="s">
        <v>6571</v>
      </c>
      <c r="F7124" t="s">
        <v>6564</v>
      </c>
      <c r="G7124" t="s">
        <v>6565</v>
      </c>
      <c r="H7124">
        <v>75.821720440000007</v>
      </c>
      <c r="I7124">
        <v>30.89323422</v>
      </c>
      <c r="J7124" t="s">
        <v>2268</v>
      </c>
      <c r="K7124">
        <v>800</v>
      </c>
      <c r="L7124" t="s">
        <v>2117</v>
      </c>
      <c r="M7124" t="s">
        <v>29</v>
      </c>
      <c r="N7124" t="s">
        <v>29</v>
      </c>
      <c r="O7124" t="s">
        <v>29</v>
      </c>
      <c r="P7124" t="s">
        <v>29</v>
      </c>
      <c r="Q7124">
        <v>2</v>
      </c>
      <c r="R7124">
        <v>4.2</v>
      </c>
      <c r="S7124" t="s">
        <v>43</v>
      </c>
      <c r="T7124" t="s">
        <v>44</v>
      </c>
      <c r="U7124">
        <v>261</v>
      </c>
    </row>
    <row r="7125" spans="1:21" x14ac:dyDescent="0.35">
      <c r="A7125">
        <v>15008</v>
      </c>
      <c r="B7125" t="s">
        <v>6570</v>
      </c>
      <c r="C7125">
        <v>1</v>
      </c>
      <c r="D7125" t="s">
        <v>6532</v>
      </c>
      <c r="E7125" t="s">
        <v>6571</v>
      </c>
      <c r="F7125" t="s">
        <v>6564</v>
      </c>
      <c r="G7125" t="s">
        <v>6565</v>
      </c>
      <c r="H7125">
        <v>75.821720440000007</v>
      </c>
      <c r="I7125">
        <v>30.89323422</v>
      </c>
      <c r="J7125" t="s">
        <v>55</v>
      </c>
      <c r="K7125">
        <v>800</v>
      </c>
      <c r="L7125" t="s">
        <v>2117</v>
      </c>
      <c r="M7125" t="s">
        <v>29</v>
      </c>
      <c r="N7125" t="s">
        <v>29</v>
      </c>
      <c r="O7125" t="s">
        <v>29</v>
      </c>
      <c r="P7125" t="s">
        <v>29</v>
      </c>
      <c r="Q7125">
        <v>2</v>
      </c>
      <c r="R7125">
        <v>4.2</v>
      </c>
      <c r="S7125" t="s">
        <v>43</v>
      </c>
      <c r="T7125" t="s">
        <v>44</v>
      </c>
      <c r="U7125">
        <v>261</v>
      </c>
    </row>
    <row r="7126" spans="1:21" x14ac:dyDescent="0.35">
      <c r="A7126">
        <v>15008</v>
      </c>
      <c r="B7126" t="s">
        <v>6570</v>
      </c>
      <c r="C7126">
        <v>1</v>
      </c>
      <c r="D7126" t="s">
        <v>6532</v>
      </c>
      <c r="E7126" t="s">
        <v>6571</v>
      </c>
      <c r="F7126" t="s">
        <v>6564</v>
      </c>
      <c r="G7126" t="s">
        <v>6565</v>
      </c>
      <c r="H7126">
        <v>75.821720440000007</v>
      </c>
      <c r="I7126">
        <v>30.89323422</v>
      </c>
      <c r="J7126" t="s">
        <v>169</v>
      </c>
      <c r="K7126">
        <v>800</v>
      </c>
      <c r="L7126" t="s">
        <v>2117</v>
      </c>
      <c r="M7126" t="s">
        <v>29</v>
      </c>
      <c r="N7126" t="s">
        <v>29</v>
      </c>
      <c r="O7126" t="s">
        <v>29</v>
      </c>
      <c r="P7126" t="s">
        <v>29</v>
      </c>
      <c r="Q7126">
        <v>2</v>
      </c>
      <c r="R7126">
        <v>4.2</v>
      </c>
      <c r="S7126" t="s">
        <v>43</v>
      </c>
      <c r="T7126" t="s">
        <v>44</v>
      </c>
      <c r="U7126">
        <v>261</v>
      </c>
    </row>
    <row r="7127" spans="1:21" x14ac:dyDescent="0.35">
      <c r="A7127">
        <v>15008</v>
      </c>
      <c r="B7127" t="s">
        <v>6570</v>
      </c>
      <c r="C7127">
        <v>1</v>
      </c>
      <c r="D7127" t="s">
        <v>6532</v>
      </c>
      <c r="E7127" t="s">
        <v>6571</v>
      </c>
      <c r="F7127" t="s">
        <v>6564</v>
      </c>
      <c r="G7127" t="s">
        <v>6565</v>
      </c>
      <c r="H7127">
        <v>75.821720440000007</v>
      </c>
      <c r="I7127">
        <v>30.89323422</v>
      </c>
      <c r="J7127" t="s">
        <v>146</v>
      </c>
      <c r="K7127">
        <v>800</v>
      </c>
      <c r="L7127" t="s">
        <v>2117</v>
      </c>
      <c r="M7127" t="s">
        <v>29</v>
      </c>
      <c r="N7127" t="s">
        <v>29</v>
      </c>
      <c r="O7127" t="s">
        <v>29</v>
      </c>
      <c r="P7127" t="s">
        <v>29</v>
      </c>
      <c r="Q7127">
        <v>2</v>
      </c>
      <c r="R7127">
        <v>4.2</v>
      </c>
      <c r="S7127" t="s">
        <v>43</v>
      </c>
      <c r="T7127" t="s">
        <v>44</v>
      </c>
      <c r="U7127">
        <v>261</v>
      </c>
    </row>
    <row r="7128" spans="1:21" x14ac:dyDescent="0.35">
      <c r="A7128">
        <v>15321</v>
      </c>
      <c r="B7128" t="s">
        <v>2351</v>
      </c>
      <c r="C7128">
        <v>1</v>
      </c>
      <c r="D7128" t="s">
        <v>6532</v>
      </c>
      <c r="E7128" t="s">
        <v>6573</v>
      </c>
      <c r="F7128" t="s">
        <v>6564</v>
      </c>
      <c r="G7128" t="s">
        <v>6565</v>
      </c>
      <c r="H7128">
        <v>75.821846840000006</v>
      </c>
      <c r="I7128">
        <v>30.892977869999999</v>
      </c>
      <c r="J7128" t="s">
        <v>2141</v>
      </c>
      <c r="K7128">
        <v>1200</v>
      </c>
      <c r="L7128" t="s">
        <v>2117</v>
      </c>
      <c r="M7128" t="s">
        <v>29</v>
      </c>
      <c r="N7128" t="s">
        <v>29</v>
      </c>
      <c r="O7128" t="s">
        <v>29</v>
      </c>
      <c r="P7128" t="s">
        <v>29</v>
      </c>
      <c r="Q7128">
        <v>3</v>
      </c>
      <c r="R7128">
        <v>4.4000000000000004</v>
      </c>
      <c r="S7128" t="s">
        <v>43</v>
      </c>
      <c r="T7128" t="s">
        <v>44</v>
      </c>
      <c r="U7128">
        <v>325</v>
      </c>
    </row>
    <row r="7129" spans="1:21" x14ac:dyDescent="0.35">
      <c r="A7129">
        <v>15321</v>
      </c>
      <c r="B7129" t="s">
        <v>2351</v>
      </c>
      <c r="C7129">
        <v>1</v>
      </c>
      <c r="D7129" t="s">
        <v>6532</v>
      </c>
      <c r="E7129" t="s">
        <v>6573</v>
      </c>
      <c r="F7129" t="s">
        <v>6564</v>
      </c>
      <c r="G7129" t="s">
        <v>6565</v>
      </c>
      <c r="H7129">
        <v>75.821846840000006</v>
      </c>
      <c r="I7129">
        <v>30.892977869999999</v>
      </c>
      <c r="J7129" t="s">
        <v>20713</v>
      </c>
      <c r="K7129">
        <v>1200</v>
      </c>
      <c r="L7129" t="s">
        <v>2117</v>
      </c>
      <c r="M7129" t="s">
        <v>29</v>
      </c>
      <c r="N7129" t="s">
        <v>29</v>
      </c>
      <c r="O7129" t="s">
        <v>29</v>
      </c>
      <c r="P7129" t="s">
        <v>29</v>
      </c>
      <c r="Q7129">
        <v>3</v>
      </c>
      <c r="R7129">
        <v>4.4000000000000004</v>
      </c>
      <c r="S7129" t="s">
        <v>43</v>
      </c>
      <c r="T7129" t="s">
        <v>44</v>
      </c>
      <c r="U7129">
        <v>325</v>
      </c>
    </row>
    <row r="7130" spans="1:21" x14ac:dyDescent="0.35">
      <c r="A7130">
        <v>15321</v>
      </c>
      <c r="B7130" t="s">
        <v>2351</v>
      </c>
      <c r="C7130">
        <v>1</v>
      </c>
      <c r="D7130" t="s">
        <v>6532</v>
      </c>
      <c r="E7130" t="s">
        <v>6573</v>
      </c>
      <c r="F7130" t="s">
        <v>6564</v>
      </c>
      <c r="G7130" t="s">
        <v>6565</v>
      </c>
      <c r="H7130">
        <v>75.821846840000006</v>
      </c>
      <c r="I7130">
        <v>30.892977869999999</v>
      </c>
      <c r="J7130" t="s">
        <v>302</v>
      </c>
      <c r="K7130">
        <v>1200</v>
      </c>
      <c r="L7130" t="s">
        <v>2117</v>
      </c>
      <c r="M7130" t="s">
        <v>29</v>
      </c>
      <c r="N7130" t="s">
        <v>29</v>
      </c>
      <c r="O7130" t="s">
        <v>29</v>
      </c>
      <c r="P7130" t="s">
        <v>29</v>
      </c>
      <c r="Q7130">
        <v>3</v>
      </c>
      <c r="R7130">
        <v>4.4000000000000004</v>
      </c>
      <c r="S7130" t="s">
        <v>43</v>
      </c>
      <c r="T7130" t="s">
        <v>44</v>
      </c>
      <c r="U7130">
        <v>325</v>
      </c>
    </row>
    <row r="7131" spans="1:21" x14ac:dyDescent="0.35">
      <c r="A7131">
        <v>15321</v>
      </c>
      <c r="B7131" t="s">
        <v>2351</v>
      </c>
      <c r="C7131">
        <v>1</v>
      </c>
      <c r="D7131" t="s">
        <v>6532</v>
      </c>
      <c r="E7131" t="s">
        <v>6573</v>
      </c>
      <c r="F7131" t="s">
        <v>6564</v>
      </c>
      <c r="G7131" t="s">
        <v>6565</v>
      </c>
      <c r="H7131">
        <v>75.821846840000006</v>
      </c>
      <c r="I7131">
        <v>30.892977869999999</v>
      </c>
      <c r="J7131" t="s">
        <v>55</v>
      </c>
      <c r="K7131">
        <v>1200</v>
      </c>
      <c r="L7131" t="s">
        <v>2117</v>
      </c>
      <c r="M7131" t="s">
        <v>29</v>
      </c>
      <c r="N7131" t="s">
        <v>29</v>
      </c>
      <c r="O7131" t="s">
        <v>29</v>
      </c>
      <c r="P7131" t="s">
        <v>29</v>
      </c>
      <c r="Q7131">
        <v>3</v>
      </c>
      <c r="R7131">
        <v>4.4000000000000004</v>
      </c>
      <c r="S7131" t="s">
        <v>43</v>
      </c>
      <c r="T7131" t="s">
        <v>44</v>
      </c>
      <c r="U7131">
        <v>325</v>
      </c>
    </row>
    <row r="7132" spans="1:21" x14ac:dyDescent="0.35">
      <c r="A7132">
        <v>15368</v>
      </c>
      <c r="B7132" t="s">
        <v>6574</v>
      </c>
      <c r="C7132">
        <v>1</v>
      </c>
      <c r="D7132" t="s">
        <v>6532</v>
      </c>
      <c r="E7132" t="s">
        <v>6575</v>
      </c>
      <c r="F7132" t="s">
        <v>6576</v>
      </c>
      <c r="G7132" t="s">
        <v>6577</v>
      </c>
      <c r="H7132">
        <v>75.809346059999996</v>
      </c>
      <c r="I7132">
        <v>30.899584319999999</v>
      </c>
      <c r="J7132" t="s">
        <v>20713</v>
      </c>
      <c r="K7132">
        <v>1000</v>
      </c>
      <c r="L7132" t="s">
        <v>2117</v>
      </c>
      <c r="M7132" t="s">
        <v>29</v>
      </c>
      <c r="N7132" t="s">
        <v>29</v>
      </c>
      <c r="O7132" t="s">
        <v>29</v>
      </c>
      <c r="P7132" t="s">
        <v>29</v>
      </c>
      <c r="Q7132">
        <v>3</v>
      </c>
      <c r="R7132">
        <v>3.5</v>
      </c>
      <c r="S7132" t="s">
        <v>102</v>
      </c>
      <c r="T7132" t="s">
        <v>103</v>
      </c>
      <c r="U7132">
        <v>116</v>
      </c>
    </row>
    <row r="7133" spans="1:21" x14ac:dyDescent="0.35">
      <c r="A7133">
        <v>15368</v>
      </c>
      <c r="B7133" t="s">
        <v>6574</v>
      </c>
      <c r="C7133">
        <v>1</v>
      </c>
      <c r="D7133" t="s">
        <v>6532</v>
      </c>
      <c r="E7133" t="s">
        <v>6575</v>
      </c>
      <c r="F7133" t="s">
        <v>6576</v>
      </c>
      <c r="G7133" t="s">
        <v>6577</v>
      </c>
      <c r="H7133">
        <v>75.809346059999996</v>
      </c>
      <c r="I7133">
        <v>30.899584319999999</v>
      </c>
      <c r="J7133" t="s">
        <v>302</v>
      </c>
      <c r="K7133">
        <v>1000</v>
      </c>
      <c r="L7133" t="s">
        <v>2117</v>
      </c>
      <c r="M7133" t="s">
        <v>29</v>
      </c>
      <c r="N7133" t="s">
        <v>29</v>
      </c>
      <c r="O7133" t="s">
        <v>29</v>
      </c>
      <c r="P7133" t="s">
        <v>29</v>
      </c>
      <c r="Q7133">
        <v>3</v>
      </c>
      <c r="R7133">
        <v>3.5</v>
      </c>
      <c r="S7133" t="s">
        <v>102</v>
      </c>
      <c r="T7133" t="s">
        <v>103</v>
      </c>
      <c r="U7133">
        <v>116</v>
      </c>
    </row>
    <row r="7134" spans="1:21" x14ac:dyDescent="0.35">
      <c r="A7134">
        <v>15368</v>
      </c>
      <c r="B7134" t="s">
        <v>6574</v>
      </c>
      <c r="C7134">
        <v>1</v>
      </c>
      <c r="D7134" t="s">
        <v>6532</v>
      </c>
      <c r="E7134" t="s">
        <v>6575</v>
      </c>
      <c r="F7134" t="s">
        <v>6576</v>
      </c>
      <c r="G7134" t="s">
        <v>6577</v>
      </c>
      <c r="H7134">
        <v>75.809346059999996</v>
      </c>
      <c r="I7134">
        <v>30.899584319999999</v>
      </c>
      <c r="J7134" t="s">
        <v>55</v>
      </c>
      <c r="K7134">
        <v>1000</v>
      </c>
      <c r="L7134" t="s">
        <v>2117</v>
      </c>
      <c r="M7134" t="s">
        <v>29</v>
      </c>
      <c r="N7134" t="s">
        <v>29</v>
      </c>
      <c r="O7134" t="s">
        <v>29</v>
      </c>
      <c r="P7134" t="s">
        <v>29</v>
      </c>
      <c r="Q7134">
        <v>3</v>
      </c>
      <c r="R7134">
        <v>3.5</v>
      </c>
      <c r="S7134" t="s">
        <v>102</v>
      </c>
      <c r="T7134" t="s">
        <v>103</v>
      </c>
      <c r="U7134">
        <v>116</v>
      </c>
    </row>
    <row r="7135" spans="1:21" x14ac:dyDescent="0.35">
      <c r="A7135">
        <v>15368</v>
      </c>
      <c r="B7135" t="s">
        <v>6574</v>
      </c>
      <c r="C7135">
        <v>1</v>
      </c>
      <c r="D7135" t="s">
        <v>6532</v>
      </c>
      <c r="E7135" t="s">
        <v>6575</v>
      </c>
      <c r="F7135" t="s">
        <v>6576</v>
      </c>
      <c r="G7135" t="s">
        <v>6577</v>
      </c>
      <c r="H7135">
        <v>75.809346059999996</v>
      </c>
      <c r="I7135">
        <v>30.899584319999999</v>
      </c>
      <c r="J7135" t="s">
        <v>2268</v>
      </c>
      <c r="K7135">
        <v>1000</v>
      </c>
      <c r="L7135" t="s">
        <v>2117</v>
      </c>
      <c r="M7135" t="s">
        <v>29</v>
      </c>
      <c r="N7135" t="s">
        <v>29</v>
      </c>
      <c r="O7135" t="s">
        <v>29</v>
      </c>
      <c r="P7135" t="s">
        <v>29</v>
      </c>
      <c r="Q7135">
        <v>3</v>
      </c>
      <c r="R7135">
        <v>3.5</v>
      </c>
      <c r="S7135" t="s">
        <v>102</v>
      </c>
      <c r="T7135" t="s">
        <v>103</v>
      </c>
      <c r="U7135">
        <v>116</v>
      </c>
    </row>
    <row r="7136" spans="1:21" x14ac:dyDescent="0.35">
      <c r="A7136">
        <v>15853</v>
      </c>
      <c r="B7136" t="s">
        <v>1967</v>
      </c>
      <c r="C7136">
        <v>1</v>
      </c>
      <c r="D7136" t="s">
        <v>6532</v>
      </c>
      <c r="E7136" t="s">
        <v>6578</v>
      </c>
      <c r="F7136" t="s">
        <v>6579</v>
      </c>
      <c r="G7136" t="s">
        <v>6580</v>
      </c>
      <c r="H7136">
        <v>75.813112000000004</v>
      </c>
      <c r="I7136">
        <v>30.895817000000001</v>
      </c>
      <c r="J7136" t="s">
        <v>20713</v>
      </c>
      <c r="K7136">
        <v>1400</v>
      </c>
      <c r="L7136" t="s">
        <v>2117</v>
      </c>
      <c r="M7136" t="s">
        <v>29</v>
      </c>
      <c r="N7136" t="s">
        <v>29</v>
      </c>
      <c r="O7136" t="s">
        <v>29</v>
      </c>
      <c r="P7136" t="s">
        <v>29</v>
      </c>
      <c r="Q7136">
        <v>3</v>
      </c>
      <c r="R7136">
        <v>3.9</v>
      </c>
      <c r="S7136" t="s">
        <v>102</v>
      </c>
      <c r="T7136" t="s">
        <v>103</v>
      </c>
      <c r="U7136">
        <v>80</v>
      </c>
    </row>
    <row r="7137" spans="1:21" x14ac:dyDescent="0.35">
      <c r="A7137">
        <v>15853</v>
      </c>
      <c r="B7137" t="s">
        <v>1967</v>
      </c>
      <c r="C7137">
        <v>1</v>
      </c>
      <c r="D7137" t="s">
        <v>6532</v>
      </c>
      <c r="E7137" t="s">
        <v>6578</v>
      </c>
      <c r="F7137" t="s">
        <v>6579</v>
      </c>
      <c r="G7137" t="s">
        <v>6580</v>
      </c>
      <c r="H7137">
        <v>75.813112000000004</v>
      </c>
      <c r="I7137">
        <v>30.895817000000001</v>
      </c>
      <c r="J7137" t="s">
        <v>302</v>
      </c>
      <c r="K7137">
        <v>1400</v>
      </c>
      <c r="L7137" t="s">
        <v>2117</v>
      </c>
      <c r="M7137" t="s">
        <v>29</v>
      </c>
      <c r="N7137" t="s">
        <v>29</v>
      </c>
      <c r="O7137" t="s">
        <v>29</v>
      </c>
      <c r="P7137" t="s">
        <v>29</v>
      </c>
      <c r="Q7137">
        <v>3</v>
      </c>
      <c r="R7137">
        <v>3.9</v>
      </c>
      <c r="S7137" t="s">
        <v>102</v>
      </c>
      <c r="T7137" t="s">
        <v>103</v>
      </c>
      <c r="U7137">
        <v>80</v>
      </c>
    </row>
    <row r="7138" spans="1:21" x14ac:dyDescent="0.35">
      <c r="A7138">
        <v>15853</v>
      </c>
      <c r="B7138" t="s">
        <v>1967</v>
      </c>
      <c r="C7138">
        <v>1</v>
      </c>
      <c r="D7138" t="s">
        <v>6532</v>
      </c>
      <c r="E7138" t="s">
        <v>6578</v>
      </c>
      <c r="F7138" t="s">
        <v>6579</v>
      </c>
      <c r="G7138" t="s">
        <v>6580</v>
      </c>
      <c r="H7138">
        <v>75.813112000000004</v>
      </c>
      <c r="I7138">
        <v>30.895817000000001</v>
      </c>
      <c r="J7138" t="s">
        <v>55</v>
      </c>
      <c r="K7138">
        <v>1400</v>
      </c>
      <c r="L7138" t="s">
        <v>2117</v>
      </c>
      <c r="M7138" t="s">
        <v>29</v>
      </c>
      <c r="N7138" t="s">
        <v>29</v>
      </c>
      <c r="O7138" t="s">
        <v>29</v>
      </c>
      <c r="P7138" t="s">
        <v>29</v>
      </c>
      <c r="Q7138">
        <v>3</v>
      </c>
      <c r="R7138">
        <v>3.9</v>
      </c>
      <c r="S7138" t="s">
        <v>102</v>
      </c>
      <c r="T7138" t="s">
        <v>103</v>
      </c>
      <c r="U7138">
        <v>80</v>
      </c>
    </row>
    <row r="7139" spans="1:21" x14ac:dyDescent="0.35">
      <c r="A7139">
        <v>15853</v>
      </c>
      <c r="B7139" t="s">
        <v>1967</v>
      </c>
      <c r="C7139">
        <v>1</v>
      </c>
      <c r="D7139" t="s">
        <v>6532</v>
      </c>
      <c r="E7139" t="s">
        <v>6578</v>
      </c>
      <c r="F7139" t="s">
        <v>6579</v>
      </c>
      <c r="G7139" t="s">
        <v>6580</v>
      </c>
      <c r="H7139">
        <v>75.813112000000004</v>
      </c>
      <c r="I7139">
        <v>30.895817000000001</v>
      </c>
      <c r="J7139" t="s">
        <v>2268</v>
      </c>
      <c r="K7139">
        <v>1400</v>
      </c>
      <c r="L7139" t="s">
        <v>2117</v>
      </c>
      <c r="M7139" t="s">
        <v>29</v>
      </c>
      <c r="N7139" t="s">
        <v>29</v>
      </c>
      <c r="O7139" t="s">
        <v>29</v>
      </c>
      <c r="P7139" t="s">
        <v>29</v>
      </c>
      <c r="Q7139">
        <v>3</v>
      </c>
      <c r="R7139">
        <v>3.9</v>
      </c>
      <c r="S7139" t="s">
        <v>102</v>
      </c>
      <c r="T7139" t="s">
        <v>103</v>
      </c>
      <c r="U7139">
        <v>80</v>
      </c>
    </row>
    <row r="7140" spans="1:21" x14ac:dyDescent="0.35">
      <c r="A7140">
        <v>15497</v>
      </c>
      <c r="B7140" t="s">
        <v>6581</v>
      </c>
      <c r="C7140">
        <v>1</v>
      </c>
      <c r="D7140" t="s">
        <v>6532</v>
      </c>
      <c r="E7140" t="s">
        <v>6582</v>
      </c>
      <c r="F7140" t="s">
        <v>6583</v>
      </c>
      <c r="G7140" t="s">
        <v>6584</v>
      </c>
      <c r="H7140">
        <v>75.821202099999994</v>
      </c>
      <c r="I7140">
        <v>30.893383539999999</v>
      </c>
      <c r="J7140" t="s">
        <v>143</v>
      </c>
      <c r="K7140">
        <v>800</v>
      </c>
      <c r="L7140" t="s">
        <v>2117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4.2</v>
      </c>
      <c r="S7140" t="s">
        <v>43</v>
      </c>
      <c r="T7140" t="s">
        <v>44</v>
      </c>
      <c r="U7140">
        <v>210</v>
      </c>
    </row>
    <row r="7141" spans="1:21" x14ac:dyDescent="0.35">
      <c r="A7141">
        <v>15497</v>
      </c>
      <c r="B7141" t="s">
        <v>6581</v>
      </c>
      <c r="C7141">
        <v>1</v>
      </c>
      <c r="D7141" t="s">
        <v>6532</v>
      </c>
      <c r="E7141" t="s">
        <v>6582</v>
      </c>
      <c r="F7141" t="s">
        <v>6583</v>
      </c>
      <c r="G7141" t="s">
        <v>6584</v>
      </c>
      <c r="H7141">
        <v>75.821202099999994</v>
      </c>
      <c r="I7141">
        <v>30.893383539999999</v>
      </c>
      <c r="J7141" t="s">
        <v>146</v>
      </c>
      <c r="K7141">
        <v>800</v>
      </c>
      <c r="L7141" t="s">
        <v>2117</v>
      </c>
      <c r="M7141" t="s">
        <v>29</v>
      </c>
      <c r="N7141" t="s">
        <v>29</v>
      </c>
      <c r="O7141" t="s">
        <v>29</v>
      </c>
      <c r="P7141" t="s">
        <v>29</v>
      </c>
      <c r="Q7141">
        <v>2</v>
      </c>
      <c r="R7141">
        <v>4.2</v>
      </c>
      <c r="S7141" t="s">
        <v>43</v>
      </c>
      <c r="T7141" t="s">
        <v>44</v>
      </c>
      <c r="U7141">
        <v>210</v>
      </c>
    </row>
    <row r="7142" spans="1:21" x14ac:dyDescent="0.35">
      <c r="A7142">
        <v>15497</v>
      </c>
      <c r="B7142" t="s">
        <v>6581</v>
      </c>
      <c r="C7142">
        <v>1</v>
      </c>
      <c r="D7142" t="s">
        <v>6532</v>
      </c>
      <c r="E7142" t="s">
        <v>6582</v>
      </c>
      <c r="F7142" t="s">
        <v>6583</v>
      </c>
      <c r="G7142" t="s">
        <v>6584</v>
      </c>
      <c r="H7142">
        <v>75.821202099999994</v>
      </c>
      <c r="I7142">
        <v>30.893383539999999</v>
      </c>
      <c r="J7142" t="s">
        <v>1824</v>
      </c>
      <c r="K7142">
        <v>800</v>
      </c>
      <c r="L7142" t="s">
        <v>2117</v>
      </c>
      <c r="M7142" t="s">
        <v>29</v>
      </c>
      <c r="N7142" t="s">
        <v>29</v>
      </c>
      <c r="O7142" t="s">
        <v>29</v>
      </c>
      <c r="P7142" t="s">
        <v>29</v>
      </c>
      <c r="Q7142">
        <v>2</v>
      </c>
      <c r="R7142">
        <v>4.2</v>
      </c>
      <c r="S7142" t="s">
        <v>43</v>
      </c>
      <c r="T7142" t="s">
        <v>44</v>
      </c>
      <c r="U7142">
        <v>210</v>
      </c>
    </row>
    <row r="7143" spans="1:21" x14ac:dyDescent="0.35">
      <c r="A7143">
        <v>15091</v>
      </c>
      <c r="B7143" t="s">
        <v>6585</v>
      </c>
      <c r="C7143">
        <v>1</v>
      </c>
      <c r="D7143" t="s">
        <v>6532</v>
      </c>
      <c r="E7143" t="s">
        <v>6586</v>
      </c>
      <c r="F7143" t="s">
        <v>6587</v>
      </c>
      <c r="G7143" t="s">
        <v>6588</v>
      </c>
      <c r="H7143">
        <v>75.829614849999999</v>
      </c>
      <c r="I7143">
        <v>30.890183879999999</v>
      </c>
      <c r="J7143" t="s">
        <v>20713</v>
      </c>
      <c r="K7143">
        <v>800</v>
      </c>
      <c r="L7143" t="s">
        <v>2117</v>
      </c>
      <c r="M7143" t="s">
        <v>29</v>
      </c>
      <c r="N7143" t="s">
        <v>29</v>
      </c>
      <c r="O7143" t="s">
        <v>29</v>
      </c>
      <c r="P7143" t="s">
        <v>29</v>
      </c>
      <c r="Q7143">
        <v>2</v>
      </c>
      <c r="R7143">
        <v>4.5999999999999996</v>
      </c>
      <c r="S7143" t="s">
        <v>30</v>
      </c>
      <c r="T7143" t="s">
        <v>31</v>
      </c>
      <c r="U7143">
        <v>196</v>
      </c>
    </row>
    <row r="7144" spans="1:21" x14ac:dyDescent="0.35">
      <c r="A7144">
        <v>15091</v>
      </c>
      <c r="B7144" t="s">
        <v>6585</v>
      </c>
      <c r="C7144">
        <v>1</v>
      </c>
      <c r="D7144" t="s">
        <v>6532</v>
      </c>
      <c r="E7144" t="s">
        <v>6586</v>
      </c>
      <c r="F7144" t="s">
        <v>6587</v>
      </c>
      <c r="G7144" t="s">
        <v>6588</v>
      </c>
      <c r="H7144">
        <v>75.829614849999999</v>
      </c>
      <c r="I7144">
        <v>30.890183879999999</v>
      </c>
      <c r="J7144" t="s">
        <v>302</v>
      </c>
      <c r="K7144">
        <v>800</v>
      </c>
      <c r="L7144" t="s">
        <v>2117</v>
      </c>
      <c r="M7144" t="s">
        <v>29</v>
      </c>
      <c r="N7144" t="s">
        <v>29</v>
      </c>
      <c r="O7144" t="s">
        <v>29</v>
      </c>
      <c r="P7144" t="s">
        <v>29</v>
      </c>
      <c r="Q7144">
        <v>2</v>
      </c>
      <c r="R7144">
        <v>4.5999999999999996</v>
      </c>
      <c r="S7144" t="s">
        <v>30</v>
      </c>
      <c r="T7144" t="s">
        <v>31</v>
      </c>
      <c r="U7144">
        <v>196</v>
      </c>
    </row>
    <row r="7145" spans="1:21" x14ac:dyDescent="0.35">
      <c r="A7145">
        <v>15091</v>
      </c>
      <c r="B7145" t="s">
        <v>6585</v>
      </c>
      <c r="C7145">
        <v>1</v>
      </c>
      <c r="D7145" t="s">
        <v>6532</v>
      </c>
      <c r="E7145" t="s">
        <v>6586</v>
      </c>
      <c r="F7145" t="s">
        <v>6587</v>
      </c>
      <c r="G7145" t="s">
        <v>6588</v>
      </c>
      <c r="H7145">
        <v>75.829614849999999</v>
      </c>
      <c r="I7145">
        <v>30.890183879999999</v>
      </c>
      <c r="J7145" t="s">
        <v>2141</v>
      </c>
      <c r="K7145">
        <v>800</v>
      </c>
      <c r="L7145" t="s">
        <v>2117</v>
      </c>
      <c r="M7145" t="s">
        <v>29</v>
      </c>
      <c r="N7145" t="s">
        <v>29</v>
      </c>
      <c r="O7145" t="s">
        <v>29</v>
      </c>
      <c r="P7145" t="s">
        <v>29</v>
      </c>
      <c r="Q7145">
        <v>2</v>
      </c>
      <c r="R7145">
        <v>4.5999999999999996</v>
      </c>
      <c r="S7145" t="s">
        <v>30</v>
      </c>
      <c r="T7145" t="s">
        <v>31</v>
      </c>
      <c r="U7145">
        <v>196</v>
      </c>
    </row>
    <row r="7146" spans="1:21" x14ac:dyDescent="0.35">
      <c r="A7146">
        <v>15777</v>
      </c>
      <c r="B7146" t="s">
        <v>6589</v>
      </c>
      <c r="C7146">
        <v>1</v>
      </c>
      <c r="D7146" t="s">
        <v>6532</v>
      </c>
      <c r="E7146" t="s">
        <v>6590</v>
      </c>
      <c r="F7146" t="s">
        <v>6591</v>
      </c>
      <c r="G7146" t="s">
        <v>6592</v>
      </c>
      <c r="H7146">
        <v>75.826808249999999</v>
      </c>
      <c r="I7146">
        <v>30.90287228</v>
      </c>
      <c r="J7146" t="s">
        <v>6495</v>
      </c>
      <c r="K7146">
        <v>1600</v>
      </c>
      <c r="L7146" t="s">
        <v>2117</v>
      </c>
      <c r="M7146" t="s">
        <v>29</v>
      </c>
      <c r="N7146" t="s">
        <v>29</v>
      </c>
      <c r="O7146" t="s">
        <v>29</v>
      </c>
      <c r="P7146" t="s">
        <v>29</v>
      </c>
      <c r="Q7146">
        <v>3</v>
      </c>
      <c r="R7146">
        <v>3.8</v>
      </c>
      <c r="S7146" t="s">
        <v>102</v>
      </c>
      <c r="T7146" t="s">
        <v>103</v>
      </c>
      <c r="U7146">
        <v>53</v>
      </c>
    </row>
    <row r="7147" spans="1:21" x14ac:dyDescent="0.35">
      <c r="A7147">
        <v>15777</v>
      </c>
      <c r="B7147" t="s">
        <v>6589</v>
      </c>
      <c r="C7147">
        <v>1</v>
      </c>
      <c r="D7147" t="s">
        <v>6532</v>
      </c>
      <c r="E7147" t="s">
        <v>6590</v>
      </c>
      <c r="F7147" t="s">
        <v>6591</v>
      </c>
      <c r="G7147" t="s">
        <v>6592</v>
      </c>
      <c r="H7147">
        <v>75.826808249999999</v>
      </c>
      <c r="I7147">
        <v>30.90287228</v>
      </c>
      <c r="J7147" t="s">
        <v>55</v>
      </c>
      <c r="K7147">
        <v>1600</v>
      </c>
      <c r="L7147" t="s">
        <v>2117</v>
      </c>
      <c r="M7147" t="s">
        <v>29</v>
      </c>
      <c r="N7147" t="s">
        <v>29</v>
      </c>
      <c r="O7147" t="s">
        <v>29</v>
      </c>
      <c r="P7147" t="s">
        <v>29</v>
      </c>
      <c r="Q7147">
        <v>3</v>
      </c>
      <c r="R7147">
        <v>3.8</v>
      </c>
      <c r="S7147" t="s">
        <v>102</v>
      </c>
      <c r="T7147" t="s">
        <v>103</v>
      </c>
      <c r="U7147">
        <v>53</v>
      </c>
    </row>
    <row r="7148" spans="1:21" x14ac:dyDescent="0.35">
      <c r="A7148">
        <v>15717</v>
      </c>
      <c r="B7148" t="s">
        <v>6594</v>
      </c>
      <c r="C7148">
        <v>1</v>
      </c>
      <c r="D7148" t="s">
        <v>6532</v>
      </c>
      <c r="E7148" t="s">
        <v>6595</v>
      </c>
      <c r="F7148" t="s">
        <v>6596</v>
      </c>
      <c r="G7148" t="s">
        <v>6597</v>
      </c>
      <c r="H7148">
        <v>75.788258540000001</v>
      </c>
      <c r="I7148">
        <v>30.88591491</v>
      </c>
      <c r="J7148" t="s">
        <v>20713</v>
      </c>
      <c r="K7148">
        <v>1500</v>
      </c>
      <c r="L7148" t="s">
        <v>2117</v>
      </c>
      <c r="M7148" t="s">
        <v>29</v>
      </c>
      <c r="N7148" t="s">
        <v>29</v>
      </c>
      <c r="O7148" t="s">
        <v>29</v>
      </c>
      <c r="P7148" t="s">
        <v>29</v>
      </c>
      <c r="Q7148">
        <v>3</v>
      </c>
      <c r="R7148">
        <v>3.9</v>
      </c>
      <c r="S7148" t="s">
        <v>102</v>
      </c>
      <c r="T7148" t="s">
        <v>103</v>
      </c>
      <c r="U7148">
        <v>154</v>
      </c>
    </row>
    <row r="7149" spans="1:21" x14ac:dyDescent="0.35">
      <c r="A7149">
        <v>15717</v>
      </c>
      <c r="B7149" t="s">
        <v>6594</v>
      </c>
      <c r="C7149">
        <v>1</v>
      </c>
      <c r="D7149" t="s">
        <v>6532</v>
      </c>
      <c r="E7149" t="s">
        <v>6595</v>
      </c>
      <c r="F7149" t="s">
        <v>6596</v>
      </c>
      <c r="G7149" t="s">
        <v>6597</v>
      </c>
      <c r="H7149">
        <v>75.788258540000001</v>
      </c>
      <c r="I7149">
        <v>30.88591491</v>
      </c>
      <c r="J7149" t="s">
        <v>302</v>
      </c>
      <c r="K7149">
        <v>1500</v>
      </c>
      <c r="L7149" t="s">
        <v>2117</v>
      </c>
      <c r="M7149" t="s">
        <v>29</v>
      </c>
      <c r="N7149" t="s">
        <v>29</v>
      </c>
      <c r="O7149" t="s">
        <v>29</v>
      </c>
      <c r="P7149" t="s">
        <v>29</v>
      </c>
      <c r="Q7149">
        <v>3</v>
      </c>
      <c r="R7149">
        <v>3.9</v>
      </c>
      <c r="S7149" t="s">
        <v>102</v>
      </c>
      <c r="T7149" t="s">
        <v>103</v>
      </c>
      <c r="U7149">
        <v>154</v>
      </c>
    </row>
    <row r="7150" spans="1:21" x14ac:dyDescent="0.35">
      <c r="A7150">
        <v>15717</v>
      </c>
      <c r="B7150" t="s">
        <v>6594</v>
      </c>
      <c r="C7150">
        <v>1</v>
      </c>
      <c r="D7150" t="s">
        <v>6532</v>
      </c>
      <c r="E7150" t="s">
        <v>6595</v>
      </c>
      <c r="F7150" t="s">
        <v>6596</v>
      </c>
      <c r="G7150" t="s">
        <v>6597</v>
      </c>
      <c r="H7150">
        <v>75.788258540000001</v>
      </c>
      <c r="I7150">
        <v>30.88591491</v>
      </c>
      <c r="J7150" t="s">
        <v>2268</v>
      </c>
      <c r="K7150">
        <v>1500</v>
      </c>
      <c r="L7150" t="s">
        <v>2117</v>
      </c>
      <c r="M7150" t="s">
        <v>29</v>
      </c>
      <c r="N7150" t="s">
        <v>29</v>
      </c>
      <c r="O7150" t="s">
        <v>29</v>
      </c>
      <c r="P7150" t="s">
        <v>29</v>
      </c>
      <c r="Q7150">
        <v>3</v>
      </c>
      <c r="R7150">
        <v>3.9</v>
      </c>
      <c r="S7150" t="s">
        <v>102</v>
      </c>
      <c r="T7150" t="s">
        <v>103</v>
      </c>
      <c r="U7150">
        <v>154</v>
      </c>
    </row>
    <row r="7151" spans="1:21" x14ac:dyDescent="0.35">
      <c r="A7151">
        <v>3100446</v>
      </c>
      <c r="B7151" t="s">
        <v>6598</v>
      </c>
      <c r="C7151">
        <v>1</v>
      </c>
      <c r="D7151" t="s">
        <v>6599</v>
      </c>
      <c r="E7151" t="s">
        <v>6600</v>
      </c>
      <c r="F7151" t="s">
        <v>6601</v>
      </c>
      <c r="G7151" t="s">
        <v>6602</v>
      </c>
      <c r="H7151">
        <v>0</v>
      </c>
      <c r="I7151">
        <v>0</v>
      </c>
      <c r="J7151" t="s">
        <v>143</v>
      </c>
      <c r="K7151">
        <v>600</v>
      </c>
      <c r="L7151" t="s">
        <v>2117</v>
      </c>
      <c r="M7151" t="s">
        <v>29</v>
      </c>
      <c r="N7151" t="s">
        <v>29</v>
      </c>
      <c r="O7151" t="s">
        <v>29</v>
      </c>
      <c r="P7151" t="s">
        <v>29</v>
      </c>
      <c r="Q7151">
        <v>2</v>
      </c>
      <c r="R7151">
        <v>3.6</v>
      </c>
      <c r="S7151" t="s">
        <v>102</v>
      </c>
      <c r="T7151" t="s">
        <v>103</v>
      </c>
      <c r="U7151">
        <v>209</v>
      </c>
    </row>
    <row r="7152" spans="1:21" x14ac:dyDescent="0.35">
      <c r="A7152">
        <v>3100159</v>
      </c>
      <c r="B7152" t="s">
        <v>6603</v>
      </c>
      <c r="C7152">
        <v>1</v>
      </c>
      <c r="D7152" t="s">
        <v>6599</v>
      </c>
      <c r="E7152" t="s">
        <v>6604</v>
      </c>
      <c r="F7152" t="s">
        <v>6605</v>
      </c>
      <c r="G7152" t="s">
        <v>6606</v>
      </c>
      <c r="H7152">
        <v>74.853622220000005</v>
      </c>
      <c r="I7152">
        <v>12.87369722</v>
      </c>
      <c r="J7152" t="s">
        <v>1824</v>
      </c>
      <c r="K7152">
        <v>200</v>
      </c>
      <c r="L7152" t="s">
        <v>2117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3.9</v>
      </c>
      <c r="S7152" t="s">
        <v>102</v>
      </c>
      <c r="T7152" t="s">
        <v>103</v>
      </c>
      <c r="U7152">
        <v>196</v>
      </c>
    </row>
    <row r="7153" spans="1:21" x14ac:dyDescent="0.35">
      <c r="A7153">
        <v>3100159</v>
      </c>
      <c r="B7153" t="s">
        <v>6603</v>
      </c>
      <c r="C7153">
        <v>1</v>
      </c>
      <c r="D7153" t="s">
        <v>6599</v>
      </c>
      <c r="E7153" t="s">
        <v>6604</v>
      </c>
      <c r="F7153" t="s">
        <v>6605</v>
      </c>
      <c r="G7153" t="s">
        <v>6606</v>
      </c>
      <c r="H7153">
        <v>74.853622220000005</v>
      </c>
      <c r="I7153">
        <v>12.87369722</v>
      </c>
      <c r="J7153" t="s">
        <v>146</v>
      </c>
      <c r="K7153">
        <v>200</v>
      </c>
      <c r="L7153" t="s">
        <v>2117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3.9</v>
      </c>
      <c r="S7153" t="s">
        <v>102</v>
      </c>
      <c r="T7153" t="s">
        <v>103</v>
      </c>
      <c r="U7153">
        <v>196</v>
      </c>
    </row>
    <row r="7154" spans="1:21" x14ac:dyDescent="0.35">
      <c r="A7154">
        <v>3100010</v>
      </c>
      <c r="B7154" t="s">
        <v>6607</v>
      </c>
      <c r="C7154">
        <v>1</v>
      </c>
      <c r="D7154" t="s">
        <v>6599</v>
      </c>
      <c r="E7154" t="s">
        <v>6608</v>
      </c>
      <c r="F7154" t="s">
        <v>6605</v>
      </c>
      <c r="G7154" t="s">
        <v>6606</v>
      </c>
      <c r="H7154">
        <v>74.852744439999995</v>
      </c>
      <c r="I7154">
        <v>12.87367778</v>
      </c>
      <c r="J7154" t="s">
        <v>463</v>
      </c>
      <c r="K7154">
        <v>900</v>
      </c>
      <c r="L7154" t="s">
        <v>2117</v>
      </c>
      <c r="M7154" t="s">
        <v>29</v>
      </c>
      <c r="N7154" t="s">
        <v>29</v>
      </c>
      <c r="O7154" t="s">
        <v>29</v>
      </c>
      <c r="P7154" t="s">
        <v>29</v>
      </c>
      <c r="Q7154">
        <v>3</v>
      </c>
      <c r="R7154">
        <v>3.8</v>
      </c>
      <c r="S7154" t="s">
        <v>102</v>
      </c>
      <c r="T7154" t="s">
        <v>103</v>
      </c>
      <c r="U7154">
        <v>196</v>
      </c>
    </row>
    <row r="7155" spans="1:21" x14ac:dyDescent="0.35">
      <c r="A7155">
        <v>3100010</v>
      </c>
      <c r="B7155" t="s">
        <v>6607</v>
      </c>
      <c r="C7155">
        <v>1</v>
      </c>
      <c r="D7155" t="s">
        <v>6599</v>
      </c>
      <c r="E7155" t="s">
        <v>6608</v>
      </c>
      <c r="F7155" t="s">
        <v>6605</v>
      </c>
      <c r="G7155" t="s">
        <v>6606</v>
      </c>
      <c r="H7155">
        <v>74.852744439999995</v>
      </c>
      <c r="I7155">
        <v>12.87367778</v>
      </c>
      <c r="J7155" t="s">
        <v>169</v>
      </c>
      <c r="K7155">
        <v>900</v>
      </c>
      <c r="L7155" t="s">
        <v>2117</v>
      </c>
      <c r="M7155" t="s">
        <v>29</v>
      </c>
      <c r="N7155" t="s">
        <v>29</v>
      </c>
      <c r="O7155" t="s">
        <v>29</v>
      </c>
      <c r="P7155" t="s">
        <v>29</v>
      </c>
      <c r="Q7155">
        <v>3</v>
      </c>
      <c r="R7155">
        <v>3.8</v>
      </c>
      <c r="S7155" t="s">
        <v>102</v>
      </c>
      <c r="T7155" t="s">
        <v>103</v>
      </c>
      <c r="U7155">
        <v>196</v>
      </c>
    </row>
    <row r="7156" spans="1:21" x14ac:dyDescent="0.35">
      <c r="A7156">
        <v>3100145</v>
      </c>
      <c r="B7156" t="s">
        <v>6609</v>
      </c>
      <c r="C7156">
        <v>1</v>
      </c>
      <c r="D7156" t="s">
        <v>6599</v>
      </c>
      <c r="E7156" t="s">
        <v>6610</v>
      </c>
      <c r="F7156" t="s">
        <v>6605</v>
      </c>
      <c r="G7156" t="s">
        <v>6606</v>
      </c>
      <c r="H7156">
        <v>74.85158611</v>
      </c>
      <c r="I7156">
        <v>12.873530560000001</v>
      </c>
      <c r="J7156" t="s">
        <v>55</v>
      </c>
      <c r="K7156">
        <v>700</v>
      </c>
      <c r="L7156" t="s">
        <v>2117</v>
      </c>
      <c r="M7156" t="s">
        <v>29</v>
      </c>
      <c r="N7156" t="s">
        <v>29</v>
      </c>
      <c r="O7156" t="s">
        <v>29</v>
      </c>
      <c r="P7156" t="s">
        <v>29</v>
      </c>
      <c r="Q7156">
        <v>2</v>
      </c>
      <c r="R7156">
        <v>3.7</v>
      </c>
      <c r="S7156" t="s">
        <v>102</v>
      </c>
      <c r="T7156" t="s">
        <v>103</v>
      </c>
      <c r="U7156">
        <v>355</v>
      </c>
    </row>
    <row r="7157" spans="1:21" x14ac:dyDescent="0.35">
      <c r="A7157">
        <v>3100145</v>
      </c>
      <c r="B7157" t="s">
        <v>6609</v>
      </c>
      <c r="C7157">
        <v>1</v>
      </c>
      <c r="D7157" t="s">
        <v>6599</v>
      </c>
      <c r="E7157" t="s">
        <v>6610</v>
      </c>
      <c r="F7157" t="s">
        <v>6605</v>
      </c>
      <c r="G7157" t="s">
        <v>6606</v>
      </c>
      <c r="H7157">
        <v>74.85158611</v>
      </c>
      <c r="I7157">
        <v>12.873530560000001</v>
      </c>
      <c r="J7157" t="s">
        <v>20750</v>
      </c>
      <c r="K7157">
        <v>700</v>
      </c>
      <c r="L7157" t="s">
        <v>2117</v>
      </c>
      <c r="M7157" t="s">
        <v>29</v>
      </c>
      <c r="N7157" t="s">
        <v>29</v>
      </c>
      <c r="O7157" t="s">
        <v>29</v>
      </c>
      <c r="P7157" t="s">
        <v>29</v>
      </c>
      <c r="Q7157">
        <v>2</v>
      </c>
      <c r="R7157">
        <v>3.7</v>
      </c>
      <c r="S7157" t="s">
        <v>102</v>
      </c>
      <c r="T7157" t="s">
        <v>103</v>
      </c>
      <c r="U7157">
        <v>355</v>
      </c>
    </row>
    <row r="7158" spans="1:21" x14ac:dyDescent="0.35">
      <c r="A7158">
        <v>3100013</v>
      </c>
      <c r="B7158" t="s">
        <v>6612</v>
      </c>
      <c r="C7158">
        <v>1</v>
      </c>
      <c r="D7158" t="s">
        <v>6599</v>
      </c>
      <c r="E7158" t="s">
        <v>6613</v>
      </c>
      <c r="F7158" t="s">
        <v>6605</v>
      </c>
      <c r="G7158" t="s">
        <v>6606</v>
      </c>
      <c r="H7158">
        <v>74.853430560000007</v>
      </c>
      <c r="I7158">
        <v>12.873430559999999</v>
      </c>
      <c r="J7158" t="s">
        <v>55</v>
      </c>
      <c r="K7158">
        <v>600</v>
      </c>
      <c r="L7158" t="s">
        <v>2117</v>
      </c>
      <c r="M7158" t="s">
        <v>29</v>
      </c>
      <c r="N7158" t="s">
        <v>29</v>
      </c>
      <c r="O7158" t="s">
        <v>29</v>
      </c>
      <c r="P7158" t="s">
        <v>29</v>
      </c>
      <c r="Q7158">
        <v>2</v>
      </c>
      <c r="R7158">
        <v>3.5</v>
      </c>
      <c r="S7158" t="s">
        <v>102</v>
      </c>
      <c r="T7158" t="s">
        <v>103</v>
      </c>
      <c r="U7158">
        <v>280</v>
      </c>
    </row>
    <row r="7159" spans="1:21" x14ac:dyDescent="0.35">
      <c r="A7159">
        <v>3100143</v>
      </c>
      <c r="B7159" t="s">
        <v>6614</v>
      </c>
      <c r="C7159">
        <v>1</v>
      </c>
      <c r="D7159" t="s">
        <v>6599</v>
      </c>
      <c r="E7159" t="s">
        <v>6615</v>
      </c>
      <c r="F7159" t="s">
        <v>6605</v>
      </c>
      <c r="G7159" t="s">
        <v>6606</v>
      </c>
      <c r="H7159">
        <v>74.852098549999994</v>
      </c>
      <c r="I7159">
        <v>12.87334761</v>
      </c>
      <c r="J7159" t="s">
        <v>2268</v>
      </c>
      <c r="K7159">
        <v>1000</v>
      </c>
      <c r="L7159" t="s">
        <v>2117</v>
      </c>
      <c r="M7159" t="s">
        <v>29</v>
      </c>
      <c r="N7159" t="s">
        <v>29</v>
      </c>
      <c r="O7159" t="s">
        <v>29</v>
      </c>
      <c r="P7159" t="s">
        <v>29</v>
      </c>
      <c r="Q7159">
        <v>3</v>
      </c>
      <c r="R7159">
        <v>3.7</v>
      </c>
      <c r="S7159" t="s">
        <v>102</v>
      </c>
      <c r="T7159" t="s">
        <v>103</v>
      </c>
      <c r="U7159">
        <v>104</v>
      </c>
    </row>
    <row r="7160" spans="1:21" x14ac:dyDescent="0.35">
      <c r="A7160">
        <v>3100143</v>
      </c>
      <c r="B7160" t="s">
        <v>6614</v>
      </c>
      <c r="C7160">
        <v>1</v>
      </c>
      <c r="D7160" t="s">
        <v>6599</v>
      </c>
      <c r="E7160" t="s">
        <v>6615</v>
      </c>
      <c r="F7160" t="s">
        <v>6605</v>
      </c>
      <c r="G7160" t="s">
        <v>6606</v>
      </c>
      <c r="H7160">
        <v>74.852098549999994</v>
      </c>
      <c r="I7160">
        <v>12.87334761</v>
      </c>
      <c r="J7160" t="s">
        <v>463</v>
      </c>
      <c r="K7160">
        <v>1000</v>
      </c>
      <c r="L7160" t="s">
        <v>2117</v>
      </c>
      <c r="M7160" t="s">
        <v>29</v>
      </c>
      <c r="N7160" t="s">
        <v>29</v>
      </c>
      <c r="O7160" t="s">
        <v>29</v>
      </c>
      <c r="P7160" t="s">
        <v>29</v>
      </c>
      <c r="Q7160">
        <v>3</v>
      </c>
      <c r="R7160">
        <v>3.7</v>
      </c>
      <c r="S7160" t="s">
        <v>102</v>
      </c>
      <c r="T7160" t="s">
        <v>103</v>
      </c>
      <c r="U7160">
        <v>104</v>
      </c>
    </row>
    <row r="7161" spans="1:21" x14ac:dyDescent="0.35">
      <c r="A7161">
        <v>3100033</v>
      </c>
      <c r="B7161" t="s">
        <v>6616</v>
      </c>
      <c r="C7161">
        <v>1</v>
      </c>
      <c r="D7161" t="s">
        <v>6599</v>
      </c>
      <c r="E7161" t="s">
        <v>6617</v>
      </c>
      <c r="F7161" t="s">
        <v>6605</v>
      </c>
      <c r="G7161" t="s">
        <v>6606</v>
      </c>
      <c r="H7161">
        <v>74.846655560000002</v>
      </c>
      <c r="I7161">
        <v>12.870736109999999</v>
      </c>
      <c r="J7161" t="s">
        <v>20738</v>
      </c>
      <c r="K7161">
        <v>800</v>
      </c>
      <c r="L7161" t="s">
        <v>2117</v>
      </c>
      <c r="M7161" t="s">
        <v>29</v>
      </c>
      <c r="N7161" t="s">
        <v>29</v>
      </c>
      <c r="O7161" t="s">
        <v>29</v>
      </c>
      <c r="P7161" t="s">
        <v>29</v>
      </c>
      <c r="Q7161">
        <v>3</v>
      </c>
      <c r="R7161">
        <v>3.8</v>
      </c>
      <c r="S7161" t="s">
        <v>102</v>
      </c>
      <c r="T7161" t="s">
        <v>103</v>
      </c>
      <c r="U7161">
        <v>290</v>
      </c>
    </row>
    <row r="7162" spans="1:21" x14ac:dyDescent="0.35">
      <c r="A7162">
        <v>3100033</v>
      </c>
      <c r="B7162" t="s">
        <v>6616</v>
      </c>
      <c r="C7162">
        <v>1</v>
      </c>
      <c r="D7162" t="s">
        <v>6599</v>
      </c>
      <c r="E7162" t="s">
        <v>6617</v>
      </c>
      <c r="F7162" t="s">
        <v>6605</v>
      </c>
      <c r="G7162" t="s">
        <v>6606</v>
      </c>
      <c r="H7162">
        <v>74.846655560000002</v>
      </c>
      <c r="I7162">
        <v>12.870736109999999</v>
      </c>
      <c r="J7162" t="s">
        <v>20710</v>
      </c>
      <c r="K7162">
        <v>800</v>
      </c>
      <c r="L7162" t="s">
        <v>2117</v>
      </c>
      <c r="M7162" t="s">
        <v>29</v>
      </c>
      <c r="N7162" t="s">
        <v>29</v>
      </c>
      <c r="O7162" t="s">
        <v>29</v>
      </c>
      <c r="P7162" t="s">
        <v>29</v>
      </c>
      <c r="Q7162">
        <v>3</v>
      </c>
      <c r="R7162">
        <v>3.8</v>
      </c>
      <c r="S7162" t="s">
        <v>102</v>
      </c>
      <c r="T7162" t="s">
        <v>103</v>
      </c>
      <c r="U7162">
        <v>290</v>
      </c>
    </row>
    <row r="7163" spans="1:21" x14ac:dyDescent="0.35">
      <c r="A7163">
        <v>3100033</v>
      </c>
      <c r="B7163" t="s">
        <v>6616</v>
      </c>
      <c r="C7163">
        <v>1</v>
      </c>
      <c r="D7163" t="s">
        <v>6599</v>
      </c>
      <c r="E7163" t="s">
        <v>6617</v>
      </c>
      <c r="F7163" t="s">
        <v>6605</v>
      </c>
      <c r="G7163" t="s">
        <v>6606</v>
      </c>
      <c r="H7163">
        <v>74.846655560000002</v>
      </c>
      <c r="I7163">
        <v>12.870736109999999</v>
      </c>
      <c r="J7163" t="s">
        <v>2268</v>
      </c>
      <c r="K7163">
        <v>800</v>
      </c>
      <c r="L7163" t="s">
        <v>2117</v>
      </c>
      <c r="M7163" t="s">
        <v>29</v>
      </c>
      <c r="N7163" t="s">
        <v>29</v>
      </c>
      <c r="O7163" t="s">
        <v>29</v>
      </c>
      <c r="P7163" t="s">
        <v>29</v>
      </c>
      <c r="Q7163">
        <v>3</v>
      </c>
      <c r="R7163">
        <v>3.8</v>
      </c>
      <c r="S7163" t="s">
        <v>102</v>
      </c>
      <c r="T7163" t="s">
        <v>103</v>
      </c>
      <c r="U7163">
        <v>290</v>
      </c>
    </row>
    <row r="7164" spans="1:21" x14ac:dyDescent="0.35">
      <c r="A7164">
        <v>3100033</v>
      </c>
      <c r="B7164" t="s">
        <v>6616</v>
      </c>
      <c r="C7164">
        <v>1</v>
      </c>
      <c r="D7164" t="s">
        <v>6599</v>
      </c>
      <c r="E7164" t="s">
        <v>6617</v>
      </c>
      <c r="F7164" t="s">
        <v>6605</v>
      </c>
      <c r="G7164" t="s">
        <v>6606</v>
      </c>
      <c r="H7164">
        <v>74.846655560000002</v>
      </c>
      <c r="I7164">
        <v>12.870736109999999</v>
      </c>
      <c r="J7164" t="s">
        <v>20713</v>
      </c>
      <c r="K7164">
        <v>800</v>
      </c>
      <c r="L7164" t="s">
        <v>2117</v>
      </c>
      <c r="M7164" t="s">
        <v>29</v>
      </c>
      <c r="N7164" t="s">
        <v>29</v>
      </c>
      <c r="O7164" t="s">
        <v>29</v>
      </c>
      <c r="P7164" t="s">
        <v>29</v>
      </c>
      <c r="Q7164">
        <v>3</v>
      </c>
      <c r="R7164">
        <v>3.8</v>
      </c>
      <c r="S7164" t="s">
        <v>102</v>
      </c>
      <c r="T7164" t="s">
        <v>103</v>
      </c>
      <c r="U7164">
        <v>290</v>
      </c>
    </row>
    <row r="7165" spans="1:21" x14ac:dyDescent="0.35">
      <c r="A7165">
        <v>3100033</v>
      </c>
      <c r="B7165" t="s">
        <v>6616</v>
      </c>
      <c r="C7165">
        <v>1</v>
      </c>
      <c r="D7165" t="s">
        <v>6599</v>
      </c>
      <c r="E7165" t="s">
        <v>6617</v>
      </c>
      <c r="F7165" t="s">
        <v>6605</v>
      </c>
      <c r="G7165" t="s">
        <v>6606</v>
      </c>
      <c r="H7165">
        <v>74.846655560000002</v>
      </c>
      <c r="I7165">
        <v>12.870736109999999</v>
      </c>
      <c r="J7165" t="s">
        <v>302</v>
      </c>
      <c r="K7165">
        <v>800</v>
      </c>
      <c r="L7165" t="s">
        <v>2117</v>
      </c>
      <c r="M7165" t="s">
        <v>29</v>
      </c>
      <c r="N7165" t="s">
        <v>29</v>
      </c>
      <c r="O7165" t="s">
        <v>29</v>
      </c>
      <c r="P7165" t="s">
        <v>29</v>
      </c>
      <c r="Q7165">
        <v>3</v>
      </c>
      <c r="R7165">
        <v>3.8</v>
      </c>
      <c r="S7165" t="s">
        <v>102</v>
      </c>
      <c r="T7165" t="s">
        <v>103</v>
      </c>
      <c r="U7165">
        <v>290</v>
      </c>
    </row>
    <row r="7166" spans="1:21" x14ac:dyDescent="0.35">
      <c r="A7166">
        <v>3100153</v>
      </c>
      <c r="B7166" t="s">
        <v>6619</v>
      </c>
      <c r="C7166">
        <v>1</v>
      </c>
      <c r="D7166" t="s">
        <v>6599</v>
      </c>
      <c r="E7166" t="s">
        <v>6620</v>
      </c>
      <c r="F7166" t="s">
        <v>6605</v>
      </c>
      <c r="G7166" t="s">
        <v>6606</v>
      </c>
      <c r="H7166">
        <v>74.848633329999998</v>
      </c>
      <c r="I7166">
        <v>12.873786109999999</v>
      </c>
      <c r="J7166" t="s">
        <v>20740</v>
      </c>
      <c r="K7166">
        <v>700</v>
      </c>
      <c r="L7166" t="s">
        <v>2117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>
        <v>3.6</v>
      </c>
      <c r="S7166" t="s">
        <v>102</v>
      </c>
      <c r="T7166" t="s">
        <v>103</v>
      </c>
      <c r="U7166">
        <v>275</v>
      </c>
    </row>
    <row r="7167" spans="1:21" x14ac:dyDescent="0.35">
      <c r="A7167">
        <v>3100153</v>
      </c>
      <c r="B7167" t="s">
        <v>6619</v>
      </c>
      <c r="C7167">
        <v>1</v>
      </c>
      <c r="D7167" t="s">
        <v>6599</v>
      </c>
      <c r="E7167" t="s">
        <v>6620</v>
      </c>
      <c r="F7167" t="s">
        <v>6605</v>
      </c>
      <c r="G7167" t="s">
        <v>6606</v>
      </c>
      <c r="H7167">
        <v>74.848633329999998</v>
      </c>
      <c r="I7167">
        <v>12.873786109999999</v>
      </c>
      <c r="J7167" t="s">
        <v>302</v>
      </c>
      <c r="K7167">
        <v>700</v>
      </c>
      <c r="L7167" t="s">
        <v>2117</v>
      </c>
      <c r="M7167" t="s">
        <v>29</v>
      </c>
      <c r="N7167" t="s">
        <v>29</v>
      </c>
      <c r="O7167" t="s">
        <v>29</v>
      </c>
      <c r="P7167" t="s">
        <v>29</v>
      </c>
      <c r="Q7167">
        <v>2</v>
      </c>
      <c r="R7167">
        <v>3.6</v>
      </c>
      <c r="S7167" t="s">
        <v>102</v>
      </c>
      <c r="T7167" t="s">
        <v>103</v>
      </c>
      <c r="U7167">
        <v>275</v>
      </c>
    </row>
    <row r="7168" spans="1:21" x14ac:dyDescent="0.35">
      <c r="A7168">
        <v>3100153</v>
      </c>
      <c r="B7168" t="s">
        <v>6619</v>
      </c>
      <c r="C7168">
        <v>1</v>
      </c>
      <c r="D7168" t="s">
        <v>6599</v>
      </c>
      <c r="E7168" t="s">
        <v>6620</v>
      </c>
      <c r="F7168" t="s">
        <v>6605</v>
      </c>
      <c r="G7168" t="s">
        <v>6606</v>
      </c>
      <c r="H7168">
        <v>74.848633329999998</v>
      </c>
      <c r="I7168">
        <v>12.873786109999999</v>
      </c>
      <c r="J7168" t="s">
        <v>20713</v>
      </c>
      <c r="K7168">
        <v>700</v>
      </c>
      <c r="L7168" t="s">
        <v>2117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>
        <v>3.6</v>
      </c>
      <c r="S7168" t="s">
        <v>102</v>
      </c>
      <c r="T7168" t="s">
        <v>103</v>
      </c>
      <c r="U7168">
        <v>275</v>
      </c>
    </row>
    <row r="7169" spans="1:21" x14ac:dyDescent="0.35">
      <c r="A7169">
        <v>3100153</v>
      </c>
      <c r="B7169" t="s">
        <v>6619</v>
      </c>
      <c r="C7169">
        <v>1</v>
      </c>
      <c r="D7169" t="s">
        <v>6599</v>
      </c>
      <c r="E7169" t="s">
        <v>6620</v>
      </c>
      <c r="F7169" t="s">
        <v>6605</v>
      </c>
      <c r="G7169" t="s">
        <v>6606</v>
      </c>
      <c r="H7169">
        <v>74.848633329999998</v>
      </c>
      <c r="I7169">
        <v>12.873786109999999</v>
      </c>
      <c r="J7169" t="s">
        <v>302</v>
      </c>
      <c r="K7169">
        <v>700</v>
      </c>
      <c r="L7169" t="s">
        <v>2117</v>
      </c>
      <c r="M7169" t="s">
        <v>29</v>
      </c>
      <c r="N7169" t="s">
        <v>29</v>
      </c>
      <c r="O7169" t="s">
        <v>29</v>
      </c>
      <c r="P7169" t="s">
        <v>29</v>
      </c>
      <c r="Q7169">
        <v>2</v>
      </c>
      <c r="R7169">
        <v>3.6</v>
      </c>
      <c r="S7169" t="s">
        <v>102</v>
      </c>
      <c r="T7169" t="s">
        <v>103</v>
      </c>
      <c r="U7169">
        <v>275</v>
      </c>
    </row>
    <row r="7170" spans="1:21" x14ac:dyDescent="0.35">
      <c r="A7170">
        <v>3100142</v>
      </c>
      <c r="B7170" t="s">
        <v>6621</v>
      </c>
      <c r="C7170">
        <v>1</v>
      </c>
      <c r="D7170" t="s">
        <v>6599</v>
      </c>
      <c r="E7170" t="s">
        <v>6622</v>
      </c>
      <c r="F7170" t="s">
        <v>6623</v>
      </c>
      <c r="G7170" t="s">
        <v>6624</v>
      </c>
      <c r="H7170">
        <v>0</v>
      </c>
      <c r="I7170">
        <v>0</v>
      </c>
      <c r="J7170" t="s">
        <v>199</v>
      </c>
      <c r="K7170">
        <v>500</v>
      </c>
      <c r="L7170" t="s">
        <v>2117</v>
      </c>
      <c r="M7170" t="s">
        <v>29</v>
      </c>
      <c r="N7170" t="s">
        <v>29</v>
      </c>
      <c r="O7170" t="s">
        <v>29</v>
      </c>
      <c r="P7170" t="s">
        <v>29</v>
      </c>
      <c r="Q7170">
        <v>2</v>
      </c>
      <c r="R7170">
        <v>4.2</v>
      </c>
      <c r="S7170" t="s">
        <v>43</v>
      </c>
      <c r="T7170" t="s">
        <v>44</v>
      </c>
      <c r="U7170">
        <v>281</v>
      </c>
    </row>
    <row r="7171" spans="1:21" x14ac:dyDescent="0.35">
      <c r="A7171">
        <v>3100030</v>
      </c>
      <c r="B7171" t="s">
        <v>6625</v>
      </c>
      <c r="C7171">
        <v>1</v>
      </c>
      <c r="D7171" t="s">
        <v>6599</v>
      </c>
      <c r="E7171" t="s">
        <v>6626</v>
      </c>
      <c r="F7171" t="s">
        <v>6627</v>
      </c>
      <c r="G7171" t="s">
        <v>6628</v>
      </c>
      <c r="H7171">
        <v>74.850066670000004</v>
      </c>
      <c r="I7171">
        <v>12.87582222</v>
      </c>
      <c r="J7171" t="s">
        <v>20713</v>
      </c>
      <c r="K7171">
        <v>1500</v>
      </c>
      <c r="L7171" t="s">
        <v>2117</v>
      </c>
      <c r="M7171" t="s">
        <v>29</v>
      </c>
      <c r="N7171" t="s">
        <v>29</v>
      </c>
      <c r="O7171" t="s">
        <v>29</v>
      </c>
      <c r="P7171" t="s">
        <v>29</v>
      </c>
      <c r="Q7171">
        <v>4</v>
      </c>
      <c r="R7171">
        <v>3.5</v>
      </c>
      <c r="S7171" t="s">
        <v>102</v>
      </c>
      <c r="T7171" t="s">
        <v>103</v>
      </c>
      <c r="U7171">
        <v>183</v>
      </c>
    </row>
    <row r="7172" spans="1:21" x14ac:dyDescent="0.35">
      <c r="A7172">
        <v>3100030</v>
      </c>
      <c r="B7172" t="s">
        <v>6625</v>
      </c>
      <c r="C7172">
        <v>1</v>
      </c>
      <c r="D7172" t="s">
        <v>6599</v>
      </c>
      <c r="E7172" t="s">
        <v>6626</v>
      </c>
      <c r="F7172" t="s">
        <v>6627</v>
      </c>
      <c r="G7172" t="s">
        <v>6628</v>
      </c>
      <c r="H7172">
        <v>74.850066670000004</v>
      </c>
      <c r="I7172">
        <v>12.87582222</v>
      </c>
      <c r="J7172" t="s">
        <v>302</v>
      </c>
      <c r="K7172">
        <v>1500</v>
      </c>
      <c r="L7172" t="s">
        <v>2117</v>
      </c>
      <c r="M7172" t="s">
        <v>29</v>
      </c>
      <c r="N7172" t="s">
        <v>29</v>
      </c>
      <c r="O7172" t="s">
        <v>29</v>
      </c>
      <c r="P7172" t="s">
        <v>29</v>
      </c>
      <c r="Q7172">
        <v>4</v>
      </c>
      <c r="R7172">
        <v>3.5</v>
      </c>
      <c r="S7172" t="s">
        <v>102</v>
      </c>
      <c r="T7172" t="s">
        <v>103</v>
      </c>
      <c r="U7172">
        <v>183</v>
      </c>
    </row>
    <row r="7173" spans="1:21" x14ac:dyDescent="0.35">
      <c r="A7173">
        <v>3100030</v>
      </c>
      <c r="B7173" t="s">
        <v>6625</v>
      </c>
      <c r="C7173">
        <v>1</v>
      </c>
      <c r="D7173" t="s">
        <v>6599</v>
      </c>
      <c r="E7173" t="s">
        <v>6626</v>
      </c>
      <c r="F7173" t="s">
        <v>6627</v>
      </c>
      <c r="G7173" t="s">
        <v>6628</v>
      </c>
      <c r="H7173">
        <v>74.850066670000004</v>
      </c>
      <c r="I7173">
        <v>12.87582222</v>
      </c>
      <c r="J7173" t="s">
        <v>2141</v>
      </c>
      <c r="K7173">
        <v>1500</v>
      </c>
      <c r="L7173" t="s">
        <v>2117</v>
      </c>
      <c r="M7173" t="s">
        <v>29</v>
      </c>
      <c r="N7173" t="s">
        <v>29</v>
      </c>
      <c r="O7173" t="s">
        <v>29</v>
      </c>
      <c r="P7173" t="s">
        <v>29</v>
      </c>
      <c r="Q7173">
        <v>4</v>
      </c>
      <c r="R7173">
        <v>3.5</v>
      </c>
      <c r="S7173" t="s">
        <v>102</v>
      </c>
      <c r="T7173" t="s">
        <v>103</v>
      </c>
      <c r="U7173">
        <v>183</v>
      </c>
    </row>
    <row r="7174" spans="1:21" x14ac:dyDescent="0.35">
      <c r="A7174">
        <v>18237384</v>
      </c>
      <c r="B7174" t="s">
        <v>6629</v>
      </c>
      <c r="C7174">
        <v>1</v>
      </c>
      <c r="D7174" t="s">
        <v>6599</v>
      </c>
      <c r="E7174" t="s">
        <v>6630</v>
      </c>
      <c r="F7174" t="s">
        <v>6631</v>
      </c>
      <c r="G7174" t="s">
        <v>6632</v>
      </c>
      <c r="H7174">
        <v>74.845002539999996</v>
      </c>
      <c r="I7174">
        <v>12.87221736</v>
      </c>
      <c r="J7174" t="s">
        <v>143</v>
      </c>
      <c r="K7174">
        <v>500</v>
      </c>
      <c r="L7174" t="s">
        <v>2117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>
        <v>3.6</v>
      </c>
      <c r="S7174" t="s">
        <v>102</v>
      </c>
      <c r="T7174" t="s">
        <v>103</v>
      </c>
      <c r="U7174">
        <v>84</v>
      </c>
    </row>
    <row r="7175" spans="1:21" x14ac:dyDescent="0.35">
      <c r="A7175">
        <v>18237384</v>
      </c>
      <c r="B7175" t="s">
        <v>6629</v>
      </c>
      <c r="C7175">
        <v>1</v>
      </c>
      <c r="D7175" t="s">
        <v>6599</v>
      </c>
      <c r="E7175" t="s">
        <v>6630</v>
      </c>
      <c r="F7175" t="s">
        <v>6631</v>
      </c>
      <c r="G7175" t="s">
        <v>6632</v>
      </c>
      <c r="H7175">
        <v>74.845002539999996</v>
      </c>
      <c r="I7175">
        <v>12.87221736</v>
      </c>
      <c r="J7175" t="s">
        <v>2268</v>
      </c>
      <c r="K7175">
        <v>500</v>
      </c>
      <c r="L7175" t="s">
        <v>2117</v>
      </c>
      <c r="M7175" t="s">
        <v>29</v>
      </c>
      <c r="N7175" t="s">
        <v>29</v>
      </c>
      <c r="O7175" t="s">
        <v>29</v>
      </c>
      <c r="P7175" t="s">
        <v>29</v>
      </c>
      <c r="Q7175">
        <v>2</v>
      </c>
      <c r="R7175">
        <v>3.6</v>
      </c>
      <c r="S7175" t="s">
        <v>102</v>
      </c>
      <c r="T7175" t="s">
        <v>103</v>
      </c>
      <c r="U7175">
        <v>84</v>
      </c>
    </row>
    <row r="7176" spans="1:21" x14ac:dyDescent="0.35">
      <c r="A7176">
        <v>3100008</v>
      </c>
      <c r="B7176" t="s">
        <v>6633</v>
      </c>
      <c r="C7176">
        <v>1</v>
      </c>
      <c r="D7176" t="s">
        <v>6599</v>
      </c>
      <c r="E7176" t="s">
        <v>6634</v>
      </c>
      <c r="F7176" t="s">
        <v>6635</v>
      </c>
      <c r="G7176" t="s">
        <v>6636</v>
      </c>
      <c r="H7176">
        <v>0</v>
      </c>
      <c r="I7176">
        <v>0</v>
      </c>
      <c r="J7176" t="s">
        <v>199</v>
      </c>
      <c r="K7176">
        <v>750</v>
      </c>
      <c r="L7176" t="s">
        <v>2117</v>
      </c>
      <c r="M7176" t="s">
        <v>29</v>
      </c>
      <c r="N7176" t="s">
        <v>29</v>
      </c>
      <c r="O7176" t="s">
        <v>29</v>
      </c>
      <c r="P7176" t="s">
        <v>29</v>
      </c>
      <c r="Q7176">
        <v>3</v>
      </c>
      <c r="R7176">
        <v>3.9</v>
      </c>
      <c r="S7176" t="s">
        <v>102</v>
      </c>
      <c r="T7176" t="s">
        <v>103</v>
      </c>
      <c r="U7176">
        <v>257</v>
      </c>
    </row>
    <row r="7177" spans="1:21" x14ac:dyDescent="0.35">
      <c r="A7177">
        <v>3100008</v>
      </c>
      <c r="B7177" t="s">
        <v>6633</v>
      </c>
      <c r="C7177">
        <v>1</v>
      </c>
      <c r="D7177" t="s">
        <v>6599</v>
      </c>
      <c r="E7177" t="s">
        <v>6634</v>
      </c>
      <c r="F7177" t="s">
        <v>6635</v>
      </c>
      <c r="G7177" t="s">
        <v>6636</v>
      </c>
      <c r="H7177">
        <v>0</v>
      </c>
      <c r="I7177">
        <v>0</v>
      </c>
      <c r="J7177" t="s">
        <v>20713</v>
      </c>
      <c r="K7177">
        <v>750</v>
      </c>
      <c r="L7177" t="s">
        <v>2117</v>
      </c>
      <c r="M7177" t="s">
        <v>29</v>
      </c>
      <c r="N7177" t="s">
        <v>29</v>
      </c>
      <c r="O7177" t="s">
        <v>29</v>
      </c>
      <c r="P7177" t="s">
        <v>29</v>
      </c>
      <c r="Q7177">
        <v>3</v>
      </c>
      <c r="R7177">
        <v>3.9</v>
      </c>
      <c r="S7177" t="s">
        <v>102</v>
      </c>
      <c r="T7177" t="s">
        <v>103</v>
      </c>
      <c r="U7177">
        <v>257</v>
      </c>
    </row>
    <row r="7178" spans="1:21" x14ac:dyDescent="0.35">
      <c r="A7178">
        <v>3100008</v>
      </c>
      <c r="B7178" t="s">
        <v>6633</v>
      </c>
      <c r="C7178">
        <v>1</v>
      </c>
      <c r="D7178" t="s">
        <v>6599</v>
      </c>
      <c r="E7178" t="s">
        <v>6634</v>
      </c>
      <c r="F7178" t="s">
        <v>6635</v>
      </c>
      <c r="G7178" t="s">
        <v>6636</v>
      </c>
      <c r="H7178">
        <v>0</v>
      </c>
      <c r="I7178">
        <v>0</v>
      </c>
      <c r="J7178" t="s">
        <v>302</v>
      </c>
      <c r="K7178">
        <v>750</v>
      </c>
      <c r="L7178" t="s">
        <v>2117</v>
      </c>
      <c r="M7178" t="s">
        <v>29</v>
      </c>
      <c r="N7178" t="s">
        <v>29</v>
      </c>
      <c r="O7178" t="s">
        <v>29</v>
      </c>
      <c r="P7178" t="s">
        <v>29</v>
      </c>
      <c r="Q7178">
        <v>3</v>
      </c>
      <c r="R7178">
        <v>3.9</v>
      </c>
      <c r="S7178" t="s">
        <v>102</v>
      </c>
      <c r="T7178" t="s">
        <v>103</v>
      </c>
      <c r="U7178">
        <v>257</v>
      </c>
    </row>
    <row r="7179" spans="1:21" x14ac:dyDescent="0.35">
      <c r="A7179">
        <v>3100148</v>
      </c>
      <c r="B7179" t="s">
        <v>6638</v>
      </c>
      <c r="C7179">
        <v>1</v>
      </c>
      <c r="D7179" t="s">
        <v>6599</v>
      </c>
      <c r="E7179" t="s">
        <v>6639</v>
      </c>
      <c r="F7179" t="s">
        <v>6635</v>
      </c>
      <c r="G7179" t="s">
        <v>6636</v>
      </c>
      <c r="H7179">
        <v>0</v>
      </c>
      <c r="I7179">
        <v>0</v>
      </c>
      <c r="J7179" t="s">
        <v>154</v>
      </c>
      <c r="K7179">
        <v>600</v>
      </c>
      <c r="L7179" t="s">
        <v>2117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5</v>
      </c>
      <c r="S7179" t="s">
        <v>102</v>
      </c>
      <c r="T7179" t="s">
        <v>103</v>
      </c>
      <c r="U7179">
        <v>127</v>
      </c>
    </row>
    <row r="7180" spans="1:21" x14ac:dyDescent="0.35">
      <c r="A7180">
        <v>3100148</v>
      </c>
      <c r="B7180" t="s">
        <v>6638</v>
      </c>
      <c r="C7180">
        <v>1</v>
      </c>
      <c r="D7180" t="s">
        <v>6599</v>
      </c>
      <c r="E7180" t="s">
        <v>6639</v>
      </c>
      <c r="F7180" t="s">
        <v>6635</v>
      </c>
      <c r="G7180" t="s">
        <v>6636</v>
      </c>
      <c r="H7180">
        <v>0</v>
      </c>
      <c r="I7180">
        <v>0</v>
      </c>
      <c r="J7180" t="s">
        <v>169</v>
      </c>
      <c r="K7180">
        <v>600</v>
      </c>
      <c r="L7180" t="s">
        <v>2117</v>
      </c>
      <c r="M7180" t="s">
        <v>29</v>
      </c>
      <c r="N7180" t="s">
        <v>29</v>
      </c>
      <c r="O7180" t="s">
        <v>29</v>
      </c>
      <c r="P7180" t="s">
        <v>29</v>
      </c>
      <c r="Q7180">
        <v>2</v>
      </c>
      <c r="R7180">
        <v>3.5</v>
      </c>
      <c r="S7180" t="s">
        <v>102</v>
      </c>
      <c r="T7180" t="s">
        <v>103</v>
      </c>
      <c r="U7180">
        <v>127</v>
      </c>
    </row>
    <row r="7181" spans="1:21" x14ac:dyDescent="0.35">
      <c r="A7181">
        <v>3100044</v>
      </c>
      <c r="B7181" t="s">
        <v>6640</v>
      </c>
      <c r="C7181">
        <v>1</v>
      </c>
      <c r="D7181" t="s">
        <v>6599</v>
      </c>
      <c r="E7181" t="s">
        <v>6641</v>
      </c>
      <c r="F7181" t="s">
        <v>6635</v>
      </c>
      <c r="G7181" t="s">
        <v>6636</v>
      </c>
      <c r="H7181">
        <v>74.859464459999998</v>
      </c>
      <c r="I7181">
        <v>12.898979430000001</v>
      </c>
      <c r="J7181" t="s">
        <v>55</v>
      </c>
      <c r="K7181">
        <v>1000</v>
      </c>
      <c r="L7181" t="s">
        <v>2117</v>
      </c>
      <c r="M7181" t="s">
        <v>29</v>
      </c>
      <c r="N7181" t="s">
        <v>29</v>
      </c>
      <c r="O7181" t="s">
        <v>29</v>
      </c>
      <c r="P7181" t="s">
        <v>29</v>
      </c>
      <c r="Q7181">
        <v>3</v>
      </c>
      <c r="R7181">
        <v>3.7</v>
      </c>
      <c r="S7181" t="s">
        <v>102</v>
      </c>
      <c r="T7181" t="s">
        <v>103</v>
      </c>
      <c r="U7181">
        <v>260</v>
      </c>
    </row>
    <row r="7182" spans="1:21" x14ac:dyDescent="0.35">
      <c r="A7182">
        <v>3100044</v>
      </c>
      <c r="B7182" t="s">
        <v>6640</v>
      </c>
      <c r="C7182">
        <v>1</v>
      </c>
      <c r="D7182" t="s">
        <v>6599</v>
      </c>
      <c r="E7182" t="s">
        <v>6641</v>
      </c>
      <c r="F7182" t="s">
        <v>6635</v>
      </c>
      <c r="G7182" t="s">
        <v>6636</v>
      </c>
      <c r="H7182">
        <v>74.859464459999998</v>
      </c>
      <c r="I7182">
        <v>12.898979430000001</v>
      </c>
      <c r="J7182" t="s">
        <v>2268</v>
      </c>
      <c r="K7182">
        <v>1000</v>
      </c>
      <c r="L7182" t="s">
        <v>2117</v>
      </c>
      <c r="M7182" t="s">
        <v>29</v>
      </c>
      <c r="N7182" t="s">
        <v>29</v>
      </c>
      <c r="O7182" t="s">
        <v>29</v>
      </c>
      <c r="P7182" t="s">
        <v>29</v>
      </c>
      <c r="Q7182">
        <v>3</v>
      </c>
      <c r="R7182">
        <v>3.7</v>
      </c>
      <c r="S7182" t="s">
        <v>102</v>
      </c>
      <c r="T7182" t="s">
        <v>103</v>
      </c>
      <c r="U7182">
        <v>260</v>
      </c>
    </row>
    <row r="7183" spans="1:21" x14ac:dyDescent="0.35">
      <c r="A7183">
        <v>3100044</v>
      </c>
      <c r="B7183" t="s">
        <v>6640</v>
      </c>
      <c r="C7183">
        <v>1</v>
      </c>
      <c r="D7183" t="s">
        <v>6599</v>
      </c>
      <c r="E7183" t="s">
        <v>6641</v>
      </c>
      <c r="F7183" t="s">
        <v>6635</v>
      </c>
      <c r="G7183" t="s">
        <v>6636</v>
      </c>
      <c r="H7183">
        <v>74.859464459999998</v>
      </c>
      <c r="I7183">
        <v>12.898979430000001</v>
      </c>
      <c r="J7183" t="s">
        <v>20713</v>
      </c>
      <c r="K7183">
        <v>1000</v>
      </c>
      <c r="L7183" t="s">
        <v>2117</v>
      </c>
      <c r="M7183" t="s">
        <v>29</v>
      </c>
      <c r="N7183" t="s">
        <v>29</v>
      </c>
      <c r="O7183" t="s">
        <v>29</v>
      </c>
      <c r="P7183" t="s">
        <v>29</v>
      </c>
      <c r="Q7183">
        <v>3</v>
      </c>
      <c r="R7183">
        <v>3.7</v>
      </c>
      <c r="S7183" t="s">
        <v>102</v>
      </c>
      <c r="T7183" t="s">
        <v>103</v>
      </c>
      <c r="U7183">
        <v>260</v>
      </c>
    </row>
    <row r="7184" spans="1:21" x14ac:dyDescent="0.35">
      <c r="A7184">
        <v>3100044</v>
      </c>
      <c r="B7184" t="s">
        <v>6640</v>
      </c>
      <c r="C7184">
        <v>1</v>
      </c>
      <c r="D7184" t="s">
        <v>6599</v>
      </c>
      <c r="E7184" t="s">
        <v>6641</v>
      </c>
      <c r="F7184" t="s">
        <v>6635</v>
      </c>
      <c r="G7184" t="s">
        <v>6636</v>
      </c>
      <c r="H7184">
        <v>74.859464459999998</v>
      </c>
      <c r="I7184">
        <v>12.898979430000001</v>
      </c>
      <c r="J7184" t="s">
        <v>302</v>
      </c>
      <c r="K7184">
        <v>1000</v>
      </c>
      <c r="L7184" t="s">
        <v>2117</v>
      </c>
      <c r="M7184" t="s">
        <v>29</v>
      </c>
      <c r="N7184" t="s">
        <v>29</v>
      </c>
      <c r="O7184" t="s">
        <v>29</v>
      </c>
      <c r="P7184" t="s">
        <v>29</v>
      </c>
      <c r="Q7184">
        <v>3</v>
      </c>
      <c r="R7184">
        <v>3.7</v>
      </c>
      <c r="S7184" t="s">
        <v>102</v>
      </c>
      <c r="T7184" t="s">
        <v>103</v>
      </c>
      <c r="U7184">
        <v>260</v>
      </c>
    </row>
    <row r="7185" spans="1:21" x14ac:dyDescent="0.35">
      <c r="A7185">
        <v>3100044</v>
      </c>
      <c r="B7185" t="s">
        <v>6640</v>
      </c>
      <c r="C7185">
        <v>1</v>
      </c>
      <c r="D7185" t="s">
        <v>6599</v>
      </c>
      <c r="E7185" t="s">
        <v>6641</v>
      </c>
      <c r="F7185" t="s">
        <v>6635</v>
      </c>
      <c r="G7185" t="s">
        <v>6636</v>
      </c>
      <c r="H7185">
        <v>74.859464459999998</v>
      </c>
      <c r="I7185">
        <v>12.898979430000001</v>
      </c>
      <c r="J7185" t="s">
        <v>2141</v>
      </c>
      <c r="K7185">
        <v>1000</v>
      </c>
      <c r="L7185" t="s">
        <v>2117</v>
      </c>
      <c r="M7185" t="s">
        <v>29</v>
      </c>
      <c r="N7185" t="s">
        <v>29</v>
      </c>
      <c r="O7185" t="s">
        <v>29</v>
      </c>
      <c r="P7185" t="s">
        <v>29</v>
      </c>
      <c r="Q7185">
        <v>3</v>
      </c>
      <c r="R7185">
        <v>3.7</v>
      </c>
      <c r="S7185" t="s">
        <v>102</v>
      </c>
      <c r="T7185" t="s">
        <v>103</v>
      </c>
      <c r="U7185">
        <v>260</v>
      </c>
    </row>
    <row r="7186" spans="1:21" x14ac:dyDescent="0.35">
      <c r="A7186">
        <v>3100441</v>
      </c>
      <c r="B7186" t="s">
        <v>1967</v>
      </c>
      <c r="C7186">
        <v>1</v>
      </c>
      <c r="D7186" t="s">
        <v>6599</v>
      </c>
      <c r="E7186" t="s">
        <v>6643</v>
      </c>
      <c r="F7186" t="s">
        <v>6644</v>
      </c>
      <c r="G7186" t="s">
        <v>6645</v>
      </c>
      <c r="H7186">
        <v>0</v>
      </c>
      <c r="I7186">
        <v>0</v>
      </c>
      <c r="J7186" t="s">
        <v>20713</v>
      </c>
      <c r="K7186">
        <v>1600</v>
      </c>
      <c r="L7186" t="s">
        <v>2117</v>
      </c>
      <c r="M7186" t="s">
        <v>29</v>
      </c>
      <c r="N7186" t="s">
        <v>29</v>
      </c>
      <c r="O7186" t="s">
        <v>29</v>
      </c>
      <c r="P7186" t="s">
        <v>29</v>
      </c>
      <c r="Q7186">
        <v>4</v>
      </c>
      <c r="R7186">
        <v>3.7</v>
      </c>
      <c r="S7186" t="s">
        <v>102</v>
      </c>
      <c r="T7186" t="s">
        <v>103</v>
      </c>
      <c r="U7186">
        <v>193</v>
      </c>
    </row>
    <row r="7187" spans="1:21" x14ac:dyDescent="0.35">
      <c r="A7187">
        <v>3100441</v>
      </c>
      <c r="B7187" t="s">
        <v>1967</v>
      </c>
      <c r="C7187">
        <v>1</v>
      </c>
      <c r="D7187" t="s">
        <v>6599</v>
      </c>
      <c r="E7187" t="s">
        <v>6643</v>
      </c>
      <c r="F7187" t="s">
        <v>6644</v>
      </c>
      <c r="G7187" t="s">
        <v>6645</v>
      </c>
      <c r="H7187">
        <v>0</v>
      </c>
      <c r="I7187">
        <v>0</v>
      </c>
      <c r="J7187" t="s">
        <v>302</v>
      </c>
      <c r="K7187">
        <v>1600</v>
      </c>
      <c r="L7187" t="s">
        <v>2117</v>
      </c>
      <c r="M7187" t="s">
        <v>29</v>
      </c>
      <c r="N7187" t="s">
        <v>29</v>
      </c>
      <c r="O7187" t="s">
        <v>29</v>
      </c>
      <c r="P7187" t="s">
        <v>29</v>
      </c>
      <c r="Q7187">
        <v>4</v>
      </c>
      <c r="R7187">
        <v>3.7</v>
      </c>
      <c r="S7187" t="s">
        <v>102</v>
      </c>
      <c r="T7187" t="s">
        <v>103</v>
      </c>
      <c r="U7187">
        <v>193</v>
      </c>
    </row>
    <row r="7188" spans="1:21" x14ac:dyDescent="0.35">
      <c r="A7188">
        <v>3100441</v>
      </c>
      <c r="B7188" t="s">
        <v>1967</v>
      </c>
      <c r="C7188">
        <v>1</v>
      </c>
      <c r="D7188" t="s">
        <v>6599</v>
      </c>
      <c r="E7188" t="s">
        <v>6643</v>
      </c>
      <c r="F7188" t="s">
        <v>6644</v>
      </c>
      <c r="G7188" t="s">
        <v>6645</v>
      </c>
      <c r="H7188">
        <v>0</v>
      </c>
      <c r="I7188">
        <v>0</v>
      </c>
      <c r="J7188" t="s">
        <v>55</v>
      </c>
      <c r="K7188">
        <v>1600</v>
      </c>
      <c r="L7188" t="s">
        <v>2117</v>
      </c>
      <c r="M7188" t="s">
        <v>29</v>
      </c>
      <c r="N7188" t="s">
        <v>29</v>
      </c>
      <c r="O7188" t="s">
        <v>29</v>
      </c>
      <c r="P7188" t="s">
        <v>29</v>
      </c>
      <c r="Q7188">
        <v>4</v>
      </c>
      <c r="R7188">
        <v>3.7</v>
      </c>
      <c r="S7188" t="s">
        <v>102</v>
      </c>
      <c r="T7188" t="s">
        <v>103</v>
      </c>
      <c r="U7188">
        <v>193</v>
      </c>
    </row>
    <row r="7189" spans="1:21" x14ac:dyDescent="0.35">
      <c r="A7189">
        <v>3100302</v>
      </c>
      <c r="B7189" t="s">
        <v>6646</v>
      </c>
      <c r="C7189">
        <v>1</v>
      </c>
      <c r="D7189" t="s">
        <v>6599</v>
      </c>
      <c r="E7189" t="s">
        <v>6647</v>
      </c>
      <c r="F7189" t="s">
        <v>6648</v>
      </c>
      <c r="G7189" t="s">
        <v>6649</v>
      </c>
      <c r="H7189">
        <v>0</v>
      </c>
      <c r="I7189">
        <v>0</v>
      </c>
      <c r="J7189" t="s">
        <v>199</v>
      </c>
      <c r="K7189">
        <v>800</v>
      </c>
      <c r="L7189" t="s">
        <v>2117</v>
      </c>
      <c r="M7189" t="s">
        <v>29</v>
      </c>
      <c r="N7189" t="s">
        <v>29</v>
      </c>
      <c r="O7189" t="s">
        <v>29</v>
      </c>
      <c r="P7189" t="s">
        <v>29</v>
      </c>
      <c r="Q7189">
        <v>3</v>
      </c>
      <c r="R7189">
        <v>4.0999999999999996</v>
      </c>
      <c r="S7189" t="s">
        <v>43</v>
      </c>
      <c r="T7189" t="s">
        <v>44</v>
      </c>
      <c r="U7189">
        <v>245</v>
      </c>
    </row>
    <row r="7190" spans="1:21" x14ac:dyDescent="0.35">
      <c r="A7190">
        <v>3100422</v>
      </c>
      <c r="B7190" t="s">
        <v>6650</v>
      </c>
      <c r="C7190">
        <v>1</v>
      </c>
      <c r="D7190" t="s">
        <v>6599</v>
      </c>
      <c r="E7190" t="s">
        <v>6651</v>
      </c>
      <c r="F7190" t="s">
        <v>6652</v>
      </c>
      <c r="G7190" t="s">
        <v>6653</v>
      </c>
      <c r="H7190">
        <v>0</v>
      </c>
      <c r="I7190">
        <v>0</v>
      </c>
      <c r="J7190" t="s">
        <v>20713</v>
      </c>
      <c r="K7190">
        <v>1000</v>
      </c>
      <c r="L7190" t="s">
        <v>2117</v>
      </c>
      <c r="M7190" t="s">
        <v>29</v>
      </c>
      <c r="N7190" t="s">
        <v>29</v>
      </c>
      <c r="O7190" t="s">
        <v>29</v>
      </c>
      <c r="P7190" t="s">
        <v>29</v>
      </c>
      <c r="Q7190">
        <v>3</v>
      </c>
      <c r="R7190">
        <v>3.7</v>
      </c>
      <c r="S7190" t="s">
        <v>102</v>
      </c>
      <c r="T7190" t="s">
        <v>103</v>
      </c>
      <c r="U7190">
        <v>173</v>
      </c>
    </row>
    <row r="7191" spans="1:21" x14ac:dyDescent="0.35">
      <c r="A7191">
        <v>3100422</v>
      </c>
      <c r="B7191" t="s">
        <v>6650</v>
      </c>
      <c r="C7191">
        <v>1</v>
      </c>
      <c r="D7191" t="s">
        <v>6599</v>
      </c>
      <c r="E7191" t="s">
        <v>6651</v>
      </c>
      <c r="F7191" t="s">
        <v>6652</v>
      </c>
      <c r="G7191" t="s">
        <v>6653</v>
      </c>
      <c r="H7191">
        <v>0</v>
      </c>
      <c r="I7191">
        <v>0</v>
      </c>
      <c r="J7191" t="s">
        <v>302</v>
      </c>
      <c r="K7191">
        <v>1000</v>
      </c>
      <c r="L7191" t="s">
        <v>2117</v>
      </c>
      <c r="M7191" t="s">
        <v>29</v>
      </c>
      <c r="N7191" t="s">
        <v>29</v>
      </c>
      <c r="O7191" t="s">
        <v>29</v>
      </c>
      <c r="P7191" t="s">
        <v>29</v>
      </c>
      <c r="Q7191">
        <v>3</v>
      </c>
      <c r="R7191">
        <v>3.7</v>
      </c>
      <c r="S7191" t="s">
        <v>102</v>
      </c>
      <c r="T7191" t="s">
        <v>103</v>
      </c>
      <c r="U7191">
        <v>173</v>
      </c>
    </row>
    <row r="7192" spans="1:21" x14ac:dyDescent="0.35">
      <c r="A7192">
        <v>3100422</v>
      </c>
      <c r="B7192" t="s">
        <v>6650</v>
      </c>
      <c r="C7192">
        <v>1</v>
      </c>
      <c r="D7192" t="s">
        <v>6599</v>
      </c>
      <c r="E7192" t="s">
        <v>6651</v>
      </c>
      <c r="F7192" t="s">
        <v>6652</v>
      </c>
      <c r="G7192" t="s">
        <v>6653</v>
      </c>
      <c r="H7192">
        <v>0</v>
      </c>
      <c r="I7192">
        <v>0</v>
      </c>
      <c r="J7192" t="s">
        <v>2141</v>
      </c>
      <c r="K7192">
        <v>1000</v>
      </c>
      <c r="L7192" t="s">
        <v>2117</v>
      </c>
      <c r="M7192" t="s">
        <v>29</v>
      </c>
      <c r="N7192" t="s">
        <v>29</v>
      </c>
      <c r="O7192" t="s">
        <v>29</v>
      </c>
      <c r="P7192" t="s">
        <v>29</v>
      </c>
      <c r="Q7192">
        <v>3</v>
      </c>
      <c r="R7192">
        <v>3.7</v>
      </c>
      <c r="S7192" t="s">
        <v>102</v>
      </c>
      <c r="T7192" t="s">
        <v>103</v>
      </c>
      <c r="U7192">
        <v>173</v>
      </c>
    </row>
    <row r="7193" spans="1:21" x14ac:dyDescent="0.35">
      <c r="A7193">
        <v>3100422</v>
      </c>
      <c r="B7193" t="s">
        <v>6650</v>
      </c>
      <c r="C7193">
        <v>1</v>
      </c>
      <c r="D7193" t="s">
        <v>6599</v>
      </c>
      <c r="E7193" t="s">
        <v>6651</v>
      </c>
      <c r="F7193" t="s">
        <v>6652</v>
      </c>
      <c r="G7193" t="s">
        <v>6653</v>
      </c>
      <c r="H7193">
        <v>0</v>
      </c>
      <c r="I7193">
        <v>0</v>
      </c>
      <c r="J7193" t="s">
        <v>55</v>
      </c>
      <c r="K7193">
        <v>1000</v>
      </c>
      <c r="L7193" t="s">
        <v>2117</v>
      </c>
      <c r="M7193" t="s">
        <v>29</v>
      </c>
      <c r="N7193" t="s">
        <v>29</v>
      </c>
      <c r="O7193" t="s">
        <v>29</v>
      </c>
      <c r="P7193" t="s">
        <v>29</v>
      </c>
      <c r="Q7193">
        <v>3</v>
      </c>
      <c r="R7193">
        <v>3.7</v>
      </c>
      <c r="S7193" t="s">
        <v>102</v>
      </c>
      <c r="T7193" t="s">
        <v>103</v>
      </c>
      <c r="U7193">
        <v>173</v>
      </c>
    </row>
    <row r="7194" spans="1:21" x14ac:dyDescent="0.35">
      <c r="A7194">
        <v>3100422</v>
      </c>
      <c r="B7194" t="s">
        <v>6650</v>
      </c>
      <c r="C7194">
        <v>1</v>
      </c>
      <c r="D7194" t="s">
        <v>6599</v>
      </c>
      <c r="E7194" t="s">
        <v>6651</v>
      </c>
      <c r="F7194" t="s">
        <v>6652</v>
      </c>
      <c r="G7194" t="s">
        <v>6653</v>
      </c>
      <c r="H7194">
        <v>0</v>
      </c>
      <c r="I7194">
        <v>0</v>
      </c>
      <c r="J7194" t="s">
        <v>20750</v>
      </c>
      <c r="K7194">
        <v>1000</v>
      </c>
      <c r="L7194" t="s">
        <v>2117</v>
      </c>
      <c r="M7194" t="s">
        <v>29</v>
      </c>
      <c r="N7194" t="s">
        <v>29</v>
      </c>
      <c r="O7194" t="s">
        <v>29</v>
      </c>
      <c r="P7194" t="s">
        <v>29</v>
      </c>
      <c r="Q7194">
        <v>3</v>
      </c>
      <c r="R7194">
        <v>3.7</v>
      </c>
      <c r="S7194" t="s">
        <v>102</v>
      </c>
      <c r="T7194" t="s">
        <v>103</v>
      </c>
      <c r="U7194">
        <v>173</v>
      </c>
    </row>
    <row r="7195" spans="1:21" x14ac:dyDescent="0.35">
      <c r="A7195">
        <v>3100014</v>
      </c>
      <c r="B7195" t="s">
        <v>6655</v>
      </c>
      <c r="C7195">
        <v>1</v>
      </c>
      <c r="D7195" t="s">
        <v>6599</v>
      </c>
      <c r="E7195" t="s">
        <v>6656</v>
      </c>
      <c r="F7195" t="s">
        <v>6512</v>
      </c>
      <c r="G7195" t="s">
        <v>6657</v>
      </c>
      <c r="H7195">
        <v>0</v>
      </c>
      <c r="I7195">
        <v>0</v>
      </c>
      <c r="J7195" t="s">
        <v>2268</v>
      </c>
      <c r="K7195">
        <v>700</v>
      </c>
      <c r="L7195" t="s">
        <v>2117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>
        <v>3.8</v>
      </c>
      <c r="S7195" t="s">
        <v>102</v>
      </c>
      <c r="T7195" t="s">
        <v>103</v>
      </c>
      <c r="U7195">
        <v>328</v>
      </c>
    </row>
    <row r="7196" spans="1:21" x14ac:dyDescent="0.35">
      <c r="A7196">
        <v>3100448</v>
      </c>
      <c r="B7196" t="s">
        <v>6658</v>
      </c>
      <c r="C7196">
        <v>1</v>
      </c>
      <c r="D7196" t="s">
        <v>6599</v>
      </c>
      <c r="E7196" t="s">
        <v>6659</v>
      </c>
      <c r="F7196" t="s">
        <v>6512</v>
      </c>
      <c r="G7196" t="s">
        <v>6657</v>
      </c>
      <c r="H7196">
        <v>0</v>
      </c>
      <c r="I7196">
        <v>0</v>
      </c>
      <c r="J7196" t="s">
        <v>20713</v>
      </c>
      <c r="K7196">
        <v>700</v>
      </c>
      <c r="L7196" t="s">
        <v>2117</v>
      </c>
      <c r="M7196" t="s">
        <v>29</v>
      </c>
      <c r="N7196" t="s">
        <v>29</v>
      </c>
      <c r="O7196" t="s">
        <v>29</v>
      </c>
      <c r="P7196" t="s">
        <v>29</v>
      </c>
      <c r="Q7196">
        <v>2</v>
      </c>
      <c r="R7196">
        <v>3.9</v>
      </c>
      <c r="S7196" t="s">
        <v>102</v>
      </c>
      <c r="T7196" t="s">
        <v>103</v>
      </c>
      <c r="U7196">
        <v>156</v>
      </c>
    </row>
    <row r="7197" spans="1:21" x14ac:dyDescent="0.35">
      <c r="A7197">
        <v>3100448</v>
      </c>
      <c r="B7197" t="s">
        <v>6658</v>
      </c>
      <c r="C7197">
        <v>1</v>
      </c>
      <c r="D7197" t="s">
        <v>6599</v>
      </c>
      <c r="E7197" t="s">
        <v>6659</v>
      </c>
      <c r="F7197" t="s">
        <v>6512</v>
      </c>
      <c r="G7197" t="s">
        <v>6657</v>
      </c>
      <c r="H7197">
        <v>0</v>
      </c>
      <c r="I7197">
        <v>0</v>
      </c>
      <c r="J7197" t="s">
        <v>302</v>
      </c>
      <c r="K7197">
        <v>700</v>
      </c>
      <c r="L7197" t="s">
        <v>2117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>
        <v>3.9</v>
      </c>
      <c r="S7197" t="s">
        <v>102</v>
      </c>
      <c r="T7197" t="s">
        <v>103</v>
      </c>
      <c r="U7197">
        <v>156</v>
      </c>
    </row>
    <row r="7198" spans="1:21" x14ac:dyDescent="0.35">
      <c r="A7198">
        <v>3100448</v>
      </c>
      <c r="B7198" t="s">
        <v>6658</v>
      </c>
      <c r="C7198">
        <v>1</v>
      </c>
      <c r="D7198" t="s">
        <v>6599</v>
      </c>
      <c r="E7198" t="s">
        <v>6659</v>
      </c>
      <c r="F7198" t="s">
        <v>6512</v>
      </c>
      <c r="G7198" t="s">
        <v>6657</v>
      </c>
      <c r="H7198">
        <v>0</v>
      </c>
      <c r="I7198">
        <v>0</v>
      </c>
      <c r="J7198" t="s">
        <v>169</v>
      </c>
      <c r="K7198">
        <v>700</v>
      </c>
      <c r="L7198" t="s">
        <v>2117</v>
      </c>
      <c r="M7198" t="s">
        <v>29</v>
      </c>
      <c r="N7198" t="s">
        <v>29</v>
      </c>
      <c r="O7198" t="s">
        <v>29</v>
      </c>
      <c r="P7198" t="s">
        <v>29</v>
      </c>
      <c r="Q7198">
        <v>2</v>
      </c>
      <c r="R7198">
        <v>3.9</v>
      </c>
      <c r="S7198" t="s">
        <v>102</v>
      </c>
      <c r="T7198" t="s">
        <v>103</v>
      </c>
      <c r="U7198">
        <v>156</v>
      </c>
    </row>
    <row r="7199" spans="1:21" x14ac:dyDescent="0.35">
      <c r="A7199">
        <v>3100448</v>
      </c>
      <c r="B7199" t="s">
        <v>6658</v>
      </c>
      <c r="C7199">
        <v>1</v>
      </c>
      <c r="D7199" t="s">
        <v>6599</v>
      </c>
      <c r="E7199" t="s">
        <v>6659</v>
      </c>
      <c r="F7199" t="s">
        <v>6512</v>
      </c>
      <c r="G7199" t="s">
        <v>6657</v>
      </c>
      <c r="H7199">
        <v>0</v>
      </c>
      <c r="I7199">
        <v>0</v>
      </c>
      <c r="J7199" t="s">
        <v>20738</v>
      </c>
      <c r="K7199">
        <v>700</v>
      </c>
      <c r="L7199" t="s">
        <v>2117</v>
      </c>
      <c r="M7199" t="s">
        <v>29</v>
      </c>
      <c r="N7199" t="s">
        <v>29</v>
      </c>
      <c r="O7199" t="s">
        <v>29</v>
      </c>
      <c r="P7199" t="s">
        <v>29</v>
      </c>
      <c r="Q7199">
        <v>2</v>
      </c>
      <c r="R7199">
        <v>3.9</v>
      </c>
      <c r="S7199" t="s">
        <v>102</v>
      </c>
      <c r="T7199" t="s">
        <v>103</v>
      </c>
      <c r="U7199">
        <v>156</v>
      </c>
    </row>
    <row r="7200" spans="1:21" x14ac:dyDescent="0.35">
      <c r="A7200">
        <v>3100448</v>
      </c>
      <c r="B7200" t="s">
        <v>6658</v>
      </c>
      <c r="C7200">
        <v>1</v>
      </c>
      <c r="D7200" t="s">
        <v>6599</v>
      </c>
      <c r="E7200" t="s">
        <v>6659</v>
      </c>
      <c r="F7200" t="s">
        <v>6512</v>
      </c>
      <c r="G7200" t="s">
        <v>6657</v>
      </c>
      <c r="H7200">
        <v>0</v>
      </c>
      <c r="I7200">
        <v>0</v>
      </c>
      <c r="J7200" t="s">
        <v>20710</v>
      </c>
      <c r="K7200">
        <v>700</v>
      </c>
      <c r="L7200" t="s">
        <v>2117</v>
      </c>
      <c r="M7200" t="s">
        <v>29</v>
      </c>
      <c r="N7200" t="s">
        <v>29</v>
      </c>
      <c r="O7200" t="s">
        <v>29</v>
      </c>
      <c r="P7200" t="s">
        <v>29</v>
      </c>
      <c r="Q7200">
        <v>2</v>
      </c>
      <c r="R7200">
        <v>3.9</v>
      </c>
      <c r="S7200" t="s">
        <v>102</v>
      </c>
      <c r="T7200" t="s">
        <v>103</v>
      </c>
      <c r="U7200">
        <v>156</v>
      </c>
    </row>
    <row r="7201" spans="1:21" x14ac:dyDescent="0.35">
      <c r="A7201">
        <v>3100017</v>
      </c>
      <c r="B7201" t="s">
        <v>2315</v>
      </c>
      <c r="C7201">
        <v>1</v>
      </c>
      <c r="D7201" t="s">
        <v>6599</v>
      </c>
      <c r="E7201" t="s">
        <v>6661</v>
      </c>
      <c r="F7201" t="s">
        <v>6662</v>
      </c>
      <c r="G7201" t="s">
        <v>6663</v>
      </c>
      <c r="H7201">
        <v>74.840483329999998</v>
      </c>
      <c r="I7201">
        <v>12.87505833</v>
      </c>
      <c r="J7201" t="s">
        <v>20740</v>
      </c>
      <c r="K7201">
        <v>500</v>
      </c>
      <c r="L7201" t="s">
        <v>2117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>
        <v>3.7</v>
      </c>
      <c r="S7201" t="s">
        <v>102</v>
      </c>
      <c r="T7201" t="s">
        <v>103</v>
      </c>
      <c r="U7201">
        <v>175</v>
      </c>
    </row>
    <row r="7202" spans="1:21" x14ac:dyDescent="0.35">
      <c r="A7202">
        <v>3100017</v>
      </c>
      <c r="B7202" t="s">
        <v>2315</v>
      </c>
      <c r="C7202">
        <v>1</v>
      </c>
      <c r="D7202" t="s">
        <v>6599</v>
      </c>
      <c r="E7202" t="s">
        <v>6661</v>
      </c>
      <c r="F7202" t="s">
        <v>6662</v>
      </c>
      <c r="G7202" t="s">
        <v>6663</v>
      </c>
      <c r="H7202">
        <v>74.840483329999998</v>
      </c>
      <c r="I7202">
        <v>12.87505833</v>
      </c>
      <c r="J7202" t="s">
        <v>302</v>
      </c>
      <c r="K7202">
        <v>500</v>
      </c>
      <c r="L7202" t="s">
        <v>2117</v>
      </c>
      <c r="M7202" t="s">
        <v>29</v>
      </c>
      <c r="N7202" t="s">
        <v>29</v>
      </c>
      <c r="O7202" t="s">
        <v>29</v>
      </c>
      <c r="P7202" t="s">
        <v>29</v>
      </c>
      <c r="Q7202">
        <v>2</v>
      </c>
      <c r="R7202">
        <v>3.7</v>
      </c>
      <c r="S7202" t="s">
        <v>102</v>
      </c>
      <c r="T7202" t="s">
        <v>103</v>
      </c>
      <c r="U7202">
        <v>175</v>
      </c>
    </row>
    <row r="7203" spans="1:21" x14ac:dyDescent="0.35">
      <c r="A7203">
        <v>3100017</v>
      </c>
      <c r="B7203" t="s">
        <v>2315</v>
      </c>
      <c r="C7203">
        <v>1</v>
      </c>
      <c r="D7203" t="s">
        <v>6599</v>
      </c>
      <c r="E7203" t="s">
        <v>6661</v>
      </c>
      <c r="F7203" t="s">
        <v>6662</v>
      </c>
      <c r="G7203" t="s">
        <v>6663</v>
      </c>
      <c r="H7203">
        <v>74.840483329999998</v>
      </c>
      <c r="I7203">
        <v>12.87505833</v>
      </c>
      <c r="J7203" t="s">
        <v>20713</v>
      </c>
      <c r="K7203">
        <v>500</v>
      </c>
      <c r="L7203" t="s">
        <v>2117</v>
      </c>
      <c r="M7203" t="s">
        <v>29</v>
      </c>
      <c r="N7203" t="s">
        <v>29</v>
      </c>
      <c r="O7203" t="s">
        <v>29</v>
      </c>
      <c r="P7203" t="s">
        <v>29</v>
      </c>
      <c r="Q7203">
        <v>2</v>
      </c>
      <c r="R7203">
        <v>3.7</v>
      </c>
      <c r="S7203" t="s">
        <v>102</v>
      </c>
      <c r="T7203" t="s">
        <v>103</v>
      </c>
      <c r="U7203">
        <v>175</v>
      </c>
    </row>
    <row r="7204" spans="1:21" x14ac:dyDescent="0.35">
      <c r="A7204">
        <v>3100017</v>
      </c>
      <c r="B7204" t="s">
        <v>2315</v>
      </c>
      <c r="C7204">
        <v>1</v>
      </c>
      <c r="D7204" t="s">
        <v>6599</v>
      </c>
      <c r="E7204" t="s">
        <v>6661</v>
      </c>
      <c r="F7204" t="s">
        <v>6662</v>
      </c>
      <c r="G7204" t="s">
        <v>6663</v>
      </c>
      <c r="H7204">
        <v>74.840483329999998</v>
      </c>
      <c r="I7204">
        <v>12.87505833</v>
      </c>
      <c r="J7204" t="s">
        <v>302</v>
      </c>
      <c r="K7204">
        <v>500</v>
      </c>
      <c r="L7204" t="s">
        <v>2117</v>
      </c>
      <c r="M7204" t="s">
        <v>29</v>
      </c>
      <c r="N7204" t="s">
        <v>29</v>
      </c>
      <c r="O7204" t="s">
        <v>29</v>
      </c>
      <c r="P7204" t="s">
        <v>29</v>
      </c>
      <c r="Q7204">
        <v>2</v>
      </c>
      <c r="R7204">
        <v>3.7</v>
      </c>
      <c r="S7204" t="s">
        <v>102</v>
      </c>
      <c r="T7204" t="s">
        <v>103</v>
      </c>
      <c r="U7204">
        <v>175</v>
      </c>
    </row>
    <row r="7205" spans="1:21" x14ac:dyDescent="0.35">
      <c r="A7205">
        <v>3100017</v>
      </c>
      <c r="B7205" t="s">
        <v>2315</v>
      </c>
      <c r="C7205">
        <v>1</v>
      </c>
      <c r="D7205" t="s">
        <v>6599</v>
      </c>
      <c r="E7205" t="s">
        <v>6661</v>
      </c>
      <c r="F7205" t="s">
        <v>6662</v>
      </c>
      <c r="G7205" t="s">
        <v>6663</v>
      </c>
      <c r="H7205">
        <v>74.840483329999998</v>
      </c>
      <c r="I7205">
        <v>12.87505833</v>
      </c>
      <c r="J7205" t="s">
        <v>55</v>
      </c>
      <c r="K7205">
        <v>500</v>
      </c>
      <c r="L7205" t="s">
        <v>2117</v>
      </c>
      <c r="M7205" t="s">
        <v>29</v>
      </c>
      <c r="N7205" t="s">
        <v>29</v>
      </c>
      <c r="O7205" t="s">
        <v>29</v>
      </c>
      <c r="P7205" t="s">
        <v>29</v>
      </c>
      <c r="Q7205">
        <v>2</v>
      </c>
      <c r="R7205">
        <v>3.7</v>
      </c>
      <c r="S7205" t="s">
        <v>102</v>
      </c>
      <c r="T7205" t="s">
        <v>103</v>
      </c>
      <c r="U7205">
        <v>175</v>
      </c>
    </row>
    <row r="7206" spans="1:21" x14ac:dyDescent="0.35">
      <c r="A7206">
        <v>18424018</v>
      </c>
      <c r="B7206" t="s">
        <v>6664</v>
      </c>
      <c r="C7206">
        <v>1</v>
      </c>
      <c r="D7206" t="s">
        <v>6665</v>
      </c>
      <c r="E7206" t="s">
        <v>6666</v>
      </c>
      <c r="F7206" t="s">
        <v>6667</v>
      </c>
      <c r="G7206" t="s">
        <v>6668</v>
      </c>
      <c r="H7206">
        <v>76.718788799999999</v>
      </c>
      <c r="I7206">
        <v>30.695550600000001</v>
      </c>
      <c r="J7206" t="s">
        <v>2268</v>
      </c>
      <c r="K7206">
        <v>550</v>
      </c>
      <c r="L7206" t="s">
        <v>2117</v>
      </c>
      <c r="M7206" t="s">
        <v>29</v>
      </c>
      <c r="N7206" t="s">
        <v>28</v>
      </c>
      <c r="O7206" t="s">
        <v>29</v>
      </c>
      <c r="P7206" t="s">
        <v>29</v>
      </c>
      <c r="Q7206">
        <v>2</v>
      </c>
      <c r="R7206">
        <v>4.3</v>
      </c>
      <c r="S7206" t="s">
        <v>43</v>
      </c>
      <c r="T7206" t="s">
        <v>44</v>
      </c>
      <c r="U7206">
        <v>99</v>
      </c>
    </row>
    <row r="7207" spans="1:21" x14ac:dyDescent="0.35">
      <c r="A7207">
        <v>18424018</v>
      </c>
      <c r="B7207" t="s">
        <v>6664</v>
      </c>
      <c r="C7207">
        <v>1</v>
      </c>
      <c r="D7207" t="s">
        <v>6665</v>
      </c>
      <c r="E7207" t="s">
        <v>6666</v>
      </c>
      <c r="F7207" t="s">
        <v>6667</v>
      </c>
      <c r="G7207" t="s">
        <v>6668</v>
      </c>
      <c r="H7207">
        <v>76.718788799999999</v>
      </c>
      <c r="I7207">
        <v>30.695550600000001</v>
      </c>
      <c r="J7207" t="s">
        <v>20713</v>
      </c>
      <c r="K7207">
        <v>550</v>
      </c>
      <c r="L7207" t="s">
        <v>2117</v>
      </c>
      <c r="M7207" t="s">
        <v>29</v>
      </c>
      <c r="N7207" t="s">
        <v>28</v>
      </c>
      <c r="O7207" t="s">
        <v>29</v>
      </c>
      <c r="P7207" t="s">
        <v>29</v>
      </c>
      <c r="Q7207">
        <v>2</v>
      </c>
      <c r="R7207">
        <v>4.3</v>
      </c>
      <c r="S7207" t="s">
        <v>43</v>
      </c>
      <c r="T7207" t="s">
        <v>44</v>
      </c>
      <c r="U7207">
        <v>99</v>
      </c>
    </row>
    <row r="7208" spans="1:21" x14ac:dyDescent="0.35">
      <c r="A7208">
        <v>18424018</v>
      </c>
      <c r="B7208" t="s">
        <v>6664</v>
      </c>
      <c r="C7208">
        <v>1</v>
      </c>
      <c r="D7208" t="s">
        <v>6665</v>
      </c>
      <c r="E7208" t="s">
        <v>6666</v>
      </c>
      <c r="F7208" t="s">
        <v>6667</v>
      </c>
      <c r="G7208" t="s">
        <v>6668</v>
      </c>
      <c r="H7208">
        <v>76.718788799999999</v>
      </c>
      <c r="I7208">
        <v>30.695550600000001</v>
      </c>
      <c r="J7208" t="s">
        <v>302</v>
      </c>
      <c r="K7208">
        <v>550</v>
      </c>
      <c r="L7208" t="s">
        <v>2117</v>
      </c>
      <c r="M7208" t="s">
        <v>29</v>
      </c>
      <c r="N7208" t="s">
        <v>28</v>
      </c>
      <c r="O7208" t="s">
        <v>29</v>
      </c>
      <c r="P7208" t="s">
        <v>29</v>
      </c>
      <c r="Q7208">
        <v>2</v>
      </c>
      <c r="R7208">
        <v>4.3</v>
      </c>
      <c r="S7208" t="s">
        <v>43</v>
      </c>
      <c r="T7208" t="s">
        <v>44</v>
      </c>
      <c r="U7208">
        <v>99</v>
      </c>
    </row>
    <row r="7209" spans="1:21" x14ac:dyDescent="0.35">
      <c r="A7209">
        <v>35217</v>
      </c>
      <c r="B7209" t="s">
        <v>6669</v>
      </c>
      <c r="C7209">
        <v>1</v>
      </c>
      <c r="D7209" t="s">
        <v>6670</v>
      </c>
      <c r="E7209" t="s">
        <v>6671</v>
      </c>
      <c r="F7209" t="s">
        <v>6672</v>
      </c>
      <c r="G7209" t="s">
        <v>6673</v>
      </c>
      <c r="H7209">
        <v>72.829976000000002</v>
      </c>
      <c r="I7209">
        <v>19.126629999999999</v>
      </c>
      <c r="J7209" t="s">
        <v>154</v>
      </c>
      <c r="K7209">
        <v>800</v>
      </c>
      <c r="L7209" t="s">
        <v>2117</v>
      </c>
      <c r="M7209" t="s">
        <v>29</v>
      </c>
      <c r="N7209" t="s">
        <v>29</v>
      </c>
      <c r="O7209" t="s">
        <v>29</v>
      </c>
      <c r="P7209" t="s">
        <v>29</v>
      </c>
      <c r="Q7209">
        <v>2</v>
      </c>
      <c r="R7209">
        <v>4</v>
      </c>
      <c r="S7209" t="s">
        <v>43</v>
      </c>
      <c r="T7209" t="s">
        <v>44</v>
      </c>
      <c r="U7209">
        <v>5145</v>
      </c>
    </row>
    <row r="7210" spans="1:21" x14ac:dyDescent="0.35">
      <c r="A7210">
        <v>18447068</v>
      </c>
      <c r="B7210" t="s">
        <v>6674</v>
      </c>
      <c r="C7210">
        <v>1</v>
      </c>
      <c r="D7210" t="s">
        <v>6670</v>
      </c>
      <c r="E7210" t="s">
        <v>6675</v>
      </c>
      <c r="F7210" t="s">
        <v>6676</v>
      </c>
      <c r="G7210" t="s">
        <v>6677</v>
      </c>
      <c r="H7210">
        <v>72.862381229999997</v>
      </c>
      <c r="I7210">
        <v>19.221314880000001</v>
      </c>
      <c r="J7210" t="s">
        <v>830</v>
      </c>
      <c r="K7210">
        <v>1000</v>
      </c>
      <c r="L7210" t="s">
        <v>2117</v>
      </c>
      <c r="M7210" t="s">
        <v>29</v>
      </c>
      <c r="N7210" t="s">
        <v>29</v>
      </c>
      <c r="O7210" t="s">
        <v>29</v>
      </c>
      <c r="P7210" t="s">
        <v>29</v>
      </c>
      <c r="Q7210">
        <v>3</v>
      </c>
      <c r="R7210">
        <v>4</v>
      </c>
      <c r="S7210" t="s">
        <v>43</v>
      </c>
      <c r="T7210" t="s">
        <v>44</v>
      </c>
      <c r="U7210">
        <v>156</v>
      </c>
    </row>
    <row r="7211" spans="1:21" x14ac:dyDescent="0.35">
      <c r="A7211">
        <v>18458563</v>
      </c>
      <c r="B7211" t="s">
        <v>6678</v>
      </c>
      <c r="C7211">
        <v>1</v>
      </c>
      <c r="D7211" t="s">
        <v>6670</v>
      </c>
      <c r="E7211" t="s">
        <v>6679</v>
      </c>
      <c r="F7211" t="s">
        <v>6680</v>
      </c>
      <c r="G7211" t="s">
        <v>6681</v>
      </c>
      <c r="H7211">
        <v>72.841347299999995</v>
      </c>
      <c r="I7211">
        <v>19.223839900000002</v>
      </c>
      <c r="J7211" t="s">
        <v>20709</v>
      </c>
      <c r="K7211">
        <v>850</v>
      </c>
      <c r="L7211" t="s">
        <v>2117</v>
      </c>
      <c r="M7211" t="s">
        <v>28</v>
      </c>
      <c r="N7211" t="s">
        <v>29</v>
      </c>
      <c r="O7211" t="s">
        <v>29</v>
      </c>
      <c r="P7211" t="s">
        <v>29</v>
      </c>
      <c r="Q7211">
        <v>2</v>
      </c>
      <c r="R7211">
        <v>3.4</v>
      </c>
      <c r="S7211" t="s">
        <v>139</v>
      </c>
      <c r="T7211" t="s">
        <v>140</v>
      </c>
      <c r="U7211">
        <v>170</v>
      </c>
    </row>
    <row r="7212" spans="1:21" x14ac:dyDescent="0.35">
      <c r="A7212">
        <v>18458563</v>
      </c>
      <c r="B7212" t="s">
        <v>6678</v>
      </c>
      <c r="C7212">
        <v>1</v>
      </c>
      <c r="D7212" t="s">
        <v>6670</v>
      </c>
      <c r="E7212" t="s">
        <v>6679</v>
      </c>
      <c r="F7212" t="s">
        <v>6680</v>
      </c>
      <c r="G7212" t="s">
        <v>6681</v>
      </c>
      <c r="H7212">
        <v>72.841347299999995</v>
      </c>
      <c r="I7212">
        <v>19.223839900000002</v>
      </c>
      <c r="J7212" t="s">
        <v>20710</v>
      </c>
      <c r="K7212">
        <v>850</v>
      </c>
      <c r="L7212" t="s">
        <v>2117</v>
      </c>
      <c r="M7212" t="s">
        <v>28</v>
      </c>
      <c r="N7212" t="s">
        <v>29</v>
      </c>
      <c r="O7212" t="s">
        <v>29</v>
      </c>
      <c r="P7212" t="s">
        <v>29</v>
      </c>
      <c r="Q7212">
        <v>2</v>
      </c>
      <c r="R7212">
        <v>3.4</v>
      </c>
      <c r="S7212" t="s">
        <v>139</v>
      </c>
      <c r="T7212" t="s">
        <v>140</v>
      </c>
      <c r="U7212">
        <v>170</v>
      </c>
    </row>
    <row r="7213" spans="1:21" x14ac:dyDescent="0.35">
      <c r="A7213">
        <v>18458563</v>
      </c>
      <c r="B7213" t="s">
        <v>6678</v>
      </c>
      <c r="C7213">
        <v>1</v>
      </c>
      <c r="D7213" t="s">
        <v>6670</v>
      </c>
      <c r="E7213" t="s">
        <v>6679</v>
      </c>
      <c r="F7213" t="s">
        <v>6680</v>
      </c>
      <c r="G7213" t="s">
        <v>6681</v>
      </c>
      <c r="H7213">
        <v>72.841347299999995</v>
      </c>
      <c r="I7213">
        <v>19.223839900000002</v>
      </c>
      <c r="J7213" t="s">
        <v>463</v>
      </c>
      <c r="K7213">
        <v>850</v>
      </c>
      <c r="L7213" t="s">
        <v>2117</v>
      </c>
      <c r="M7213" t="s">
        <v>28</v>
      </c>
      <c r="N7213" t="s">
        <v>29</v>
      </c>
      <c r="O7213" t="s">
        <v>29</v>
      </c>
      <c r="P7213" t="s">
        <v>29</v>
      </c>
      <c r="Q7213">
        <v>2</v>
      </c>
      <c r="R7213">
        <v>3.4</v>
      </c>
      <c r="S7213" t="s">
        <v>139</v>
      </c>
      <c r="T7213" t="s">
        <v>140</v>
      </c>
      <c r="U7213">
        <v>170</v>
      </c>
    </row>
    <row r="7214" spans="1:21" x14ac:dyDescent="0.35">
      <c r="A7214">
        <v>18458563</v>
      </c>
      <c r="B7214" t="s">
        <v>6678</v>
      </c>
      <c r="C7214">
        <v>1</v>
      </c>
      <c r="D7214" t="s">
        <v>6670</v>
      </c>
      <c r="E7214" t="s">
        <v>6679</v>
      </c>
      <c r="F7214" t="s">
        <v>6680</v>
      </c>
      <c r="G7214" t="s">
        <v>6681</v>
      </c>
      <c r="H7214">
        <v>72.841347299999995</v>
      </c>
      <c r="I7214">
        <v>19.223839900000002</v>
      </c>
      <c r="J7214" t="s">
        <v>238</v>
      </c>
      <c r="K7214">
        <v>850</v>
      </c>
      <c r="L7214" t="s">
        <v>2117</v>
      </c>
      <c r="M7214" t="s">
        <v>28</v>
      </c>
      <c r="N7214" t="s">
        <v>29</v>
      </c>
      <c r="O7214" t="s">
        <v>29</v>
      </c>
      <c r="P7214" t="s">
        <v>29</v>
      </c>
      <c r="Q7214">
        <v>2</v>
      </c>
      <c r="R7214">
        <v>3.4</v>
      </c>
      <c r="S7214" t="s">
        <v>139</v>
      </c>
      <c r="T7214" t="s">
        <v>140</v>
      </c>
      <c r="U7214">
        <v>170</v>
      </c>
    </row>
    <row r="7215" spans="1:21" x14ac:dyDescent="0.35">
      <c r="A7215">
        <v>18458563</v>
      </c>
      <c r="B7215" t="s">
        <v>6678</v>
      </c>
      <c r="C7215">
        <v>1</v>
      </c>
      <c r="D7215" t="s">
        <v>6670</v>
      </c>
      <c r="E7215" t="s">
        <v>6679</v>
      </c>
      <c r="F7215" t="s">
        <v>6680</v>
      </c>
      <c r="G7215" t="s">
        <v>6681</v>
      </c>
      <c r="H7215">
        <v>72.841347299999995</v>
      </c>
      <c r="I7215">
        <v>19.223839900000002</v>
      </c>
      <c r="J7215" t="s">
        <v>20729</v>
      </c>
      <c r="K7215">
        <v>850</v>
      </c>
      <c r="L7215" t="s">
        <v>2117</v>
      </c>
      <c r="M7215" t="s">
        <v>28</v>
      </c>
      <c r="N7215" t="s">
        <v>29</v>
      </c>
      <c r="O7215" t="s">
        <v>29</v>
      </c>
      <c r="P7215" t="s">
        <v>29</v>
      </c>
      <c r="Q7215">
        <v>2</v>
      </c>
      <c r="R7215">
        <v>3.4</v>
      </c>
      <c r="S7215" t="s">
        <v>139</v>
      </c>
      <c r="T7215" t="s">
        <v>140</v>
      </c>
      <c r="U7215">
        <v>170</v>
      </c>
    </row>
    <row r="7216" spans="1:21" x14ac:dyDescent="0.35">
      <c r="A7216">
        <v>18075122</v>
      </c>
      <c r="B7216" t="s">
        <v>6683</v>
      </c>
      <c r="C7216">
        <v>1</v>
      </c>
      <c r="D7216" t="s">
        <v>6670</v>
      </c>
      <c r="E7216" t="s">
        <v>6684</v>
      </c>
      <c r="F7216" t="s">
        <v>6680</v>
      </c>
      <c r="G7216" t="s">
        <v>6681</v>
      </c>
      <c r="H7216">
        <v>72.848922999999999</v>
      </c>
      <c r="I7216">
        <v>19.254567000000002</v>
      </c>
      <c r="J7216" t="s">
        <v>20713</v>
      </c>
      <c r="K7216">
        <v>1000</v>
      </c>
      <c r="L7216" t="s">
        <v>2117</v>
      </c>
      <c r="M7216" t="s">
        <v>28</v>
      </c>
      <c r="N7216" t="s">
        <v>28</v>
      </c>
      <c r="O7216" t="s">
        <v>29</v>
      </c>
      <c r="P7216" t="s">
        <v>29</v>
      </c>
      <c r="Q7216">
        <v>3</v>
      </c>
      <c r="R7216">
        <v>4.7</v>
      </c>
      <c r="S7216" t="s">
        <v>30</v>
      </c>
      <c r="T7216" t="s">
        <v>31</v>
      </c>
      <c r="U7216">
        <v>2083</v>
      </c>
    </row>
    <row r="7217" spans="1:21" x14ac:dyDescent="0.35">
      <c r="A7217">
        <v>18075122</v>
      </c>
      <c r="B7217" t="s">
        <v>6683</v>
      </c>
      <c r="C7217">
        <v>1</v>
      </c>
      <c r="D7217" t="s">
        <v>6670</v>
      </c>
      <c r="E7217" t="s">
        <v>6684</v>
      </c>
      <c r="F7217" t="s">
        <v>6680</v>
      </c>
      <c r="G7217" t="s">
        <v>6681</v>
      </c>
      <c r="H7217">
        <v>72.848922999999999</v>
      </c>
      <c r="I7217">
        <v>19.254567000000002</v>
      </c>
      <c r="J7217" t="s">
        <v>302</v>
      </c>
      <c r="K7217">
        <v>1000</v>
      </c>
      <c r="L7217" t="s">
        <v>2117</v>
      </c>
      <c r="M7217" t="s">
        <v>28</v>
      </c>
      <c r="N7217" t="s">
        <v>28</v>
      </c>
      <c r="O7217" t="s">
        <v>29</v>
      </c>
      <c r="P7217" t="s">
        <v>29</v>
      </c>
      <c r="Q7217">
        <v>3</v>
      </c>
      <c r="R7217">
        <v>4.7</v>
      </c>
      <c r="S7217" t="s">
        <v>30</v>
      </c>
      <c r="T7217" t="s">
        <v>31</v>
      </c>
      <c r="U7217">
        <v>2083</v>
      </c>
    </row>
    <row r="7218" spans="1:21" x14ac:dyDescent="0.35">
      <c r="A7218">
        <v>18075122</v>
      </c>
      <c r="B7218" t="s">
        <v>6683</v>
      </c>
      <c r="C7218">
        <v>1</v>
      </c>
      <c r="D7218" t="s">
        <v>6670</v>
      </c>
      <c r="E7218" t="s">
        <v>6684</v>
      </c>
      <c r="F7218" t="s">
        <v>6680</v>
      </c>
      <c r="G7218" t="s">
        <v>6681</v>
      </c>
      <c r="H7218">
        <v>72.848922999999999</v>
      </c>
      <c r="I7218">
        <v>19.254567000000002</v>
      </c>
      <c r="J7218" t="s">
        <v>169</v>
      </c>
      <c r="K7218">
        <v>1000</v>
      </c>
      <c r="L7218" t="s">
        <v>2117</v>
      </c>
      <c r="M7218" t="s">
        <v>28</v>
      </c>
      <c r="N7218" t="s">
        <v>28</v>
      </c>
      <c r="O7218" t="s">
        <v>29</v>
      </c>
      <c r="P7218" t="s">
        <v>29</v>
      </c>
      <c r="Q7218">
        <v>3</v>
      </c>
      <c r="R7218">
        <v>4.7</v>
      </c>
      <c r="S7218" t="s">
        <v>30</v>
      </c>
      <c r="T7218" t="s">
        <v>31</v>
      </c>
      <c r="U7218">
        <v>2083</v>
      </c>
    </row>
    <row r="7219" spans="1:21" x14ac:dyDescent="0.35">
      <c r="A7219">
        <v>18075122</v>
      </c>
      <c r="B7219" t="s">
        <v>6683</v>
      </c>
      <c r="C7219">
        <v>1</v>
      </c>
      <c r="D7219" t="s">
        <v>6670</v>
      </c>
      <c r="E7219" t="s">
        <v>6684</v>
      </c>
      <c r="F7219" t="s">
        <v>6680</v>
      </c>
      <c r="G7219" t="s">
        <v>6681</v>
      </c>
      <c r="H7219">
        <v>72.848922999999999</v>
      </c>
      <c r="I7219">
        <v>19.254567000000002</v>
      </c>
      <c r="J7219" t="s">
        <v>55</v>
      </c>
      <c r="K7219">
        <v>1000</v>
      </c>
      <c r="L7219" t="s">
        <v>2117</v>
      </c>
      <c r="M7219" t="s">
        <v>28</v>
      </c>
      <c r="N7219" t="s">
        <v>28</v>
      </c>
      <c r="O7219" t="s">
        <v>29</v>
      </c>
      <c r="P7219" t="s">
        <v>29</v>
      </c>
      <c r="Q7219">
        <v>3</v>
      </c>
      <c r="R7219">
        <v>4.7</v>
      </c>
      <c r="S7219" t="s">
        <v>30</v>
      </c>
      <c r="T7219" t="s">
        <v>31</v>
      </c>
      <c r="U7219">
        <v>2083</v>
      </c>
    </row>
    <row r="7220" spans="1:21" x14ac:dyDescent="0.35">
      <c r="A7220">
        <v>18075122</v>
      </c>
      <c r="B7220" t="s">
        <v>6683</v>
      </c>
      <c r="C7220">
        <v>1</v>
      </c>
      <c r="D7220" t="s">
        <v>6670</v>
      </c>
      <c r="E7220" t="s">
        <v>6684</v>
      </c>
      <c r="F7220" t="s">
        <v>6680</v>
      </c>
      <c r="G7220" t="s">
        <v>6681</v>
      </c>
      <c r="H7220">
        <v>72.848922999999999</v>
      </c>
      <c r="I7220">
        <v>19.254567000000002</v>
      </c>
      <c r="J7220" t="s">
        <v>386</v>
      </c>
      <c r="K7220">
        <v>1000</v>
      </c>
      <c r="L7220" t="s">
        <v>2117</v>
      </c>
      <c r="M7220" t="s">
        <v>28</v>
      </c>
      <c r="N7220" t="s">
        <v>28</v>
      </c>
      <c r="O7220" t="s">
        <v>29</v>
      </c>
      <c r="P7220" t="s">
        <v>29</v>
      </c>
      <c r="Q7220">
        <v>3</v>
      </c>
      <c r="R7220">
        <v>4.7</v>
      </c>
      <c r="S7220" t="s">
        <v>30</v>
      </c>
      <c r="T7220" t="s">
        <v>31</v>
      </c>
      <c r="U7220">
        <v>2083</v>
      </c>
    </row>
    <row r="7221" spans="1:21" x14ac:dyDescent="0.35">
      <c r="A7221">
        <v>18233317</v>
      </c>
      <c r="B7221" t="s">
        <v>6686</v>
      </c>
      <c r="C7221">
        <v>1</v>
      </c>
      <c r="D7221" t="s">
        <v>6670</v>
      </c>
      <c r="E7221" t="s">
        <v>6687</v>
      </c>
      <c r="F7221" t="s">
        <v>6688</v>
      </c>
      <c r="G7221" t="s">
        <v>6689</v>
      </c>
      <c r="H7221">
        <v>72.832584569999995</v>
      </c>
      <c r="I7221">
        <v>18.927583989999999</v>
      </c>
      <c r="J7221" t="s">
        <v>20705</v>
      </c>
      <c r="K7221">
        <v>1500</v>
      </c>
      <c r="L7221" t="s">
        <v>2117</v>
      </c>
      <c r="M7221" t="s">
        <v>29</v>
      </c>
      <c r="N7221" t="s">
        <v>29</v>
      </c>
      <c r="O7221" t="s">
        <v>29</v>
      </c>
      <c r="P7221" t="s">
        <v>29</v>
      </c>
      <c r="Q7221">
        <v>3</v>
      </c>
      <c r="R7221">
        <v>4.2</v>
      </c>
      <c r="S7221" t="s">
        <v>43</v>
      </c>
      <c r="T7221" t="s">
        <v>44</v>
      </c>
      <c r="U7221">
        <v>1606</v>
      </c>
    </row>
    <row r="7222" spans="1:21" x14ac:dyDescent="0.35">
      <c r="A7222">
        <v>18233317</v>
      </c>
      <c r="B7222" t="s">
        <v>6686</v>
      </c>
      <c r="C7222">
        <v>1</v>
      </c>
      <c r="D7222" t="s">
        <v>6670</v>
      </c>
      <c r="E7222" t="s">
        <v>6687</v>
      </c>
      <c r="F7222" t="s">
        <v>6688</v>
      </c>
      <c r="G7222" t="s">
        <v>6689</v>
      </c>
      <c r="H7222">
        <v>72.832584569999995</v>
      </c>
      <c r="I7222">
        <v>18.927583989999999</v>
      </c>
      <c r="J7222" t="s">
        <v>20710</v>
      </c>
      <c r="K7222">
        <v>1500</v>
      </c>
      <c r="L7222" t="s">
        <v>2117</v>
      </c>
      <c r="M7222" t="s">
        <v>29</v>
      </c>
      <c r="N7222" t="s">
        <v>29</v>
      </c>
      <c r="O7222" t="s">
        <v>29</v>
      </c>
      <c r="P7222" t="s">
        <v>29</v>
      </c>
      <c r="Q7222">
        <v>3</v>
      </c>
      <c r="R7222">
        <v>4.2</v>
      </c>
      <c r="S7222" t="s">
        <v>43</v>
      </c>
      <c r="T7222" t="s">
        <v>44</v>
      </c>
      <c r="U7222">
        <v>1606</v>
      </c>
    </row>
    <row r="7223" spans="1:21" x14ac:dyDescent="0.35">
      <c r="A7223">
        <v>18233317</v>
      </c>
      <c r="B7223" t="s">
        <v>6686</v>
      </c>
      <c r="C7223">
        <v>1</v>
      </c>
      <c r="D7223" t="s">
        <v>6670</v>
      </c>
      <c r="E7223" t="s">
        <v>6687</v>
      </c>
      <c r="F7223" t="s">
        <v>6688</v>
      </c>
      <c r="G7223" t="s">
        <v>6689</v>
      </c>
      <c r="H7223">
        <v>72.832584569999995</v>
      </c>
      <c r="I7223">
        <v>18.927583989999999</v>
      </c>
      <c r="J7223" t="s">
        <v>2336</v>
      </c>
      <c r="K7223">
        <v>1500</v>
      </c>
      <c r="L7223" t="s">
        <v>2117</v>
      </c>
      <c r="M7223" t="s">
        <v>29</v>
      </c>
      <c r="N7223" t="s">
        <v>29</v>
      </c>
      <c r="O7223" t="s">
        <v>29</v>
      </c>
      <c r="P7223" t="s">
        <v>29</v>
      </c>
      <c r="Q7223">
        <v>3</v>
      </c>
      <c r="R7223">
        <v>4.2</v>
      </c>
      <c r="S7223" t="s">
        <v>43</v>
      </c>
      <c r="T7223" t="s">
        <v>44</v>
      </c>
      <c r="U7223">
        <v>1606</v>
      </c>
    </row>
    <row r="7224" spans="1:21" x14ac:dyDescent="0.35">
      <c r="A7224">
        <v>18233317</v>
      </c>
      <c r="B7224" t="s">
        <v>6686</v>
      </c>
      <c r="C7224">
        <v>1</v>
      </c>
      <c r="D7224" t="s">
        <v>6670</v>
      </c>
      <c r="E7224" t="s">
        <v>6687</v>
      </c>
      <c r="F7224" t="s">
        <v>6688</v>
      </c>
      <c r="G7224" t="s">
        <v>6689</v>
      </c>
      <c r="H7224">
        <v>72.832584569999995</v>
      </c>
      <c r="I7224">
        <v>18.927583989999999</v>
      </c>
      <c r="J7224" t="s">
        <v>1824</v>
      </c>
      <c r="K7224">
        <v>1500</v>
      </c>
      <c r="L7224" t="s">
        <v>2117</v>
      </c>
      <c r="M7224" t="s">
        <v>29</v>
      </c>
      <c r="N7224" t="s">
        <v>29</v>
      </c>
      <c r="O7224" t="s">
        <v>29</v>
      </c>
      <c r="P7224" t="s">
        <v>29</v>
      </c>
      <c r="Q7224">
        <v>3</v>
      </c>
      <c r="R7224">
        <v>4.2</v>
      </c>
      <c r="S7224" t="s">
        <v>43</v>
      </c>
      <c r="T7224" t="s">
        <v>44</v>
      </c>
      <c r="U7224">
        <v>1606</v>
      </c>
    </row>
    <row r="7225" spans="1:21" x14ac:dyDescent="0.35">
      <c r="A7225">
        <v>18237753</v>
      </c>
      <c r="B7225" t="s">
        <v>6691</v>
      </c>
      <c r="C7225">
        <v>1</v>
      </c>
      <c r="D7225" t="s">
        <v>6670</v>
      </c>
      <c r="E7225" t="s">
        <v>6692</v>
      </c>
      <c r="F7225" t="s">
        <v>6693</v>
      </c>
      <c r="G7225" t="s">
        <v>6694</v>
      </c>
      <c r="H7225">
        <v>72.833984009999995</v>
      </c>
      <c r="I7225">
        <v>19.05583064</v>
      </c>
      <c r="J7225" t="s">
        <v>143</v>
      </c>
      <c r="K7225">
        <v>1000</v>
      </c>
      <c r="L7225" t="s">
        <v>2117</v>
      </c>
      <c r="M7225" t="s">
        <v>28</v>
      </c>
      <c r="N7225" t="s">
        <v>28</v>
      </c>
      <c r="O7225" t="s">
        <v>29</v>
      </c>
      <c r="P7225" t="s">
        <v>29</v>
      </c>
      <c r="Q7225">
        <v>3</v>
      </c>
      <c r="R7225">
        <v>4.0999999999999996</v>
      </c>
      <c r="S7225" t="s">
        <v>43</v>
      </c>
      <c r="T7225" t="s">
        <v>44</v>
      </c>
      <c r="U7225">
        <v>2040</v>
      </c>
    </row>
    <row r="7226" spans="1:21" x14ac:dyDescent="0.35">
      <c r="A7226">
        <v>18237753</v>
      </c>
      <c r="B7226" t="s">
        <v>6691</v>
      </c>
      <c r="C7226">
        <v>1</v>
      </c>
      <c r="D7226" t="s">
        <v>6670</v>
      </c>
      <c r="E7226" t="s">
        <v>6692</v>
      </c>
      <c r="F7226" t="s">
        <v>6693</v>
      </c>
      <c r="G7226" t="s">
        <v>6694</v>
      </c>
      <c r="H7226">
        <v>72.833984009999995</v>
      </c>
      <c r="I7226">
        <v>19.05583064</v>
      </c>
      <c r="J7226" t="s">
        <v>169</v>
      </c>
      <c r="K7226">
        <v>1000</v>
      </c>
      <c r="L7226" t="s">
        <v>2117</v>
      </c>
      <c r="M7226" t="s">
        <v>28</v>
      </c>
      <c r="N7226" t="s">
        <v>28</v>
      </c>
      <c r="O7226" t="s">
        <v>29</v>
      </c>
      <c r="P7226" t="s">
        <v>29</v>
      </c>
      <c r="Q7226">
        <v>3</v>
      </c>
      <c r="R7226">
        <v>4.0999999999999996</v>
      </c>
      <c r="S7226" t="s">
        <v>43</v>
      </c>
      <c r="T7226" t="s">
        <v>44</v>
      </c>
      <c r="U7226">
        <v>2040</v>
      </c>
    </row>
    <row r="7227" spans="1:21" x14ac:dyDescent="0.35">
      <c r="A7227">
        <v>18237753</v>
      </c>
      <c r="B7227" t="s">
        <v>6691</v>
      </c>
      <c r="C7227">
        <v>1</v>
      </c>
      <c r="D7227" t="s">
        <v>6670</v>
      </c>
      <c r="E7227" t="s">
        <v>6692</v>
      </c>
      <c r="F7227" t="s">
        <v>6693</v>
      </c>
      <c r="G7227" t="s">
        <v>6694</v>
      </c>
      <c r="H7227">
        <v>72.833984009999995</v>
      </c>
      <c r="I7227">
        <v>19.05583064</v>
      </c>
      <c r="J7227" t="s">
        <v>1824</v>
      </c>
      <c r="K7227">
        <v>1000</v>
      </c>
      <c r="L7227" t="s">
        <v>2117</v>
      </c>
      <c r="M7227" t="s">
        <v>28</v>
      </c>
      <c r="N7227" t="s">
        <v>28</v>
      </c>
      <c r="O7227" t="s">
        <v>29</v>
      </c>
      <c r="P7227" t="s">
        <v>29</v>
      </c>
      <c r="Q7227">
        <v>3</v>
      </c>
      <c r="R7227">
        <v>4.0999999999999996</v>
      </c>
      <c r="S7227" t="s">
        <v>43</v>
      </c>
      <c r="T7227" t="s">
        <v>44</v>
      </c>
      <c r="U7227">
        <v>2040</v>
      </c>
    </row>
    <row r="7228" spans="1:21" x14ac:dyDescent="0.35">
      <c r="A7228">
        <v>18237753</v>
      </c>
      <c r="B7228" t="s">
        <v>6691</v>
      </c>
      <c r="C7228">
        <v>1</v>
      </c>
      <c r="D7228" t="s">
        <v>6670</v>
      </c>
      <c r="E7228" t="s">
        <v>6692</v>
      </c>
      <c r="F7228" t="s">
        <v>6693</v>
      </c>
      <c r="G7228" t="s">
        <v>6694</v>
      </c>
      <c r="H7228">
        <v>72.833984009999995</v>
      </c>
      <c r="I7228">
        <v>19.05583064</v>
      </c>
      <c r="J7228" t="s">
        <v>20705</v>
      </c>
      <c r="K7228">
        <v>1000</v>
      </c>
      <c r="L7228" t="s">
        <v>2117</v>
      </c>
      <c r="M7228" t="s">
        <v>28</v>
      </c>
      <c r="N7228" t="s">
        <v>28</v>
      </c>
      <c r="O7228" t="s">
        <v>29</v>
      </c>
      <c r="P7228" t="s">
        <v>29</v>
      </c>
      <c r="Q7228">
        <v>3</v>
      </c>
      <c r="R7228">
        <v>4.0999999999999996</v>
      </c>
      <c r="S7228" t="s">
        <v>43</v>
      </c>
      <c r="T7228" t="s">
        <v>44</v>
      </c>
      <c r="U7228">
        <v>2040</v>
      </c>
    </row>
    <row r="7229" spans="1:21" x14ac:dyDescent="0.35">
      <c r="A7229">
        <v>18237753</v>
      </c>
      <c r="B7229" t="s">
        <v>6691</v>
      </c>
      <c r="C7229">
        <v>1</v>
      </c>
      <c r="D7229" t="s">
        <v>6670</v>
      </c>
      <c r="E7229" t="s">
        <v>6692</v>
      </c>
      <c r="F7229" t="s">
        <v>6693</v>
      </c>
      <c r="G7229" t="s">
        <v>6694</v>
      </c>
      <c r="H7229">
        <v>72.833984009999995</v>
      </c>
      <c r="I7229">
        <v>19.05583064</v>
      </c>
      <c r="J7229" t="s">
        <v>20710</v>
      </c>
      <c r="K7229">
        <v>1000</v>
      </c>
      <c r="L7229" t="s">
        <v>2117</v>
      </c>
      <c r="M7229" t="s">
        <v>28</v>
      </c>
      <c r="N7229" t="s">
        <v>28</v>
      </c>
      <c r="O7229" t="s">
        <v>29</v>
      </c>
      <c r="P7229" t="s">
        <v>29</v>
      </c>
      <c r="Q7229">
        <v>3</v>
      </c>
      <c r="R7229">
        <v>4.0999999999999996</v>
      </c>
      <c r="S7229" t="s">
        <v>43</v>
      </c>
      <c r="T7229" t="s">
        <v>44</v>
      </c>
      <c r="U7229">
        <v>2040</v>
      </c>
    </row>
    <row r="7230" spans="1:21" x14ac:dyDescent="0.35">
      <c r="A7230">
        <v>18237753</v>
      </c>
      <c r="B7230" t="s">
        <v>6691</v>
      </c>
      <c r="C7230">
        <v>1</v>
      </c>
      <c r="D7230" t="s">
        <v>6670</v>
      </c>
      <c r="E7230" t="s">
        <v>6692</v>
      </c>
      <c r="F7230" t="s">
        <v>6693</v>
      </c>
      <c r="G7230" t="s">
        <v>6694</v>
      </c>
      <c r="H7230">
        <v>72.833984009999995</v>
      </c>
      <c r="I7230">
        <v>19.05583064</v>
      </c>
      <c r="J7230" t="s">
        <v>55</v>
      </c>
      <c r="K7230">
        <v>1000</v>
      </c>
      <c r="L7230" t="s">
        <v>2117</v>
      </c>
      <c r="M7230" t="s">
        <v>28</v>
      </c>
      <c r="N7230" t="s">
        <v>28</v>
      </c>
      <c r="O7230" t="s">
        <v>29</v>
      </c>
      <c r="P7230" t="s">
        <v>29</v>
      </c>
      <c r="Q7230">
        <v>3</v>
      </c>
      <c r="R7230">
        <v>4.0999999999999996</v>
      </c>
      <c r="S7230" t="s">
        <v>43</v>
      </c>
      <c r="T7230" t="s">
        <v>44</v>
      </c>
      <c r="U7230">
        <v>2040</v>
      </c>
    </row>
    <row r="7231" spans="1:21" x14ac:dyDescent="0.35">
      <c r="A7231">
        <v>18237753</v>
      </c>
      <c r="B7231" t="s">
        <v>6691</v>
      </c>
      <c r="C7231">
        <v>1</v>
      </c>
      <c r="D7231" t="s">
        <v>6670</v>
      </c>
      <c r="E7231" t="s">
        <v>6692</v>
      </c>
      <c r="F7231" t="s">
        <v>6693</v>
      </c>
      <c r="G7231" t="s">
        <v>6694</v>
      </c>
      <c r="H7231">
        <v>72.833984009999995</v>
      </c>
      <c r="I7231">
        <v>19.05583064</v>
      </c>
      <c r="J7231" t="s">
        <v>5106</v>
      </c>
      <c r="K7231">
        <v>1000</v>
      </c>
      <c r="L7231" t="s">
        <v>2117</v>
      </c>
      <c r="M7231" t="s">
        <v>28</v>
      </c>
      <c r="N7231" t="s">
        <v>28</v>
      </c>
      <c r="O7231" t="s">
        <v>29</v>
      </c>
      <c r="P7231" t="s">
        <v>29</v>
      </c>
      <c r="Q7231">
        <v>3</v>
      </c>
      <c r="R7231">
        <v>4.0999999999999996</v>
      </c>
      <c r="S7231" t="s">
        <v>43</v>
      </c>
      <c r="T7231" t="s">
        <v>44</v>
      </c>
      <c r="U7231">
        <v>2040</v>
      </c>
    </row>
    <row r="7232" spans="1:21" x14ac:dyDescent="0.35">
      <c r="A7232">
        <v>18388642</v>
      </c>
      <c r="B7232" t="s">
        <v>6696</v>
      </c>
      <c r="C7232">
        <v>1</v>
      </c>
      <c r="D7232" t="s">
        <v>6670</v>
      </c>
      <c r="E7232" t="s">
        <v>6697</v>
      </c>
      <c r="F7232" t="s">
        <v>6698</v>
      </c>
      <c r="G7232" t="s">
        <v>6699</v>
      </c>
      <c r="H7232">
        <v>72.827807550000003</v>
      </c>
      <c r="I7232">
        <v>19.091457519999999</v>
      </c>
      <c r="J7232" t="s">
        <v>2268</v>
      </c>
      <c r="K7232">
        <v>1100</v>
      </c>
      <c r="L7232" t="s">
        <v>2117</v>
      </c>
      <c r="M7232" t="s">
        <v>29</v>
      </c>
      <c r="N7232" t="s">
        <v>29</v>
      </c>
      <c r="O7232" t="s">
        <v>29</v>
      </c>
      <c r="P7232" t="s">
        <v>29</v>
      </c>
      <c r="Q7232">
        <v>3</v>
      </c>
      <c r="R7232">
        <v>3.8</v>
      </c>
      <c r="S7232" t="s">
        <v>102</v>
      </c>
      <c r="T7232" t="s">
        <v>103</v>
      </c>
      <c r="U7232">
        <v>617</v>
      </c>
    </row>
    <row r="7233" spans="1:21" x14ac:dyDescent="0.35">
      <c r="A7233">
        <v>18388642</v>
      </c>
      <c r="B7233" t="s">
        <v>6696</v>
      </c>
      <c r="C7233">
        <v>1</v>
      </c>
      <c r="D7233" t="s">
        <v>6670</v>
      </c>
      <c r="E7233" t="s">
        <v>6697</v>
      </c>
      <c r="F7233" t="s">
        <v>6698</v>
      </c>
      <c r="G7233" t="s">
        <v>6699</v>
      </c>
      <c r="H7233">
        <v>72.827807550000003</v>
      </c>
      <c r="I7233">
        <v>19.091457519999999</v>
      </c>
      <c r="J7233" t="s">
        <v>169</v>
      </c>
      <c r="K7233">
        <v>1100</v>
      </c>
      <c r="L7233" t="s">
        <v>2117</v>
      </c>
      <c r="M7233" t="s">
        <v>29</v>
      </c>
      <c r="N7233" t="s">
        <v>29</v>
      </c>
      <c r="O7233" t="s">
        <v>29</v>
      </c>
      <c r="P7233" t="s">
        <v>29</v>
      </c>
      <c r="Q7233">
        <v>3</v>
      </c>
      <c r="R7233">
        <v>3.8</v>
      </c>
      <c r="S7233" t="s">
        <v>102</v>
      </c>
      <c r="T7233" t="s">
        <v>103</v>
      </c>
      <c r="U7233">
        <v>617</v>
      </c>
    </row>
    <row r="7234" spans="1:21" x14ac:dyDescent="0.35">
      <c r="A7234">
        <v>18463285</v>
      </c>
      <c r="B7234" t="s">
        <v>6700</v>
      </c>
      <c r="C7234">
        <v>1</v>
      </c>
      <c r="D7234" t="s">
        <v>6670</v>
      </c>
      <c r="E7234" t="s">
        <v>6701</v>
      </c>
      <c r="F7234" t="s">
        <v>6702</v>
      </c>
      <c r="G7234" t="s">
        <v>6703</v>
      </c>
      <c r="H7234">
        <v>72.832657990000001</v>
      </c>
      <c r="I7234">
        <v>19.065837510000001</v>
      </c>
      <c r="J7234" t="s">
        <v>143</v>
      </c>
      <c r="K7234">
        <v>1000</v>
      </c>
      <c r="L7234" t="s">
        <v>2117</v>
      </c>
      <c r="M7234" t="s">
        <v>28</v>
      </c>
      <c r="N7234" t="s">
        <v>29</v>
      </c>
      <c r="O7234" t="s">
        <v>29</v>
      </c>
      <c r="P7234" t="s">
        <v>29</v>
      </c>
      <c r="Q7234">
        <v>3</v>
      </c>
      <c r="R7234">
        <v>3.8</v>
      </c>
      <c r="S7234" t="s">
        <v>102</v>
      </c>
      <c r="T7234" t="s">
        <v>103</v>
      </c>
      <c r="U7234">
        <v>146</v>
      </c>
    </row>
    <row r="7235" spans="1:21" x14ac:dyDescent="0.35">
      <c r="A7235">
        <v>18463285</v>
      </c>
      <c r="B7235" t="s">
        <v>6700</v>
      </c>
      <c r="C7235">
        <v>1</v>
      </c>
      <c r="D7235" t="s">
        <v>6670</v>
      </c>
      <c r="E7235" t="s">
        <v>6701</v>
      </c>
      <c r="F7235" t="s">
        <v>6702</v>
      </c>
      <c r="G7235" t="s">
        <v>6703</v>
      </c>
      <c r="H7235">
        <v>72.832657990000001</v>
      </c>
      <c r="I7235">
        <v>19.065837510000001</v>
      </c>
      <c r="J7235" t="s">
        <v>2268</v>
      </c>
      <c r="K7235">
        <v>1000</v>
      </c>
      <c r="L7235" t="s">
        <v>2117</v>
      </c>
      <c r="M7235" t="s">
        <v>28</v>
      </c>
      <c r="N7235" t="s">
        <v>29</v>
      </c>
      <c r="O7235" t="s">
        <v>29</v>
      </c>
      <c r="P7235" t="s">
        <v>29</v>
      </c>
      <c r="Q7235">
        <v>3</v>
      </c>
      <c r="R7235">
        <v>3.8</v>
      </c>
      <c r="S7235" t="s">
        <v>102</v>
      </c>
      <c r="T7235" t="s">
        <v>103</v>
      </c>
      <c r="U7235">
        <v>146</v>
      </c>
    </row>
    <row r="7236" spans="1:21" x14ac:dyDescent="0.35">
      <c r="A7236">
        <v>18463285</v>
      </c>
      <c r="B7236" t="s">
        <v>6700</v>
      </c>
      <c r="C7236">
        <v>1</v>
      </c>
      <c r="D7236" t="s">
        <v>6670</v>
      </c>
      <c r="E7236" t="s">
        <v>6701</v>
      </c>
      <c r="F7236" t="s">
        <v>6702</v>
      </c>
      <c r="G7236" t="s">
        <v>6703</v>
      </c>
      <c r="H7236">
        <v>72.832657990000001</v>
      </c>
      <c r="I7236">
        <v>19.065837510000001</v>
      </c>
      <c r="J7236" t="s">
        <v>20713</v>
      </c>
      <c r="K7236">
        <v>1000</v>
      </c>
      <c r="L7236" t="s">
        <v>2117</v>
      </c>
      <c r="M7236" t="s">
        <v>28</v>
      </c>
      <c r="N7236" t="s">
        <v>29</v>
      </c>
      <c r="O7236" t="s">
        <v>29</v>
      </c>
      <c r="P7236" t="s">
        <v>29</v>
      </c>
      <c r="Q7236">
        <v>3</v>
      </c>
      <c r="R7236">
        <v>3.8</v>
      </c>
      <c r="S7236" t="s">
        <v>102</v>
      </c>
      <c r="T7236" t="s">
        <v>103</v>
      </c>
      <c r="U7236">
        <v>146</v>
      </c>
    </row>
    <row r="7237" spans="1:21" x14ac:dyDescent="0.35">
      <c r="A7237">
        <v>18463285</v>
      </c>
      <c r="B7237" t="s">
        <v>6700</v>
      </c>
      <c r="C7237">
        <v>1</v>
      </c>
      <c r="D7237" t="s">
        <v>6670</v>
      </c>
      <c r="E7237" t="s">
        <v>6701</v>
      </c>
      <c r="F7237" t="s">
        <v>6702</v>
      </c>
      <c r="G7237" t="s">
        <v>6703</v>
      </c>
      <c r="H7237">
        <v>72.832657990000001</v>
      </c>
      <c r="I7237">
        <v>19.065837510000001</v>
      </c>
      <c r="J7237" t="s">
        <v>302</v>
      </c>
      <c r="K7237">
        <v>1000</v>
      </c>
      <c r="L7237" t="s">
        <v>2117</v>
      </c>
      <c r="M7237" t="s">
        <v>28</v>
      </c>
      <c r="N7237" t="s">
        <v>29</v>
      </c>
      <c r="O7237" t="s">
        <v>29</v>
      </c>
      <c r="P7237" t="s">
        <v>29</v>
      </c>
      <c r="Q7237">
        <v>3</v>
      </c>
      <c r="R7237">
        <v>3.8</v>
      </c>
      <c r="S7237" t="s">
        <v>102</v>
      </c>
      <c r="T7237" t="s">
        <v>103</v>
      </c>
      <c r="U7237">
        <v>146</v>
      </c>
    </row>
    <row r="7238" spans="1:21" x14ac:dyDescent="0.35">
      <c r="A7238">
        <v>18463285</v>
      </c>
      <c r="B7238" t="s">
        <v>6700</v>
      </c>
      <c r="C7238">
        <v>1</v>
      </c>
      <c r="D7238" t="s">
        <v>6670</v>
      </c>
      <c r="E7238" t="s">
        <v>6701</v>
      </c>
      <c r="F7238" t="s">
        <v>6702</v>
      </c>
      <c r="G7238" t="s">
        <v>6703</v>
      </c>
      <c r="H7238">
        <v>72.832657990000001</v>
      </c>
      <c r="I7238">
        <v>19.065837510000001</v>
      </c>
      <c r="J7238" t="s">
        <v>169</v>
      </c>
      <c r="K7238">
        <v>1000</v>
      </c>
      <c r="L7238" t="s">
        <v>2117</v>
      </c>
      <c r="M7238" t="s">
        <v>28</v>
      </c>
      <c r="N7238" t="s">
        <v>29</v>
      </c>
      <c r="O7238" t="s">
        <v>29</v>
      </c>
      <c r="P7238" t="s">
        <v>29</v>
      </c>
      <c r="Q7238">
        <v>3</v>
      </c>
      <c r="R7238">
        <v>3.8</v>
      </c>
      <c r="S7238" t="s">
        <v>102</v>
      </c>
      <c r="T7238" t="s">
        <v>103</v>
      </c>
      <c r="U7238">
        <v>146</v>
      </c>
    </row>
    <row r="7239" spans="1:21" x14ac:dyDescent="0.35">
      <c r="A7239">
        <v>18463285</v>
      </c>
      <c r="B7239" t="s">
        <v>6700</v>
      </c>
      <c r="C7239">
        <v>1</v>
      </c>
      <c r="D7239" t="s">
        <v>6670</v>
      </c>
      <c r="E7239" t="s">
        <v>6701</v>
      </c>
      <c r="F7239" t="s">
        <v>6702</v>
      </c>
      <c r="G7239" t="s">
        <v>6703</v>
      </c>
      <c r="H7239">
        <v>72.832657990000001</v>
      </c>
      <c r="I7239">
        <v>19.065837510000001</v>
      </c>
      <c r="J7239" t="s">
        <v>55</v>
      </c>
      <c r="K7239">
        <v>1000</v>
      </c>
      <c r="L7239" t="s">
        <v>2117</v>
      </c>
      <c r="M7239" t="s">
        <v>28</v>
      </c>
      <c r="N7239" t="s">
        <v>29</v>
      </c>
      <c r="O7239" t="s">
        <v>29</v>
      </c>
      <c r="P7239" t="s">
        <v>29</v>
      </c>
      <c r="Q7239">
        <v>3</v>
      </c>
      <c r="R7239">
        <v>3.8</v>
      </c>
      <c r="S7239" t="s">
        <v>102</v>
      </c>
      <c r="T7239" t="s">
        <v>103</v>
      </c>
      <c r="U7239">
        <v>146</v>
      </c>
    </row>
    <row r="7240" spans="1:21" x14ac:dyDescent="0.35">
      <c r="A7240">
        <v>18463285</v>
      </c>
      <c r="B7240" t="s">
        <v>6700</v>
      </c>
      <c r="C7240">
        <v>1</v>
      </c>
      <c r="D7240" t="s">
        <v>6670</v>
      </c>
      <c r="E7240" t="s">
        <v>6701</v>
      </c>
      <c r="F7240" t="s">
        <v>6702</v>
      </c>
      <c r="G7240" t="s">
        <v>6703</v>
      </c>
      <c r="H7240">
        <v>72.832657990000001</v>
      </c>
      <c r="I7240">
        <v>19.065837510000001</v>
      </c>
      <c r="J7240" t="s">
        <v>146</v>
      </c>
      <c r="K7240">
        <v>1000</v>
      </c>
      <c r="L7240" t="s">
        <v>2117</v>
      </c>
      <c r="M7240" t="s">
        <v>28</v>
      </c>
      <c r="N7240" t="s">
        <v>29</v>
      </c>
      <c r="O7240" t="s">
        <v>29</v>
      </c>
      <c r="P7240" t="s">
        <v>29</v>
      </c>
      <c r="Q7240">
        <v>3</v>
      </c>
      <c r="R7240">
        <v>3.8</v>
      </c>
      <c r="S7240" t="s">
        <v>102</v>
      </c>
      <c r="T7240" t="s">
        <v>103</v>
      </c>
      <c r="U7240">
        <v>146</v>
      </c>
    </row>
    <row r="7241" spans="1:21" x14ac:dyDescent="0.35">
      <c r="A7241">
        <v>18463285</v>
      </c>
      <c r="B7241" t="s">
        <v>6700</v>
      </c>
      <c r="C7241">
        <v>1</v>
      </c>
      <c r="D7241" t="s">
        <v>6670</v>
      </c>
      <c r="E7241" t="s">
        <v>6701</v>
      </c>
      <c r="F7241" t="s">
        <v>6702</v>
      </c>
      <c r="G7241" t="s">
        <v>6703</v>
      </c>
      <c r="H7241">
        <v>72.832657990000001</v>
      </c>
      <c r="I7241">
        <v>19.065837510000001</v>
      </c>
      <c r="J7241" t="s">
        <v>1824</v>
      </c>
      <c r="K7241">
        <v>1000</v>
      </c>
      <c r="L7241" t="s">
        <v>2117</v>
      </c>
      <c r="M7241" t="s">
        <v>28</v>
      </c>
      <c r="N7241" t="s">
        <v>29</v>
      </c>
      <c r="O7241" t="s">
        <v>29</v>
      </c>
      <c r="P7241" t="s">
        <v>29</v>
      </c>
      <c r="Q7241">
        <v>3</v>
      </c>
      <c r="R7241">
        <v>3.8</v>
      </c>
      <c r="S7241" t="s">
        <v>102</v>
      </c>
      <c r="T7241" t="s">
        <v>103</v>
      </c>
      <c r="U7241">
        <v>146</v>
      </c>
    </row>
    <row r="7242" spans="1:21" x14ac:dyDescent="0.35">
      <c r="A7242">
        <v>18463285</v>
      </c>
      <c r="B7242" t="s">
        <v>6700</v>
      </c>
      <c r="C7242">
        <v>1</v>
      </c>
      <c r="D7242" t="s">
        <v>6670</v>
      </c>
      <c r="E7242" t="s">
        <v>6701</v>
      </c>
      <c r="F7242" t="s">
        <v>6702</v>
      </c>
      <c r="G7242" t="s">
        <v>6703</v>
      </c>
      <c r="H7242">
        <v>72.832657990000001</v>
      </c>
      <c r="I7242">
        <v>19.065837510000001</v>
      </c>
      <c r="J7242" t="s">
        <v>20738</v>
      </c>
      <c r="K7242">
        <v>1000</v>
      </c>
      <c r="L7242" t="s">
        <v>2117</v>
      </c>
      <c r="M7242" t="s">
        <v>28</v>
      </c>
      <c r="N7242" t="s">
        <v>29</v>
      </c>
      <c r="O7242" t="s">
        <v>29</v>
      </c>
      <c r="P7242" t="s">
        <v>29</v>
      </c>
      <c r="Q7242">
        <v>3</v>
      </c>
      <c r="R7242">
        <v>3.8</v>
      </c>
      <c r="S7242" t="s">
        <v>102</v>
      </c>
      <c r="T7242" t="s">
        <v>103</v>
      </c>
      <c r="U7242">
        <v>146</v>
      </c>
    </row>
    <row r="7243" spans="1:21" x14ac:dyDescent="0.35">
      <c r="A7243">
        <v>18463285</v>
      </c>
      <c r="B7243" t="s">
        <v>6700</v>
      </c>
      <c r="C7243">
        <v>1</v>
      </c>
      <c r="D7243" t="s">
        <v>6670</v>
      </c>
      <c r="E7243" t="s">
        <v>6701</v>
      </c>
      <c r="F7243" t="s">
        <v>6702</v>
      </c>
      <c r="G7243" t="s">
        <v>6703</v>
      </c>
      <c r="H7243">
        <v>72.832657990000001</v>
      </c>
      <c r="I7243">
        <v>19.065837510000001</v>
      </c>
      <c r="J7243" t="s">
        <v>20710</v>
      </c>
      <c r="K7243">
        <v>1000</v>
      </c>
      <c r="L7243" t="s">
        <v>2117</v>
      </c>
      <c r="M7243" t="s">
        <v>28</v>
      </c>
      <c r="N7243" t="s">
        <v>29</v>
      </c>
      <c r="O7243" t="s">
        <v>29</v>
      </c>
      <c r="P7243" t="s">
        <v>29</v>
      </c>
      <c r="Q7243">
        <v>3</v>
      </c>
      <c r="R7243">
        <v>3.8</v>
      </c>
      <c r="S7243" t="s">
        <v>102</v>
      </c>
      <c r="T7243" t="s">
        <v>103</v>
      </c>
      <c r="U7243">
        <v>146</v>
      </c>
    </row>
    <row r="7244" spans="1:21" x14ac:dyDescent="0.35">
      <c r="A7244">
        <v>16527711</v>
      </c>
      <c r="B7244" t="s">
        <v>6705</v>
      </c>
      <c r="C7244">
        <v>1</v>
      </c>
      <c r="D7244" t="s">
        <v>6670</v>
      </c>
      <c r="E7244" t="s">
        <v>6706</v>
      </c>
      <c r="F7244" t="s">
        <v>6707</v>
      </c>
      <c r="G7244" t="s">
        <v>6708</v>
      </c>
      <c r="H7244">
        <v>72.825202790000006</v>
      </c>
      <c r="I7244">
        <v>18.99404899</v>
      </c>
      <c r="J7244" t="s">
        <v>146</v>
      </c>
      <c r="K7244">
        <v>700</v>
      </c>
      <c r="L7244" t="s">
        <v>2117</v>
      </c>
      <c r="M7244" t="s">
        <v>29</v>
      </c>
      <c r="N7244" t="s">
        <v>28</v>
      </c>
      <c r="O7244" t="s">
        <v>29</v>
      </c>
      <c r="P7244" t="s">
        <v>29</v>
      </c>
      <c r="Q7244">
        <v>2</v>
      </c>
      <c r="R7244">
        <v>3.9</v>
      </c>
      <c r="S7244" t="s">
        <v>102</v>
      </c>
      <c r="T7244" t="s">
        <v>103</v>
      </c>
      <c r="U7244">
        <v>2076</v>
      </c>
    </row>
    <row r="7245" spans="1:21" x14ac:dyDescent="0.35">
      <c r="A7245">
        <v>16527711</v>
      </c>
      <c r="B7245" t="s">
        <v>6705</v>
      </c>
      <c r="C7245">
        <v>1</v>
      </c>
      <c r="D7245" t="s">
        <v>6670</v>
      </c>
      <c r="E7245" t="s">
        <v>6706</v>
      </c>
      <c r="F7245" t="s">
        <v>6707</v>
      </c>
      <c r="G7245" t="s">
        <v>6708</v>
      </c>
      <c r="H7245">
        <v>72.825202790000006</v>
      </c>
      <c r="I7245">
        <v>18.99404899</v>
      </c>
      <c r="J7245" t="s">
        <v>1824</v>
      </c>
      <c r="K7245">
        <v>700</v>
      </c>
      <c r="L7245" t="s">
        <v>2117</v>
      </c>
      <c r="M7245" t="s">
        <v>29</v>
      </c>
      <c r="N7245" t="s">
        <v>28</v>
      </c>
      <c r="O7245" t="s">
        <v>29</v>
      </c>
      <c r="P7245" t="s">
        <v>29</v>
      </c>
      <c r="Q7245">
        <v>2</v>
      </c>
      <c r="R7245">
        <v>3.9</v>
      </c>
      <c r="S7245" t="s">
        <v>102</v>
      </c>
      <c r="T7245" t="s">
        <v>103</v>
      </c>
      <c r="U7245">
        <v>2076</v>
      </c>
    </row>
    <row r="7246" spans="1:21" x14ac:dyDescent="0.35">
      <c r="A7246">
        <v>16527711</v>
      </c>
      <c r="B7246" t="s">
        <v>6705</v>
      </c>
      <c r="C7246">
        <v>1</v>
      </c>
      <c r="D7246" t="s">
        <v>6670</v>
      </c>
      <c r="E7246" t="s">
        <v>6706</v>
      </c>
      <c r="F7246" t="s">
        <v>6707</v>
      </c>
      <c r="G7246" t="s">
        <v>6708</v>
      </c>
      <c r="H7246">
        <v>72.825202790000006</v>
      </c>
      <c r="I7246">
        <v>18.99404899</v>
      </c>
      <c r="J7246" t="s">
        <v>143</v>
      </c>
      <c r="K7246">
        <v>700</v>
      </c>
      <c r="L7246" t="s">
        <v>2117</v>
      </c>
      <c r="M7246" t="s">
        <v>29</v>
      </c>
      <c r="N7246" t="s">
        <v>28</v>
      </c>
      <c r="O7246" t="s">
        <v>29</v>
      </c>
      <c r="P7246" t="s">
        <v>29</v>
      </c>
      <c r="Q7246">
        <v>2</v>
      </c>
      <c r="R7246">
        <v>3.9</v>
      </c>
      <c r="S7246" t="s">
        <v>102</v>
      </c>
      <c r="T7246" t="s">
        <v>103</v>
      </c>
      <c r="U7246">
        <v>2076</v>
      </c>
    </row>
    <row r="7247" spans="1:21" x14ac:dyDescent="0.35">
      <c r="A7247">
        <v>18313566</v>
      </c>
      <c r="B7247" t="s">
        <v>1971</v>
      </c>
      <c r="C7247">
        <v>1</v>
      </c>
      <c r="D7247" t="s">
        <v>6670</v>
      </c>
      <c r="E7247" t="s">
        <v>6709</v>
      </c>
      <c r="F7247" t="s">
        <v>6707</v>
      </c>
      <c r="G7247" t="s">
        <v>6708</v>
      </c>
      <c r="H7247">
        <v>72.827649969999996</v>
      </c>
      <c r="I7247">
        <v>19.003517200000001</v>
      </c>
      <c r="J7247" t="s">
        <v>20722</v>
      </c>
      <c r="K7247">
        <v>1500</v>
      </c>
      <c r="L7247" t="s">
        <v>2117</v>
      </c>
      <c r="M7247" t="s">
        <v>29</v>
      </c>
      <c r="N7247" t="s">
        <v>29</v>
      </c>
      <c r="O7247" t="s">
        <v>29</v>
      </c>
      <c r="P7247" t="s">
        <v>29</v>
      </c>
      <c r="Q7247">
        <v>3</v>
      </c>
      <c r="R7247">
        <v>4.3</v>
      </c>
      <c r="S7247" t="s">
        <v>43</v>
      </c>
      <c r="T7247" t="s">
        <v>44</v>
      </c>
      <c r="U7247">
        <v>1240</v>
      </c>
    </row>
    <row r="7248" spans="1:21" x14ac:dyDescent="0.35">
      <c r="A7248">
        <v>18313566</v>
      </c>
      <c r="B7248" t="s">
        <v>1971</v>
      </c>
      <c r="C7248">
        <v>1</v>
      </c>
      <c r="D7248" t="s">
        <v>6670</v>
      </c>
      <c r="E7248" t="s">
        <v>6709</v>
      </c>
      <c r="F7248" t="s">
        <v>6707</v>
      </c>
      <c r="G7248" t="s">
        <v>6708</v>
      </c>
      <c r="H7248">
        <v>72.827649969999996</v>
      </c>
      <c r="I7248">
        <v>19.003517200000001</v>
      </c>
      <c r="J7248" t="s">
        <v>302</v>
      </c>
      <c r="K7248">
        <v>1500</v>
      </c>
      <c r="L7248" t="s">
        <v>2117</v>
      </c>
      <c r="M7248" t="s">
        <v>29</v>
      </c>
      <c r="N7248" t="s">
        <v>29</v>
      </c>
      <c r="O7248" t="s">
        <v>29</v>
      </c>
      <c r="P7248" t="s">
        <v>29</v>
      </c>
      <c r="Q7248">
        <v>3</v>
      </c>
      <c r="R7248">
        <v>4.3</v>
      </c>
      <c r="S7248" t="s">
        <v>43</v>
      </c>
      <c r="T7248" t="s">
        <v>44</v>
      </c>
      <c r="U7248">
        <v>1240</v>
      </c>
    </row>
    <row r="7249" spans="1:21" x14ac:dyDescent="0.35">
      <c r="A7249">
        <v>49003</v>
      </c>
      <c r="B7249" t="s">
        <v>2004</v>
      </c>
      <c r="C7249">
        <v>1</v>
      </c>
      <c r="D7249" t="s">
        <v>6670</v>
      </c>
      <c r="E7249" t="s">
        <v>6710</v>
      </c>
      <c r="F7249" t="s">
        <v>6707</v>
      </c>
      <c r="G7249" t="s">
        <v>6708</v>
      </c>
      <c r="H7249">
        <v>72.825552819999999</v>
      </c>
      <c r="I7249">
        <v>18.994236669999999</v>
      </c>
      <c r="J7249" t="s">
        <v>20713</v>
      </c>
      <c r="K7249">
        <v>1500</v>
      </c>
      <c r="L7249" t="s">
        <v>2117</v>
      </c>
      <c r="M7249" t="s">
        <v>29</v>
      </c>
      <c r="N7249" t="s">
        <v>28</v>
      </c>
      <c r="O7249" t="s">
        <v>29</v>
      </c>
      <c r="P7249" t="s">
        <v>29</v>
      </c>
      <c r="Q7249">
        <v>3</v>
      </c>
      <c r="R7249">
        <v>4.2</v>
      </c>
      <c r="S7249" t="s">
        <v>43</v>
      </c>
      <c r="T7249" t="s">
        <v>44</v>
      </c>
      <c r="U7249">
        <v>3370</v>
      </c>
    </row>
    <row r="7250" spans="1:21" x14ac:dyDescent="0.35">
      <c r="A7250">
        <v>49003</v>
      </c>
      <c r="B7250" t="s">
        <v>2004</v>
      </c>
      <c r="C7250">
        <v>1</v>
      </c>
      <c r="D7250" t="s">
        <v>6670</v>
      </c>
      <c r="E7250" t="s">
        <v>6710</v>
      </c>
      <c r="F7250" t="s">
        <v>6707</v>
      </c>
      <c r="G7250" t="s">
        <v>6708</v>
      </c>
      <c r="H7250">
        <v>72.825552819999999</v>
      </c>
      <c r="I7250">
        <v>18.994236669999999</v>
      </c>
      <c r="J7250" t="s">
        <v>302</v>
      </c>
      <c r="K7250">
        <v>1500</v>
      </c>
      <c r="L7250" t="s">
        <v>2117</v>
      </c>
      <c r="M7250" t="s">
        <v>29</v>
      </c>
      <c r="N7250" t="s">
        <v>28</v>
      </c>
      <c r="O7250" t="s">
        <v>29</v>
      </c>
      <c r="P7250" t="s">
        <v>29</v>
      </c>
      <c r="Q7250">
        <v>3</v>
      </c>
      <c r="R7250">
        <v>4.2</v>
      </c>
      <c r="S7250" t="s">
        <v>43</v>
      </c>
      <c r="T7250" t="s">
        <v>44</v>
      </c>
      <c r="U7250">
        <v>3370</v>
      </c>
    </row>
    <row r="7251" spans="1:21" x14ac:dyDescent="0.35">
      <c r="A7251">
        <v>18441580</v>
      </c>
      <c r="B7251" t="s">
        <v>6691</v>
      </c>
      <c r="C7251">
        <v>1</v>
      </c>
      <c r="D7251" t="s">
        <v>6670</v>
      </c>
      <c r="E7251" t="s">
        <v>6711</v>
      </c>
      <c r="F7251" t="s">
        <v>6712</v>
      </c>
      <c r="G7251" t="s">
        <v>6713</v>
      </c>
      <c r="H7251">
        <v>72.972281050000007</v>
      </c>
      <c r="I7251">
        <v>19.20722241</v>
      </c>
      <c r="J7251" t="s">
        <v>143</v>
      </c>
      <c r="K7251">
        <v>1000</v>
      </c>
      <c r="L7251" t="s">
        <v>2117</v>
      </c>
      <c r="M7251" t="s">
        <v>28</v>
      </c>
      <c r="N7251" t="s">
        <v>29</v>
      </c>
      <c r="O7251" t="s">
        <v>29</v>
      </c>
      <c r="P7251" t="s">
        <v>29</v>
      </c>
      <c r="Q7251">
        <v>3</v>
      </c>
      <c r="R7251">
        <v>3.9</v>
      </c>
      <c r="S7251" t="s">
        <v>102</v>
      </c>
      <c r="T7251" t="s">
        <v>103</v>
      </c>
      <c r="U7251">
        <v>317</v>
      </c>
    </row>
    <row r="7252" spans="1:21" x14ac:dyDescent="0.35">
      <c r="A7252">
        <v>18441580</v>
      </c>
      <c r="B7252" t="s">
        <v>6691</v>
      </c>
      <c r="C7252">
        <v>1</v>
      </c>
      <c r="D7252" t="s">
        <v>6670</v>
      </c>
      <c r="E7252" t="s">
        <v>6711</v>
      </c>
      <c r="F7252" t="s">
        <v>6712</v>
      </c>
      <c r="G7252" t="s">
        <v>6713</v>
      </c>
      <c r="H7252">
        <v>72.972281050000007</v>
      </c>
      <c r="I7252">
        <v>19.20722241</v>
      </c>
      <c r="J7252" t="s">
        <v>169</v>
      </c>
      <c r="K7252">
        <v>1000</v>
      </c>
      <c r="L7252" t="s">
        <v>2117</v>
      </c>
      <c r="M7252" t="s">
        <v>28</v>
      </c>
      <c r="N7252" t="s">
        <v>29</v>
      </c>
      <c r="O7252" t="s">
        <v>29</v>
      </c>
      <c r="P7252" t="s">
        <v>29</v>
      </c>
      <c r="Q7252">
        <v>3</v>
      </c>
      <c r="R7252">
        <v>3.9</v>
      </c>
      <c r="S7252" t="s">
        <v>102</v>
      </c>
      <c r="T7252" t="s">
        <v>103</v>
      </c>
      <c r="U7252">
        <v>317</v>
      </c>
    </row>
    <row r="7253" spans="1:21" x14ac:dyDescent="0.35">
      <c r="A7253">
        <v>18441580</v>
      </c>
      <c r="B7253" t="s">
        <v>6691</v>
      </c>
      <c r="C7253">
        <v>1</v>
      </c>
      <c r="D7253" t="s">
        <v>6670</v>
      </c>
      <c r="E7253" t="s">
        <v>6711</v>
      </c>
      <c r="F7253" t="s">
        <v>6712</v>
      </c>
      <c r="G7253" t="s">
        <v>6713</v>
      </c>
      <c r="H7253">
        <v>72.972281050000007</v>
      </c>
      <c r="I7253">
        <v>19.20722241</v>
      </c>
      <c r="J7253" t="s">
        <v>1824</v>
      </c>
      <c r="K7253">
        <v>1000</v>
      </c>
      <c r="L7253" t="s">
        <v>2117</v>
      </c>
      <c r="M7253" t="s">
        <v>28</v>
      </c>
      <c r="N7253" t="s">
        <v>29</v>
      </c>
      <c r="O7253" t="s">
        <v>29</v>
      </c>
      <c r="P7253" t="s">
        <v>29</v>
      </c>
      <c r="Q7253">
        <v>3</v>
      </c>
      <c r="R7253">
        <v>3.9</v>
      </c>
      <c r="S7253" t="s">
        <v>102</v>
      </c>
      <c r="T7253" t="s">
        <v>103</v>
      </c>
      <c r="U7253">
        <v>317</v>
      </c>
    </row>
    <row r="7254" spans="1:21" x14ac:dyDescent="0.35">
      <c r="A7254">
        <v>18441580</v>
      </c>
      <c r="B7254" t="s">
        <v>6691</v>
      </c>
      <c r="C7254">
        <v>1</v>
      </c>
      <c r="D7254" t="s">
        <v>6670</v>
      </c>
      <c r="E7254" t="s">
        <v>6711</v>
      </c>
      <c r="F7254" t="s">
        <v>6712</v>
      </c>
      <c r="G7254" t="s">
        <v>6713</v>
      </c>
      <c r="H7254">
        <v>72.972281050000007</v>
      </c>
      <c r="I7254">
        <v>19.20722241</v>
      </c>
      <c r="J7254" t="s">
        <v>20705</v>
      </c>
      <c r="K7254">
        <v>1000</v>
      </c>
      <c r="L7254" t="s">
        <v>2117</v>
      </c>
      <c r="M7254" t="s">
        <v>28</v>
      </c>
      <c r="N7254" t="s">
        <v>29</v>
      </c>
      <c r="O7254" t="s">
        <v>29</v>
      </c>
      <c r="P7254" t="s">
        <v>29</v>
      </c>
      <c r="Q7254">
        <v>3</v>
      </c>
      <c r="R7254">
        <v>3.9</v>
      </c>
      <c r="S7254" t="s">
        <v>102</v>
      </c>
      <c r="T7254" t="s">
        <v>103</v>
      </c>
      <c r="U7254">
        <v>317</v>
      </c>
    </row>
    <row r="7255" spans="1:21" x14ac:dyDescent="0.35">
      <c r="A7255">
        <v>18441580</v>
      </c>
      <c r="B7255" t="s">
        <v>6691</v>
      </c>
      <c r="C7255">
        <v>1</v>
      </c>
      <c r="D7255" t="s">
        <v>6670</v>
      </c>
      <c r="E7255" t="s">
        <v>6711</v>
      </c>
      <c r="F7255" t="s">
        <v>6712</v>
      </c>
      <c r="G7255" t="s">
        <v>6713</v>
      </c>
      <c r="H7255">
        <v>72.972281050000007</v>
      </c>
      <c r="I7255">
        <v>19.20722241</v>
      </c>
      <c r="J7255" t="s">
        <v>20710</v>
      </c>
      <c r="K7255">
        <v>1000</v>
      </c>
      <c r="L7255" t="s">
        <v>2117</v>
      </c>
      <c r="M7255" t="s">
        <v>28</v>
      </c>
      <c r="N7255" t="s">
        <v>29</v>
      </c>
      <c r="O7255" t="s">
        <v>29</v>
      </c>
      <c r="P7255" t="s">
        <v>29</v>
      </c>
      <c r="Q7255">
        <v>3</v>
      </c>
      <c r="R7255">
        <v>3.9</v>
      </c>
      <c r="S7255" t="s">
        <v>102</v>
      </c>
      <c r="T7255" t="s">
        <v>103</v>
      </c>
      <c r="U7255">
        <v>317</v>
      </c>
    </row>
    <row r="7256" spans="1:21" x14ac:dyDescent="0.35">
      <c r="A7256">
        <v>18441580</v>
      </c>
      <c r="B7256" t="s">
        <v>6691</v>
      </c>
      <c r="C7256">
        <v>1</v>
      </c>
      <c r="D7256" t="s">
        <v>6670</v>
      </c>
      <c r="E7256" t="s">
        <v>6711</v>
      </c>
      <c r="F7256" t="s">
        <v>6712</v>
      </c>
      <c r="G7256" t="s">
        <v>6713</v>
      </c>
      <c r="H7256">
        <v>72.972281050000007</v>
      </c>
      <c r="I7256">
        <v>19.20722241</v>
      </c>
      <c r="J7256" t="s">
        <v>55</v>
      </c>
      <c r="K7256">
        <v>1000</v>
      </c>
      <c r="L7256" t="s">
        <v>2117</v>
      </c>
      <c r="M7256" t="s">
        <v>28</v>
      </c>
      <c r="N7256" t="s">
        <v>29</v>
      </c>
      <c r="O7256" t="s">
        <v>29</v>
      </c>
      <c r="P7256" t="s">
        <v>29</v>
      </c>
      <c r="Q7256">
        <v>3</v>
      </c>
      <c r="R7256">
        <v>3.9</v>
      </c>
      <c r="S7256" t="s">
        <v>102</v>
      </c>
      <c r="T7256" t="s">
        <v>103</v>
      </c>
      <c r="U7256">
        <v>317</v>
      </c>
    </row>
    <row r="7257" spans="1:21" x14ac:dyDescent="0.35">
      <c r="A7257">
        <v>18441580</v>
      </c>
      <c r="B7257" t="s">
        <v>6691</v>
      </c>
      <c r="C7257">
        <v>1</v>
      </c>
      <c r="D7257" t="s">
        <v>6670</v>
      </c>
      <c r="E7257" t="s">
        <v>6711</v>
      </c>
      <c r="F7257" t="s">
        <v>6712</v>
      </c>
      <c r="G7257" t="s">
        <v>6713</v>
      </c>
      <c r="H7257">
        <v>72.972281050000007</v>
      </c>
      <c r="I7257">
        <v>19.20722241</v>
      </c>
      <c r="J7257" t="s">
        <v>5106</v>
      </c>
      <c r="K7257">
        <v>1000</v>
      </c>
      <c r="L7257" t="s">
        <v>2117</v>
      </c>
      <c r="M7257" t="s">
        <v>28</v>
      </c>
      <c r="N7257" t="s">
        <v>29</v>
      </c>
      <c r="O7257" t="s">
        <v>29</v>
      </c>
      <c r="P7257" t="s">
        <v>29</v>
      </c>
      <c r="Q7257">
        <v>3</v>
      </c>
      <c r="R7257">
        <v>3.9</v>
      </c>
      <c r="S7257" t="s">
        <v>102</v>
      </c>
      <c r="T7257" t="s">
        <v>103</v>
      </c>
      <c r="U7257">
        <v>317</v>
      </c>
    </row>
    <row r="7258" spans="1:21" x14ac:dyDescent="0.35">
      <c r="A7258">
        <v>34757</v>
      </c>
      <c r="B7258" t="s">
        <v>6669</v>
      </c>
      <c r="C7258">
        <v>1</v>
      </c>
      <c r="D7258" t="s">
        <v>6670</v>
      </c>
      <c r="E7258" t="s">
        <v>6714</v>
      </c>
      <c r="F7258" t="s">
        <v>6715</v>
      </c>
      <c r="G7258" t="s">
        <v>6716</v>
      </c>
      <c r="H7258">
        <v>72.834715000000003</v>
      </c>
      <c r="I7258">
        <v>19.178321</v>
      </c>
      <c r="J7258" t="s">
        <v>154</v>
      </c>
      <c r="K7258">
        <v>800</v>
      </c>
      <c r="L7258" t="s">
        <v>2117</v>
      </c>
      <c r="M7258" t="s">
        <v>29</v>
      </c>
      <c r="N7258" t="s">
        <v>28</v>
      </c>
      <c r="O7258" t="s">
        <v>29</v>
      </c>
      <c r="P7258" t="s">
        <v>29</v>
      </c>
      <c r="Q7258">
        <v>2</v>
      </c>
      <c r="R7258">
        <v>4.5</v>
      </c>
      <c r="S7258" t="s">
        <v>30</v>
      </c>
      <c r="T7258" t="s">
        <v>31</v>
      </c>
      <c r="U7258">
        <v>2662</v>
      </c>
    </row>
    <row r="7259" spans="1:21" x14ac:dyDescent="0.35">
      <c r="A7259">
        <v>18408295</v>
      </c>
      <c r="B7259" t="s">
        <v>6717</v>
      </c>
      <c r="C7259">
        <v>1</v>
      </c>
      <c r="D7259" t="s">
        <v>6670</v>
      </c>
      <c r="E7259" t="s">
        <v>6718</v>
      </c>
      <c r="F7259" t="s">
        <v>6715</v>
      </c>
      <c r="G7259" t="s">
        <v>6716</v>
      </c>
      <c r="H7259">
        <v>72.836191490000004</v>
      </c>
      <c r="I7259">
        <v>19.18129965</v>
      </c>
      <c r="J7259" t="s">
        <v>463</v>
      </c>
      <c r="K7259">
        <v>500</v>
      </c>
      <c r="L7259" t="s">
        <v>2117</v>
      </c>
      <c r="M7259" t="s">
        <v>29</v>
      </c>
      <c r="N7259" t="s">
        <v>29</v>
      </c>
      <c r="O7259" t="s">
        <v>29</v>
      </c>
      <c r="P7259" t="s">
        <v>29</v>
      </c>
      <c r="Q7259">
        <v>2</v>
      </c>
      <c r="R7259">
        <v>4.5999999999999996</v>
      </c>
      <c r="S7259" t="s">
        <v>30</v>
      </c>
      <c r="T7259" t="s">
        <v>31</v>
      </c>
      <c r="U7259">
        <v>413</v>
      </c>
    </row>
    <row r="7260" spans="1:21" x14ac:dyDescent="0.35">
      <c r="A7260">
        <v>18408295</v>
      </c>
      <c r="B7260" t="s">
        <v>6717</v>
      </c>
      <c r="C7260">
        <v>1</v>
      </c>
      <c r="D7260" t="s">
        <v>6670</v>
      </c>
      <c r="E7260" t="s">
        <v>6718</v>
      </c>
      <c r="F7260" t="s">
        <v>6715</v>
      </c>
      <c r="G7260" t="s">
        <v>6716</v>
      </c>
      <c r="H7260">
        <v>72.836191490000004</v>
      </c>
      <c r="I7260">
        <v>19.18129965</v>
      </c>
      <c r="J7260" t="s">
        <v>238</v>
      </c>
      <c r="K7260">
        <v>500</v>
      </c>
      <c r="L7260" t="s">
        <v>2117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4.5999999999999996</v>
      </c>
      <c r="S7260" t="s">
        <v>30</v>
      </c>
      <c r="T7260" t="s">
        <v>31</v>
      </c>
      <c r="U7260">
        <v>413</v>
      </c>
    </row>
    <row r="7261" spans="1:21" x14ac:dyDescent="0.35">
      <c r="A7261">
        <v>18408295</v>
      </c>
      <c r="B7261" t="s">
        <v>6717</v>
      </c>
      <c r="C7261">
        <v>1</v>
      </c>
      <c r="D7261" t="s">
        <v>6670</v>
      </c>
      <c r="E7261" t="s">
        <v>6718</v>
      </c>
      <c r="F7261" t="s">
        <v>6715</v>
      </c>
      <c r="G7261" t="s">
        <v>6716</v>
      </c>
      <c r="H7261">
        <v>72.836191490000004</v>
      </c>
      <c r="I7261">
        <v>19.18129965</v>
      </c>
      <c r="J7261" t="s">
        <v>20705</v>
      </c>
      <c r="K7261">
        <v>500</v>
      </c>
      <c r="L7261" t="s">
        <v>2117</v>
      </c>
      <c r="M7261" t="s">
        <v>29</v>
      </c>
      <c r="N7261" t="s">
        <v>29</v>
      </c>
      <c r="O7261" t="s">
        <v>29</v>
      </c>
      <c r="P7261" t="s">
        <v>29</v>
      </c>
      <c r="Q7261">
        <v>2</v>
      </c>
      <c r="R7261">
        <v>4.5999999999999996</v>
      </c>
      <c r="S7261" t="s">
        <v>30</v>
      </c>
      <c r="T7261" t="s">
        <v>31</v>
      </c>
      <c r="U7261">
        <v>413</v>
      </c>
    </row>
    <row r="7262" spans="1:21" x14ac:dyDescent="0.35">
      <c r="A7262">
        <v>18408295</v>
      </c>
      <c r="B7262" t="s">
        <v>6717</v>
      </c>
      <c r="C7262">
        <v>1</v>
      </c>
      <c r="D7262" t="s">
        <v>6670</v>
      </c>
      <c r="E7262" t="s">
        <v>6718</v>
      </c>
      <c r="F7262" t="s">
        <v>6715</v>
      </c>
      <c r="G7262" t="s">
        <v>6716</v>
      </c>
      <c r="H7262">
        <v>72.836191490000004</v>
      </c>
      <c r="I7262">
        <v>19.18129965</v>
      </c>
      <c r="J7262" t="s">
        <v>20710</v>
      </c>
      <c r="K7262">
        <v>500</v>
      </c>
      <c r="L7262" t="s">
        <v>2117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4.5999999999999996</v>
      </c>
      <c r="S7262" t="s">
        <v>30</v>
      </c>
      <c r="T7262" t="s">
        <v>31</v>
      </c>
      <c r="U7262">
        <v>413</v>
      </c>
    </row>
    <row r="7263" spans="1:21" x14ac:dyDescent="0.35">
      <c r="A7263">
        <v>18216876</v>
      </c>
      <c r="B7263" t="s">
        <v>6720</v>
      </c>
      <c r="C7263">
        <v>1</v>
      </c>
      <c r="D7263" t="s">
        <v>6670</v>
      </c>
      <c r="E7263" t="s">
        <v>6721</v>
      </c>
      <c r="F7263" t="s">
        <v>6715</v>
      </c>
      <c r="G7263" t="s">
        <v>6716</v>
      </c>
      <c r="H7263">
        <v>72.836720869999994</v>
      </c>
      <c r="I7263">
        <v>19.176268690000001</v>
      </c>
      <c r="J7263" t="s">
        <v>169</v>
      </c>
      <c r="K7263">
        <v>1500</v>
      </c>
      <c r="L7263" t="s">
        <v>2117</v>
      </c>
      <c r="M7263" t="s">
        <v>28</v>
      </c>
      <c r="N7263" t="s">
        <v>29</v>
      </c>
      <c r="O7263" t="s">
        <v>29</v>
      </c>
      <c r="P7263" t="s">
        <v>29</v>
      </c>
      <c r="Q7263">
        <v>3</v>
      </c>
      <c r="R7263">
        <v>3.9</v>
      </c>
      <c r="S7263" t="s">
        <v>102</v>
      </c>
      <c r="T7263" t="s">
        <v>103</v>
      </c>
      <c r="U7263">
        <v>885</v>
      </c>
    </row>
    <row r="7264" spans="1:21" x14ac:dyDescent="0.35">
      <c r="A7264">
        <v>18216876</v>
      </c>
      <c r="B7264" t="s">
        <v>6720</v>
      </c>
      <c r="C7264">
        <v>1</v>
      </c>
      <c r="D7264" t="s">
        <v>6670</v>
      </c>
      <c r="E7264" t="s">
        <v>6721</v>
      </c>
      <c r="F7264" t="s">
        <v>6715</v>
      </c>
      <c r="G7264" t="s">
        <v>6716</v>
      </c>
      <c r="H7264">
        <v>72.836720869999994</v>
      </c>
      <c r="I7264">
        <v>19.176268690000001</v>
      </c>
      <c r="J7264" t="s">
        <v>2268</v>
      </c>
      <c r="K7264">
        <v>1500</v>
      </c>
      <c r="L7264" t="s">
        <v>2117</v>
      </c>
      <c r="M7264" t="s">
        <v>28</v>
      </c>
      <c r="N7264" t="s">
        <v>29</v>
      </c>
      <c r="O7264" t="s">
        <v>29</v>
      </c>
      <c r="P7264" t="s">
        <v>29</v>
      </c>
      <c r="Q7264">
        <v>3</v>
      </c>
      <c r="R7264">
        <v>3.9</v>
      </c>
      <c r="S7264" t="s">
        <v>102</v>
      </c>
      <c r="T7264" t="s">
        <v>103</v>
      </c>
      <c r="U7264">
        <v>885</v>
      </c>
    </row>
    <row r="7265" spans="1:21" x14ac:dyDescent="0.35">
      <c r="A7265">
        <v>18216876</v>
      </c>
      <c r="B7265" t="s">
        <v>6720</v>
      </c>
      <c r="C7265">
        <v>1</v>
      </c>
      <c r="D7265" t="s">
        <v>6670</v>
      </c>
      <c r="E7265" t="s">
        <v>6721</v>
      </c>
      <c r="F7265" t="s">
        <v>6715</v>
      </c>
      <c r="G7265" t="s">
        <v>6716</v>
      </c>
      <c r="H7265">
        <v>72.836720869999994</v>
      </c>
      <c r="I7265">
        <v>19.176268690000001</v>
      </c>
      <c r="J7265" t="s">
        <v>386</v>
      </c>
      <c r="K7265">
        <v>1500</v>
      </c>
      <c r="L7265" t="s">
        <v>2117</v>
      </c>
      <c r="M7265" t="s">
        <v>28</v>
      </c>
      <c r="N7265" t="s">
        <v>29</v>
      </c>
      <c r="O7265" t="s">
        <v>29</v>
      </c>
      <c r="P7265" t="s">
        <v>29</v>
      </c>
      <c r="Q7265">
        <v>3</v>
      </c>
      <c r="R7265">
        <v>3.9</v>
      </c>
      <c r="S7265" t="s">
        <v>102</v>
      </c>
      <c r="T7265" t="s">
        <v>103</v>
      </c>
      <c r="U7265">
        <v>885</v>
      </c>
    </row>
    <row r="7266" spans="1:21" x14ac:dyDescent="0.35">
      <c r="A7266">
        <v>18216876</v>
      </c>
      <c r="B7266" t="s">
        <v>6720</v>
      </c>
      <c r="C7266">
        <v>1</v>
      </c>
      <c r="D7266" t="s">
        <v>6670</v>
      </c>
      <c r="E7266" t="s">
        <v>6721</v>
      </c>
      <c r="F7266" t="s">
        <v>6715</v>
      </c>
      <c r="G7266" t="s">
        <v>6716</v>
      </c>
      <c r="H7266">
        <v>72.836720869999994</v>
      </c>
      <c r="I7266">
        <v>19.176268690000001</v>
      </c>
      <c r="J7266" t="s">
        <v>36</v>
      </c>
      <c r="K7266">
        <v>1500</v>
      </c>
      <c r="L7266" t="s">
        <v>2117</v>
      </c>
      <c r="M7266" t="s">
        <v>28</v>
      </c>
      <c r="N7266" t="s">
        <v>29</v>
      </c>
      <c r="O7266" t="s">
        <v>29</v>
      </c>
      <c r="P7266" t="s">
        <v>29</v>
      </c>
      <c r="Q7266">
        <v>3</v>
      </c>
      <c r="R7266">
        <v>3.9</v>
      </c>
      <c r="S7266" t="s">
        <v>102</v>
      </c>
      <c r="T7266" t="s">
        <v>103</v>
      </c>
      <c r="U7266">
        <v>885</v>
      </c>
    </row>
    <row r="7267" spans="1:21" x14ac:dyDescent="0.35">
      <c r="A7267">
        <v>18216876</v>
      </c>
      <c r="B7267" t="s">
        <v>6720</v>
      </c>
      <c r="C7267">
        <v>1</v>
      </c>
      <c r="D7267" t="s">
        <v>6670</v>
      </c>
      <c r="E7267" t="s">
        <v>6721</v>
      </c>
      <c r="F7267" t="s">
        <v>6715</v>
      </c>
      <c r="G7267" t="s">
        <v>6716</v>
      </c>
      <c r="H7267">
        <v>72.836720869999994</v>
      </c>
      <c r="I7267">
        <v>19.176268690000001</v>
      </c>
      <c r="J7267" t="s">
        <v>463</v>
      </c>
      <c r="K7267">
        <v>1500</v>
      </c>
      <c r="L7267" t="s">
        <v>2117</v>
      </c>
      <c r="M7267" t="s">
        <v>28</v>
      </c>
      <c r="N7267" t="s">
        <v>29</v>
      </c>
      <c r="O7267" t="s">
        <v>29</v>
      </c>
      <c r="P7267" t="s">
        <v>29</v>
      </c>
      <c r="Q7267">
        <v>3</v>
      </c>
      <c r="R7267">
        <v>3.9</v>
      </c>
      <c r="S7267" t="s">
        <v>102</v>
      </c>
      <c r="T7267" t="s">
        <v>103</v>
      </c>
      <c r="U7267">
        <v>885</v>
      </c>
    </row>
    <row r="7268" spans="1:21" x14ac:dyDescent="0.35">
      <c r="A7268">
        <v>18216876</v>
      </c>
      <c r="B7268" t="s">
        <v>6720</v>
      </c>
      <c r="C7268">
        <v>1</v>
      </c>
      <c r="D7268" t="s">
        <v>6670</v>
      </c>
      <c r="E7268" t="s">
        <v>6721</v>
      </c>
      <c r="F7268" t="s">
        <v>6715</v>
      </c>
      <c r="G7268" t="s">
        <v>6716</v>
      </c>
      <c r="H7268">
        <v>72.836720869999994</v>
      </c>
      <c r="I7268">
        <v>19.176268690000001</v>
      </c>
      <c r="J7268" t="s">
        <v>19869</v>
      </c>
      <c r="K7268">
        <v>1500</v>
      </c>
      <c r="L7268" t="s">
        <v>2117</v>
      </c>
      <c r="M7268" t="s">
        <v>28</v>
      </c>
      <c r="N7268" t="s">
        <v>29</v>
      </c>
      <c r="O7268" t="s">
        <v>29</v>
      </c>
      <c r="P7268" t="s">
        <v>29</v>
      </c>
      <c r="Q7268">
        <v>3</v>
      </c>
      <c r="R7268">
        <v>3.9</v>
      </c>
      <c r="S7268" t="s">
        <v>102</v>
      </c>
      <c r="T7268" t="s">
        <v>103</v>
      </c>
      <c r="U7268">
        <v>885</v>
      </c>
    </row>
    <row r="7269" spans="1:21" x14ac:dyDescent="0.35">
      <c r="A7269">
        <v>17806994</v>
      </c>
      <c r="B7269" t="s">
        <v>6723</v>
      </c>
      <c r="C7269">
        <v>1</v>
      </c>
      <c r="D7269" t="s">
        <v>6670</v>
      </c>
      <c r="E7269" t="s">
        <v>6724</v>
      </c>
      <c r="F7269" t="s">
        <v>6725</v>
      </c>
      <c r="G7269" t="s">
        <v>6726</v>
      </c>
      <c r="H7269">
        <v>72.907385340000005</v>
      </c>
      <c r="I7269">
        <v>19.120082679999999</v>
      </c>
      <c r="J7269" t="s">
        <v>20713</v>
      </c>
      <c r="K7269">
        <v>1500</v>
      </c>
      <c r="L7269" t="s">
        <v>2117</v>
      </c>
      <c r="M7269" t="s">
        <v>29</v>
      </c>
      <c r="N7269" t="s">
        <v>29</v>
      </c>
      <c r="O7269" t="s">
        <v>29</v>
      </c>
      <c r="P7269" t="s">
        <v>29</v>
      </c>
      <c r="Q7269">
        <v>3</v>
      </c>
      <c r="R7269">
        <v>4.9000000000000004</v>
      </c>
      <c r="S7269" t="s">
        <v>30</v>
      </c>
      <c r="T7269" t="s">
        <v>31</v>
      </c>
      <c r="U7269">
        <v>3244</v>
      </c>
    </row>
    <row r="7270" spans="1:21" x14ac:dyDescent="0.35">
      <c r="A7270">
        <v>17806994</v>
      </c>
      <c r="B7270" t="s">
        <v>6723</v>
      </c>
      <c r="C7270">
        <v>1</v>
      </c>
      <c r="D7270" t="s">
        <v>6670</v>
      </c>
      <c r="E7270" t="s">
        <v>6724</v>
      </c>
      <c r="F7270" t="s">
        <v>6725</v>
      </c>
      <c r="G7270" t="s">
        <v>6726</v>
      </c>
      <c r="H7270">
        <v>72.907385340000005</v>
      </c>
      <c r="I7270">
        <v>19.120082679999999</v>
      </c>
      <c r="J7270" t="s">
        <v>302</v>
      </c>
      <c r="K7270">
        <v>1500</v>
      </c>
      <c r="L7270" t="s">
        <v>2117</v>
      </c>
      <c r="M7270" t="s">
        <v>29</v>
      </c>
      <c r="N7270" t="s">
        <v>29</v>
      </c>
      <c r="O7270" t="s">
        <v>29</v>
      </c>
      <c r="P7270" t="s">
        <v>29</v>
      </c>
      <c r="Q7270">
        <v>3</v>
      </c>
      <c r="R7270">
        <v>4.9000000000000004</v>
      </c>
      <c r="S7270" t="s">
        <v>30</v>
      </c>
      <c r="T7270" t="s">
        <v>31</v>
      </c>
      <c r="U7270">
        <v>3244</v>
      </c>
    </row>
    <row r="7271" spans="1:21" x14ac:dyDescent="0.35">
      <c r="A7271">
        <v>17806994</v>
      </c>
      <c r="B7271" t="s">
        <v>6723</v>
      </c>
      <c r="C7271">
        <v>1</v>
      </c>
      <c r="D7271" t="s">
        <v>6670</v>
      </c>
      <c r="E7271" t="s">
        <v>6724</v>
      </c>
      <c r="F7271" t="s">
        <v>6725</v>
      </c>
      <c r="G7271" t="s">
        <v>6726</v>
      </c>
      <c r="H7271">
        <v>72.907385340000005</v>
      </c>
      <c r="I7271">
        <v>19.120082679999999</v>
      </c>
      <c r="J7271" t="s">
        <v>20740</v>
      </c>
      <c r="K7271">
        <v>1500</v>
      </c>
      <c r="L7271" t="s">
        <v>2117</v>
      </c>
      <c r="M7271" t="s">
        <v>29</v>
      </c>
      <c r="N7271" t="s">
        <v>29</v>
      </c>
      <c r="O7271" t="s">
        <v>29</v>
      </c>
      <c r="P7271" t="s">
        <v>29</v>
      </c>
      <c r="Q7271">
        <v>3</v>
      </c>
      <c r="R7271">
        <v>4.9000000000000004</v>
      </c>
      <c r="S7271" t="s">
        <v>30</v>
      </c>
      <c r="T7271" t="s">
        <v>31</v>
      </c>
      <c r="U7271">
        <v>3244</v>
      </c>
    </row>
    <row r="7272" spans="1:21" x14ac:dyDescent="0.35">
      <c r="A7272">
        <v>17806994</v>
      </c>
      <c r="B7272" t="s">
        <v>6723</v>
      </c>
      <c r="C7272">
        <v>1</v>
      </c>
      <c r="D7272" t="s">
        <v>6670</v>
      </c>
      <c r="E7272" t="s">
        <v>6724</v>
      </c>
      <c r="F7272" t="s">
        <v>6725</v>
      </c>
      <c r="G7272" t="s">
        <v>6726</v>
      </c>
      <c r="H7272">
        <v>72.907385340000005</v>
      </c>
      <c r="I7272">
        <v>19.120082679999999</v>
      </c>
      <c r="J7272" t="s">
        <v>302</v>
      </c>
      <c r="K7272">
        <v>1500</v>
      </c>
      <c r="L7272" t="s">
        <v>2117</v>
      </c>
      <c r="M7272" t="s">
        <v>29</v>
      </c>
      <c r="N7272" t="s">
        <v>29</v>
      </c>
      <c r="O7272" t="s">
        <v>29</v>
      </c>
      <c r="P7272" t="s">
        <v>29</v>
      </c>
      <c r="Q7272">
        <v>3</v>
      </c>
      <c r="R7272">
        <v>4.9000000000000004</v>
      </c>
      <c r="S7272" t="s">
        <v>30</v>
      </c>
      <c r="T7272" t="s">
        <v>31</v>
      </c>
      <c r="U7272">
        <v>3244</v>
      </c>
    </row>
    <row r="7273" spans="1:21" x14ac:dyDescent="0.35">
      <c r="A7273">
        <v>17806994</v>
      </c>
      <c r="B7273" t="s">
        <v>6723</v>
      </c>
      <c r="C7273">
        <v>1</v>
      </c>
      <c r="D7273" t="s">
        <v>6670</v>
      </c>
      <c r="E7273" t="s">
        <v>6724</v>
      </c>
      <c r="F7273" t="s">
        <v>6725</v>
      </c>
      <c r="G7273" t="s">
        <v>6726</v>
      </c>
      <c r="H7273">
        <v>72.907385340000005</v>
      </c>
      <c r="I7273">
        <v>19.120082679999999</v>
      </c>
      <c r="J7273" t="s">
        <v>2141</v>
      </c>
      <c r="K7273">
        <v>1500</v>
      </c>
      <c r="L7273" t="s">
        <v>2117</v>
      </c>
      <c r="M7273" t="s">
        <v>29</v>
      </c>
      <c r="N7273" t="s">
        <v>29</v>
      </c>
      <c r="O7273" t="s">
        <v>29</v>
      </c>
      <c r="P7273" t="s">
        <v>29</v>
      </c>
      <c r="Q7273">
        <v>3</v>
      </c>
      <c r="R7273">
        <v>4.9000000000000004</v>
      </c>
      <c r="S7273" t="s">
        <v>30</v>
      </c>
      <c r="T7273" t="s">
        <v>31</v>
      </c>
      <c r="U7273">
        <v>3244</v>
      </c>
    </row>
    <row r="7274" spans="1:21" x14ac:dyDescent="0.35">
      <c r="A7274">
        <v>18435740</v>
      </c>
      <c r="B7274" t="s">
        <v>6728</v>
      </c>
      <c r="C7274">
        <v>1</v>
      </c>
      <c r="D7274" t="s">
        <v>6670</v>
      </c>
      <c r="E7274" t="s">
        <v>6729</v>
      </c>
      <c r="F7274" t="s">
        <v>6725</v>
      </c>
      <c r="G7274" t="s">
        <v>6726</v>
      </c>
      <c r="H7274">
        <v>72.908492640000006</v>
      </c>
      <c r="I7274">
        <v>19.121998659999999</v>
      </c>
      <c r="J7274" t="s">
        <v>20713</v>
      </c>
      <c r="K7274">
        <v>1000</v>
      </c>
      <c r="L7274" t="s">
        <v>2117</v>
      </c>
      <c r="M7274" t="s">
        <v>28</v>
      </c>
      <c r="N7274" t="s">
        <v>29</v>
      </c>
      <c r="O7274" t="s">
        <v>29</v>
      </c>
      <c r="P7274" t="s">
        <v>29</v>
      </c>
      <c r="Q7274">
        <v>3</v>
      </c>
      <c r="R7274">
        <v>3.8</v>
      </c>
      <c r="S7274" t="s">
        <v>102</v>
      </c>
      <c r="T7274" t="s">
        <v>103</v>
      </c>
      <c r="U7274">
        <v>181</v>
      </c>
    </row>
    <row r="7275" spans="1:21" x14ac:dyDescent="0.35">
      <c r="A7275">
        <v>18435740</v>
      </c>
      <c r="B7275" t="s">
        <v>6728</v>
      </c>
      <c r="C7275">
        <v>1</v>
      </c>
      <c r="D7275" t="s">
        <v>6670</v>
      </c>
      <c r="E7275" t="s">
        <v>6729</v>
      </c>
      <c r="F7275" t="s">
        <v>6725</v>
      </c>
      <c r="G7275" t="s">
        <v>6726</v>
      </c>
      <c r="H7275">
        <v>72.908492640000006</v>
      </c>
      <c r="I7275">
        <v>19.121998659999999</v>
      </c>
      <c r="J7275" t="s">
        <v>302</v>
      </c>
      <c r="K7275">
        <v>1000</v>
      </c>
      <c r="L7275" t="s">
        <v>2117</v>
      </c>
      <c r="M7275" t="s">
        <v>28</v>
      </c>
      <c r="N7275" t="s">
        <v>29</v>
      </c>
      <c r="O7275" t="s">
        <v>29</v>
      </c>
      <c r="P7275" t="s">
        <v>29</v>
      </c>
      <c r="Q7275">
        <v>3</v>
      </c>
      <c r="R7275">
        <v>3.8</v>
      </c>
      <c r="S7275" t="s">
        <v>102</v>
      </c>
      <c r="T7275" t="s">
        <v>103</v>
      </c>
      <c r="U7275">
        <v>181</v>
      </c>
    </row>
    <row r="7276" spans="1:21" x14ac:dyDescent="0.35">
      <c r="A7276">
        <v>18435740</v>
      </c>
      <c r="B7276" t="s">
        <v>6728</v>
      </c>
      <c r="C7276">
        <v>1</v>
      </c>
      <c r="D7276" t="s">
        <v>6670</v>
      </c>
      <c r="E7276" t="s">
        <v>6729</v>
      </c>
      <c r="F7276" t="s">
        <v>6725</v>
      </c>
      <c r="G7276" t="s">
        <v>6726</v>
      </c>
      <c r="H7276">
        <v>72.908492640000006</v>
      </c>
      <c r="I7276">
        <v>19.121998659999999</v>
      </c>
      <c r="J7276" t="s">
        <v>55</v>
      </c>
      <c r="K7276">
        <v>1000</v>
      </c>
      <c r="L7276" t="s">
        <v>2117</v>
      </c>
      <c r="M7276" t="s">
        <v>28</v>
      </c>
      <c r="N7276" t="s">
        <v>29</v>
      </c>
      <c r="O7276" t="s">
        <v>29</v>
      </c>
      <c r="P7276" t="s">
        <v>29</v>
      </c>
      <c r="Q7276">
        <v>3</v>
      </c>
      <c r="R7276">
        <v>3.8</v>
      </c>
      <c r="S7276" t="s">
        <v>102</v>
      </c>
      <c r="T7276" t="s">
        <v>103</v>
      </c>
      <c r="U7276">
        <v>181</v>
      </c>
    </row>
    <row r="7277" spans="1:21" x14ac:dyDescent="0.35">
      <c r="A7277">
        <v>18435740</v>
      </c>
      <c r="B7277" t="s">
        <v>6728</v>
      </c>
      <c r="C7277">
        <v>1</v>
      </c>
      <c r="D7277" t="s">
        <v>6670</v>
      </c>
      <c r="E7277" t="s">
        <v>6729</v>
      </c>
      <c r="F7277" t="s">
        <v>6725</v>
      </c>
      <c r="G7277" t="s">
        <v>6726</v>
      </c>
      <c r="H7277">
        <v>72.908492640000006</v>
      </c>
      <c r="I7277">
        <v>19.121998659999999</v>
      </c>
      <c r="J7277" t="s">
        <v>547</v>
      </c>
      <c r="K7277">
        <v>1000</v>
      </c>
      <c r="L7277" t="s">
        <v>2117</v>
      </c>
      <c r="M7277" t="s">
        <v>28</v>
      </c>
      <c r="N7277" t="s">
        <v>29</v>
      </c>
      <c r="O7277" t="s">
        <v>29</v>
      </c>
      <c r="P7277" t="s">
        <v>29</v>
      </c>
      <c r="Q7277">
        <v>3</v>
      </c>
      <c r="R7277">
        <v>3.8</v>
      </c>
      <c r="S7277" t="s">
        <v>102</v>
      </c>
      <c r="T7277" t="s">
        <v>103</v>
      </c>
      <c r="U7277">
        <v>181</v>
      </c>
    </row>
    <row r="7278" spans="1:21" x14ac:dyDescent="0.35">
      <c r="A7278">
        <v>18318116</v>
      </c>
      <c r="B7278" t="s">
        <v>6730</v>
      </c>
      <c r="C7278">
        <v>1</v>
      </c>
      <c r="D7278" t="s">
        <v>6670</v>
      </c>
      <c r="E7278" t="s">
        <v>6731</v>
      </c>
      <c r="F7278" t="s">
        <v>6732</v>
      </c>
      <c r="G7278" t="s">
        <v>6733</v>
      </c>
      <c r="H7278">
        <v>72.825451000000001</v>
      </c>
      <c r="I7278">
        <v>19.109300000000001</v>
      </c>
      <c r="J7278" t="s">
        <v>20741</v>
      </c>
      <c r="K7278">
        <v>1200</v>
      </c>
      <c r="L7278" t="s">
        <v>2117</v>
      </c>
      <c r="M7278" t="s">
        <v>29</v>
      </c>
      <c r="N7278" t="s">
        <v>29</v>
      </c>
      <c r="O7278" t="s">
        <v>29</v>
      </c>
      <c r="P7278" t="s">
        <v>29</v>
      </c>
      <c r="Q7278">
        <v>3</v>
      </c>
      <c r="R7278">
        <v>4</v>
      </c>
      <c r="S7278" t="s">
        <v>43</v>
      </c>
      <c r="T7278" t="s">
        <v>44</v>
      </c>
      <c r="U7278">
        <v>536</v>
      </c>
    </row>
    <row r="7279" spans="1:21" x14ac:dyDescent="0.35">
      <c r="A7279">
        <v>18318116</v>
      </c>
      <c r="B7279" t="s">
        <v>6730</v>
      </c>
      <c r="C7279">
        <v>1</v>
      </c>
      <c r="D7279" t="s">
        <v>6670</v>
      </c>
      <c r="E7279" t="s">
        <v>6731</v>
      </c>
      <c r="F7279" t="s">
        <v>6732</v>
      </c>
      <c r="G7279" t="s">
        <v>6733</v>
      </c>
      <c r="H7279">
        <v>72.825451000000001</v>
      </c>
      <c r="I7279">
        <v>19.109300000000001</v>
      </c>
      <c r="J7279" t="s">
        <v>20710</v>
      </c>
      <c r="K7279">
        <v>1200</v>
      </c>
      <c r="L7279" t="s">
        <v>2117</v>
      </c>
      <c r="M7279" t="s">
        <v>29</v>
      </c>
      <c r="N7279" t="s">
        <v>29</v>
      </c>
      <c r="O7279" t="s">
        <v>29</v>
      </c>
      <c r="P7279" t="s">
        <v>29</v>
      </c>
      <c r="Q7279">
        <v>3</v>
      </c>
      <c r="R7279">
        <v>4</v>
      </c>
      <c r="S7279" t="s">
        <v>43</v>
      </c>
      <c r="T7279" t="s">
        <v>44</v>
      </c>
      <c r="U7279">
        <v>536</v>
      </c>
    </row>
    <row r="7280" spans="1:21" x14ac:dyDescent="0.35">
      <c r="A7280">
        <v>18318116</v>
      </c>
      <c r="B7280" t="s">
        <v>6730</v>
      </c>
      <c r="C7280">
        <v>1</v>
      </c>
      <c r="D7280" t="s">
        <v>6670</v>
      </c>
      <c r="E7280" t="s">
        <v>6731</v>
      </c>
      <c r="F7280" t="s">
        <v>6732</v>
      </c>
      <c r="G7280" t="s">
        <v>6733</v>
      </c>
      <c r="H7280">
        <v>72.825451000000001</v>
      </c>
      <c r="I7280">
        <v>19.109300000000001</v>
      </c>
      <c r="J7280" t="s">
        <v>238</v>
      </c>
      <c r="K7280">
        <v>1200</v>
      </c>
      <c r="L7280" t="s">
        <v>2117</v>
      </c>
      <c r="M7280" t="s">
        <v>29</v>
      </c>
      <c r="N7280" t="s">
        <v>29</v>
      </c>
      <c r="O7280" t="s">
        <v>29</v>
      </c>
      <c r="P7280" t="s">
        <v>29</v>
      </c>
      <c r="Q7280">
        <v>3</v>
      </c>
      <c r="R7280">
        <v>4</v>
      </c>
      <c r="S7280" t="s">
        <v>43</v>
      </c>
      <c r="T7280" t="s">
        <v>44</v>
      </c>
      <c r="U7280">
        <v>536</v>
      </c>
    </row>
    <row r="7281" spans="1:21" x14ac:dyDescent="0.35">
      <c r="A7281">
        <v>18318116</v>
      </c>
      <c r="B7281" t="s">
        <v>6730</v>
      </c>
      <c r="C7281">
        <v>1</v>
      </c>
      <c r="D7281" t="s">
        <v>6670</v>
      </c>
      <c r="E7281" t="s">
        <v>6731</v>
      </c>
      <c r="F7281" t="s">
        <v>6732</v>
      </c>
      <c r="G7281" t="s">
        <v>6733</v>
      </c>
      <c r="H7281">
        <v>72.825451000000001</v>
      </c>
      <c r="I7281">
        <v>19.109300000000001</v>
      </c>
      <c r="J7281" t="s">
        <v>1824</v>
      </c>
      <c r="K7281">
        <v>1200</v>
      </c>
      <c r="L7281" t="s">
        <v>2117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>
        <v>4</v>
      </c>
      <c r="S7281" t="s">
        <v>43</v>
      </c>
      <c r="T7281" t="s">
        <v>44</v>
      </c>
      <c r="U7281">
        <v>536</v>
      </c>
    </row>
    <row r="7282" spans="1:21" x14ac:dyDescent="0.35">
      <c r="A7282">
        <v>18318116</v>
      </c>
      <c r="B7282" t="s">
        <v>6730</v>
      </c>
      <c r="C7282">
        <v>1</v>
      </c>
      <c r="D7282" t="s">
        <v>6670</v>
      </c>
      <c r="E7282" t="s">
        <v>6731</v>
      </c>
      <c r="F7282" t="s">
        <v>6732</v>
      </c>
      <c r="G7282" t="s">
        <v>6733</v>
      </c>
      <c r="H7282">
        <v>72.825451000000001</v>
      </c>
      <c r="I7282">
        <v>19.109300000000001</v>
      </c>
      <c r="J7282" t="s">
        <v>169</v>
      </c>
      <c r="K7282">
        <v>1200</v>
      </c>
      <c r="L7282" t="s">
        <v>2117</v>
      </c>
      <c r="M7282" t="s">
        <v>29</v>
      </c>
      <c r="N7282" t="s">
        <v>29</v>
      </c>
      <c r="O7282" t="s">
        <v>29</v>
      </c>
      <c r="P7282" t="s">
        <v>29</v>
      </c>
      <c r="Q7282">
        <v>3</v>
      </c>
      <c r="R7282">
        <v>4</v>
      </c>
      <c r="S7282" t="s">
        <v>43</v>
      </c>
      <c r="T7282" t="s">
        <v>44</v>
      </c>
      <c r="U7282">
        <v>536</v>
      </c>
    </row>
    <row r="7283" spans="1:21" x14ac:dyDescent="0.35">
      <c r="A7283">
        <v>18318116</v>
      </c>
      <c r="B7283" t="s">
        <v>6730</v>
      </c>
      <c r="C7283">
        <v>1</v>
      </c>
      <c r="D7283" t="s">
        <v>6670</v>
      </c>
      <c r="E7283" t="s">
        <v>6731</v>
      </c>
      <c r="F7283" t="s">
        <v>6732</v>
      </c>
      <c r="G7283" t="s">
        <v>6733</v>
      </c>
      <c r="H7283">
        <v>72.825451000000001</v>
      </c>
      <c r="I7283">
        <v>19.109300000000001</v>
      </c>
      <c r="J7283" t="s">
        <v>154</v>
      </c>
      <c r="K7283">
        <v>1200</v>
      </c>
      <c r="L7283" t="s">
        <v>2117</v>
      </c>
      <c r="M7283" t="s">
        <v>29</v>
      </c>
      <c r="N7283" t="s">
        <v>29</v>
      </c>
      <c r="O7283" t="s">
        <v>29</v>
      </c>
      <c r="P7283" t="s">
        <v>29</v>
      </c>
      <c r="Q7283">
        <v>3</v>
      </c>
      <c r="R7283">
        <v>4</v>
      </c>
      <c r="S7283" t="s">
        <v>43</v>
      </c>
      <c r="T7283" t="s">
        <v>44</v>
      </c>
      <c r="U7283">
        <v>536</v>
      </c>
    </row>
    <row r="7284" spans="1:21" x14ac:dyDescent="0.35">
      <c r="A7284">
        <v>18318116</v>
      </c>
      <c r="B7284" t="s">
        <v>6730</v>
      </c>
      <c r="C7284">
        <v>1</v>
      </c>
      <c r="D7284" t="s">
        <v>6670</v>
      </c>
      <c r="E7284" t="s">
        <v>6731</v>
      </c>
      <c r="F7284" t="s">
        <v>6732</v>
      </c>
      <c r="G7284" t="s">
        <v>6733</v>
      </c>
      <c r="H7284">
        <v>72.825451000000001</v>
      </c>
      <c r="I7284">
        <v>19.109300000000001</v>
      </c>
      <c r="J7284" t="s">
        <v>20713</v>
      </c>
      <c r="K7284">
        <v>1200</v>
      </c>
      <c r="L7284" t="s">
        <v>2117</v>
      </c>
      <c r="M7284" t="s">
        <v>29</v>
      </c>
      <c r="N7284" t="s">
        <v>29</v>
      </c>
      <c r="O7284" t="s">
        <v>29</v>
      </c>
      <c r="P7284" t="s">
        <v>29</v>
      </c>
      <c r="Q7284">
        <v>3</v>
      </c>
      <c r="R7284">
        <v>4</v>
      </c>
      <c r="S7284" t="s">
        <v>43</v>
      </c>
      <c r="T7284" t="s">
        <v>44</v>
      </c>
      <c r="U7284">
        <v>536</v>
      </c>
    </row>
    <row r="7285" spans="1:21" x14ac:dyDescent="0.35">
      <c r="A7285">
        <v>18318116</v>
      </c>
      <c r="B7285" t="s">
        <v>6730</v>
      </c>
      <c r="C7285">
        <v>1</v>
      </c>
      <c r="D7285" t="s">
        <v>6670</v>
      </c>
      <c r="E7285" t="s">
        <v>6731</v>
      </c>
      <c r="F7285" t="s">
        <v>6732</v>
      </c>
      <c r="G7285" t="s">
        <v>6733</v>
      </c>
      <c r="H7285">
        <v>72.825451000000001</v>
      </c>
      <c r="I7285">
        <v>19.109300000000001</v>
      </c>
      <c r="J7285" t="s">
        <v>302</v>
      </c>
      <c r="K7285">
        <v>1200</v>
      </c>
      <c r="L7285" t="s">
        <v>2117</v>
      </c>
      <c r="M7285" t="s">
        <v>29</v>
      </c>
      <c r="N7285" t="s">
        <v>29</v>
      </c>
      <c r="O7285" t="s">
        <v>29</v>
      </c>
      <c r="P7285" t="s">
        <v>29</v>
      </c>
      <c r="Q7285">
        <v>3</v>
      </c>
      <c r="R7285">
        <v>4</v>
      </c>
      <c r="S7285" t="s">
        <v>43</v>
      </c>
      <c r="T7285" t="s">
        <v>44</v>
      </c>
      <c r="U7285">
        <v>536</v>
      </c>
    </row>
    <row r="7286" spans="1:21" x14ac:dyDescent="0.35">
      <c r="A7286">
        <v>18318116</v>
      </c>
      <c r="B7286" t="s">
        <v>6730</v>
      </c>
      <c r="C7286">
        <v>1</v>
      </c>
      <c r="D7286" t="s">
        <v>6670</v>
      </c>
      <c r="E7286" t="s">
        <v>6731</v>
      </c>
      <c r="F7286" t="s">
        <v>6732</v>
      </c>
      <c r="G7286" t="s">
        <v>6733</v>
      </c>
      <c r="H7286">
        <v>72.825451000000001</v>
      </c>
      <c r="I7286">
        <v>19.109300000000001</v>
      </c>
      <c r="J7286" t="s">
        <v>6495</v>
      </c>
      <c r="K7286">
        <v>1200</v>
      </c>
      <c r="L7286" t="s">
        <v>2117</v>
      </c>
      <c r="M7286" t="s">
        <v>29</v>
      </c>
      <c r="N7286" t="s">
        <v>29</v>
      </c>
      <c r="O7286" t="s">
        <v>29</v>
      </c>
      <c r="P7286" t="s">
        <v>29</v>
      </c>
      <c r="Q7286">
        <v>3</v>
      </c>
      <c r="R7286">
        <v>4</v>
      </c>
      <c r="S7286" t="s">
        <v>43</v>
      </c>
      <c r="T7286" t="s">
        <v>44</v>
      </c>
      <c r="U7286">
        <v>536</v>
      </c>
    </row>
    <row r="7287" spans="1:21" x14ac:dyDescent="0.35">
      <c r="A7287">
        <v>18318116</v>
      </c>
      <c r="B7287" t="s">
        <v>6730</v>
      </c>
      <c r="C7287">
        <v>1</v>
      </c>
      <c r="D7287" t="s">
        <v>6670</v>
      </c>
      <c r="E7287" t="s">
        <v>6731</v>
      </c>
      <c r="F7287" t="s">
        <v>6732</v>
      </c>
      <c r="G7287" t="s">
        <v>6733</v>
      </c>
      <c r="H7287">
        <v>72.825451000000001</v>
      </c>
      <c r="I7287">
        <v>19.109300000000001</v>
      </c>
      <c r="J7287" t="s">
        <v>20738</v>
      </c>
      <c r="K7287">
        <v>1200</v>
      </c>
      <c r="L7287" t="s">
        <v>2117</v>
      </c>
      <c r="M7287" t="s">
        <v>29</v>
      </c>
      <c r="N7287" t="s">
        <v>29</v>
      </c>
      <c r="O7287" t="s">
        <v>29</v>
      </c>
      <c r="P7287" t="s">
        <v>29</v>
      </c>
      <c r="Q7287">
        <v>3</v>
      </c>
      <c r="R7287">
        <v>4</v>
      </c>
      <c r="S7287" t="s">
        <v>43</v>
      </c>
      <c r="T7287" t="s">
        <v>44</v>
      </c>
      <c r="U7287">
        <v>536</v>
      </c>
    </row>
    <row r="7288" spans="1:21" x14ac:dyDescent="0.35">
      <c r="A7288">
        <v>18318116</v>
      </c>
      <c r="B7288" t="s">
        <v>6730</v>
      </c>
      <c r="C7288">
        <v>1</v>
      </c>
      <c r="D7288" t="s">
        <v>6670</v>
      </c>
      <c r="E7288" t="s">
        <v>6731</v>
      </c>
      <c r="F7288" t="s">
        <v>6732</v>
      </c>
      <c r="G7288" t="s">
        <v>6733</v>
      </c>
      <c r="H7288">
        <v>72.825451000000001</v>
      </c>
      <c r="I7288">
        <v>19.109300000000001</v>
      </c>
      <c r="J7288" t="s">
        <v>20710</v>
      </c>
      <c r="K7288">
        <v>1200</v>
      </c>
      <c r="L7288" t="s">
        <v>2117</v>
      </c>
      <c r="M7288" t="s">
        <v>29</v>
      </c>
      <c r="N7288" t="s">
        <v>29</v>
      </c>
      <c r="O7288" t="s">
        <v>29</v>
      </c>
      <c r="P7288" t="s">
        <v>29</v>
      </c>
      <c r="Q7288">
        <v>3</v>
      </c>
      <c r="R7288">
        <v>4</v>
      </c>
      <c r="S7288" t="s">
        <v>43</v>
      </c>
      <c r="T7288" t="s">
        <v>44</v>
      </c>
      <c r="U7288">
        <v>536</v>
      </c>
    </row>
    <row r="7289" spans="1:21" x14ac:dyDescent="0.35">
      <c r="A7289">
        <v>18270976</v>
      </c>
      <c r="B7289" t="s">
        <v>6691</v>
      </c>
      <c r="C7289">
        <v>1</v>
      </c>
      <c r="D7289" t="s">
        <v>6670</v>
      </c>
      <c r="E7289" t="s">
        <v>6735</v>
      </c>
      <c r="F7289" t="s">
        <v>6736</v>
      </c>
      <c r="G7289" t="s">
        <v>6737</v>
      </c>
      <c r="H7289">
        <v>72.813073799999998</v>
      </c>
      <c r="I7289">
        <v>19.131140500000001</v>
      </c>
      <c r="J7289" t="s">
        <v>143</v>
      </c>
      <c r="K7289">
        <v>1000</v>
      </c>
      <c r="L7289" t="s">
        <v>2117</v>
      </c>
      <c r="M7289" t="s">
        <v>28</v>
      </c>
      <c r="N7289" t="s">
        <v>28</v>
      </c>
      <c r="O7289" t="s">
        <v>29</v>
      </c>
      <c r="P7289" t="s">
        <v>29</v>
      </c>
      <c r="Q7289">
        <v>3</v>
      </c>
      <c r="R7289">
        <v>4.0999999999999996</v>
      </c>
      <c r="S7289" t="s">
        <v>43</v>
      </c>
      <c r="T7289" t="s">
        <v>44</v>
      </c>
      <c r="U7289">
        <v>1295</v>
      </c>
    </row>
    <row r="7290" spans="1:21" x14ac:dyDescent="0.35">
      <c r="A7290">
        <v>18270976</v>
      </c>
      <c r="B7290" t="s">
        <v>6691</v>
      </c>
      <c r="C7290">
        <v>1</v>
      </c>
      <c r="D7290" t="s">
        <v>6670</v>
      </c>
      <c r="E7290" t="s">
        <v>6735</v>
      </c>
      <c r="F7290" t="s">
        <v>6736</v>
      </c>
      <c r="G7290" t="s">
        <v>6737</v>
      </c>
      <c r="H7290">
        <v>72.813073799999998</v>
      </c>
      <c r="I7290">
        <v>19.131140500000001</v>
      </c>
      <c r="J7290" t="s">
        <v>169</v>
      </c>
      <c r="K7290">
        <v>1000</v>
      </c>
      <c r="L7290" t="s">
        <v>2117</v>
      </c>
      <c r="M7290" t="s">
        <v>28</v>
      </c>
      <c r="N7290" t="s">
        <v>28</v>
      </c>
      <c r="O7290" t="s">
        <v>29</v>
      </c>
      <c r="P7290" t="s">
        <v>29</v>
      </c>
      <c r="Q7290">
        <v>3</v>
      </c>
      <c r="R7290">
        <v>4.0999999999999996</v>
      </c>
      <c r="S7290" t="s">
        <v>43</v>
      </c>
      <c r="T7290" t="s">
        <v>44</v>
      </c>
      <c r="U7290">
        <v>1295</v>
      </c>
    </row>
    <row r="7291" spans="1:21" x14ac:dyDescent="0.35">
      <c r="A7291">
        <v>18270976</v>
      </c>
      <c r="B7291" t="s">
        <v>6691</v>
      </c>
      <c r="C7291">
        <v>1</v>
      </c>
      <c r="D7291" t="s">
        <v>6670</v>
      </c>
      <c r="E7291" t="s">
        <v>6735</v>
      </c>
      <c r="F7291" t="s">
        <v>6736</v>
      </c>
      <c r="G7291" t="s">
        <v>6737</v>
      </c>
      <c r="H7291">
        <v>72.813073799999998</v>
      </c>
      <c r="I7291">
        <v>19.131140500000001</v>
      </c>
      <c r="J7291" t="s">
        <v>1824</v>
      </c>
      <c r="K7291">
        <v>1000</v>
      </c>
      <c r="L7291" t="s">
        <v>2117</v>
      </c>
      <c r="M7291" t="s">
        <v>28</v>
      </c>
      <c r="N7291" t="s">
        <v>28</v>
      </c>
      <c r="O7291" t="s">
        <v>29</v>
      </c>
      <c r="P7291" t="s">
        <v>29</v>
      </c>
      <c r="Q7291">
        <v>3</v>
      </c>
      <c r="R7291">
        <v>4.0999999999999996</v>
      </c>
      <c r="S7291" t="s">
        <v>43</v>
      </c>
      <c r="T7291" t="s">
        <v>44</v>
      </c>
      <c r="U7291">
        <v>1295</v>
      </c>
    </row>
    <row r="7292" spans="1:21" x14ac:dyDescent="0.35">
      <c r="A7292">
        <v>18270976</v>
      </c>
      <c r="B7292" t="s">
        <v>6691</v>
      </c>
      <c r="C7292">
        <v>1</v>
      </c>
      <c r="D7292" t="s">
        <v>6670</v>
      </c>
      <c r="E7292" t="s">
        <v>6735</v>
      </c>
      <c r="F7292" t="s">
        <v>6736</v>
      </c>
      <c r="G7292" t="s">
        <v>6737</v>
      </c>
      <c r="H7292">
        <v>72.813073799999998</v>
      </c>
      <c r="I7292">
        <v>19.131140500000001</v>
      </c>
      <c r="J7292" t="s">
        <v>20705</v>
      </c>
      <c r="K7292">
        <v>1000</v>
      </c>
      <c r="L7292" t="s">
        <v>2117</v>
      </c>
      <c r="M7292" t="s">
        <v>28</v>
      </c>
      <c r="N7292" t="s">
        <v>28</v>
      </c>
      <c r="O7292" t="s">
        <v>29</v>
      </c>
      <c r="P7292" t="s">
        <v>29</v>
      </c>
      <c r="Q7292">
        <v>3</v>
      </c>
      <c r="R7292">
        <v>4.0999999999999996</v>
      </c>
      <c r="S7292" t="s">
        <v>43</v>
      </c>
      <c r="T7292" t="s">
        <v>44</v>
      </c>
      <c r="U7292">
        <v>1295</v>
      </c>
    </row>
    <row r="7293" spans="1:21" x14ac:dyDescent="0.35">
      <c r="A7293">
        <v>18270976</v>
      </c>
      <c r="B7293" t="s">
        <v>6691</v>
      </c>
      <c r="C7293">
        <v>1</v>
      </c>
      <c r="D7293" t="s">
        <v>6670</v>
      </c>
      <c r="E7293" t="s">
        <v>6735</v>
      </c>
      <c r="F7293" t="s">
        <v>6736</v>
      </c>
      <c r="G7293" t="s">
        <v>6737</v>
      </c>
      <c r="H7293">
        <v>72.813073799999998</v>
      </c>
      <c r="I7293">
        <v>19.131140500000001</v>
      </c>
      <c r="J7293" t="s">
        <v>20710</v>
      </c>
      <c r="K7293">
        <v>1000</v>
      </c>
      <c r="L7293" t="s">
        <v>2117</v>
      </c>
      <c r="M7293" t="s">
        <v>28</v>
      </c>
      <c r="N7293" t="s">
        <v>28</v>
      </c>
      <c r="O7293" t="s">
        <v>29</v>
      </c>
      <c r="P7293" t="s">
        <v>29</v>
      </c>
      <c r="Q7293">
        <v>3</v>
      </c>
      <c r="R7293">
        <v>4.0999999999999996</v>
      </c>
      <c r="S7293" t="s">
        <v>43</v>
      </c>
      <c r="T7293" t="s">
        <v>44</v>
      </c>
      <c r="U7293">
        <v>1295</v>
      </c>
    </row>
    <row r="7294" spans="1:21" x14ac:dyDescent="0.35">
      <c r="A7294">
        <v>18270976</v>
      </c>
      <c r="B7294" t="s">
        <v>6691</v>
      </c>
      <c r="C7294">
        <v>1</v>
      </c>
      <c r="D7294" t="s">
        <v>6670</v>
      </c>
      <c r="E7294" t="s">
        <v>6735</v>
      </c>
      <c r="F7294" t="s">
        <v>6736</v>
      </c>
      <c r="G7294" t="s">
        <v>6737</v>
      </c>
      <c r="H7294">
        <v>72.813073799999998</v>
      </c>
      <c r="I7294">
        <v>19.131140500000001</v>
      </c>
      <c r="J7294" t="s">
        <v>55</v>
      </c>
      <c r="K7294">
        <v>1000</v>
      </c>
      <c r="L7294" t="s">
        <v>2117</v>
      </c>
      <c r="M7294" t="s">
        <v>28</v>
      </c>
      <c r="N7294" t="s">
        <v>28</v>
      </c>
      <c r="O7294" t="s">
        <v>29</v>
      </c>
      <c r="P7294" t="s">
        <v>29</v>
      </c>
      <c r="Q7294">
        <v>3</v>
      </c>
      <c r="R7294">
        <v>4.0999999999999996</v>
      </c>
      <c r="S7294" t="s">
        <v>43</v>
      </c>
      <c r="T7294" t="s">
        <v>44</v>
      </c>
      <c r="U7294">
        <v>1295</v>
      </c>
    </row>
    <row r="7295" spans="1:21" x14ac:dyDescent="0.35">
      <c r="A7295">
        <v>18270976</v>
      </c>
      <c r="B7295" t="s">
        <v>6691</v>
      </c>
      <c r="C7295">
        <v>1</v>
      </c>
      <c r="D7295" t="s">
        <v>6670</v>
      </c>
      <c r="E7295" t="s">
        <v>6735</v>
      </c>
      <c r="F7295" t="s">
        <v>6736</v>
      </c>
      <c r="G7295" t="s">
        <v>6737</v>
      </c>
      <c r="H7295">
        <v>72.813073799999998</v>
      </c>
      <c r="I7295">
        <v>19.131140500000001</v>
      </c>
      <c r="J7295" t="s">
        <v>5106</v>
      </c>
      <c r="K7295">
        <v>1000</v>
      </c>
      <c r="L7295" t="s">
        <v>2117</v>
      </c>
      <c r="M7295" t="s">
        <v>28</v>
      </c>
      <c r="N7295" t="s">
        <v>28</v>
      </c>
      <c r="O7295" t="s">
        <v>29</v>
      </c>
      <c r="P7295" t="s">
        <v>29</v>
      </c>
      <c r="Q7295">
        <v>3</v>
      </c>
      <c r="R7295">
        <v>4.0999999999999996</v>
      </c>
      <c r="S7295" t="s">
        <v>43</v>
      </c>
      <c r="T7295" t="s">
        <v>44</v>
      </c>
      <c r="U7295">
        <v>1295</v>
      </c>
    </row>
    <row r="7296" spans="1:21" x14ac:dyDescent="0.35">
      <c r="A7296">
        <v>49486</v>
      </c>
      <c r="B7296" t="s">
        <v>6691</v>
      </c>
      <c r="C7296">
        <v>1</v>
      </c>
      <c r="D7296" t="s">
        <v>6670</v>
      </c>
      <c r="E7296" t="s">
        <v>6738</v>
      </c>
      <c r="F7296" t="s">
        <v>6739</v>
      </c>
      <c r="G7296" t="s">
        <v>6740</v>
      </c>
      <c r="H7296">
        <v>72.846749000000003</v>
      </c>
      <c r="I7296">
        <v>19.103249000000002</v>
      </c>
      <c r="J7296" t="s">
        <v>143</v>
      </c>
      <c r="K7296">
        <v>1000</v>
      </c>
      <c r="L7296" t="s">
        <v>2117</v>
      </c>
      <c r="M7296" t="s">
        <v>28</v>
      </c>
      <c r="N7296" t="s">
        <v>28</v>
      </c>
      <c r="O7296" t="s">
        <v>29</v>
      </c>
      <c r="P7296" t="s">
        <v>29</v>
      </c>
      <c r="Q7296">
        <v>3</v>
      </c>
      <c r="R7296">
        <v>3.6</v>
      </c>
      <c r="S7296" t="s">
        <v>102</v>
      </c>
      <c r="T7296" t="s">
        <v>103</v>
      </c>
      <c r="U7296">
        <v>1515</v>
      </c>
    </row>
    <row r="7297" spans="1:21" x14ac:dyDescent="0.35">
      <c r="A7297">
        <v>49486</v>
      </c>
      <c r="B7297" t="s">
        <v>6691</v>
      </c>
      <c r="C7297">
        <v>1</v>
      </c>
      <c r="D7297" t="s">
        <v>6670</v>
      </c>
      <c r="E7297" t="s">
        <v>6738</v>
      </c>
      <c r="F7297" t="s">
        <v>6739</v>
      </c>
      <c r="G7297" t="s">
        <v>6740</v>
      </c>
      <c r="H7297">
        <v>72.846749000000003</v>
      </c>
      <c r="I7297">
        <v>19.103249000000002</v>
      </c>
      <c r="J7297" t="s">
        <v>169</v>
      </c>
      <c r="K7297">
        <v>1000</v>
      </c>
      <c r="L7297" t="s">
        <v>2117</v>
      </c>
      <c r="M7297" t="s">
        <v>28</v>
      </c>
      <c r="N7297" t="s">
        <v>28</v>
      </c>
      <c r="O7297" t="s">
        <v>29</v>
      </c>
      <c r="P7297" t="s">
        <v>29</v>
      </c>
      <c r="Q7297">
        <v>3</v>
      </c>
      <c r="R7297">
        <v>3.6</v>
      </c>
      <c r="S7297" t="s">
        <v>102</v>
      </c>
      <c r="T7297" t="s">
        <v>103</v>
      </c>
      <c r="U7297">
        <v>1515</v>
      </c>
    </row>
    <row r="7298" spans="1:21" x14ac:dyDescent="0.35">
      <c r="A7298">
        <v>49486</v>
      </c>
      <c r="B7298" t="s">
        <v>6691</v>
      </c>
      <c r="C7298">
        <v>1</v>
      </c>
      <c r="D7298" t="s">
        <v>6670</v>
      </c>
      <c r="E7298" t="s">
        <v>6738</v>
      </c>
      <c r="F7298" t="s">
        <v>6739</v>
      </c>
      <c r="G7298" t="s">
        <v>6740</v>
      </c>
      <c r="H7298">
        <v>72.846749000000003</v>
      </c>
      <c r="I7298">
        <v>19.103249000000002</v>
      </c>
      <c r="J7298" t="s">
        <v>1824</v>
      </c>
      <c r="K7298">
        <v>1000</v>
      </c>
      <c r="L7298" t="s">
        <v>2117</v>
      </c>
      <c r="M7298" t="s">
        <v>28</v>
      </c>
      <c r="N7298" t="s">
        <v>28</v>
      </c>
      <c r="O7298" t="s">
        <v>29</v>
      </c>
      <c r="P7298" t="s">
        <v>29</v>
      </c>
      <c r="Q7298">
        <v>3</v>
      </c>
      <c r="R7298">
        <v>3.6</v>
      </c>
      <c r="S7298" t="s">
        <v>102</v>
      </c>
      <c r="T7298" t="s">
        <v>103</v>
      </c>
      <c r="U7298">
        <v>1515</v>
      </c>
    </row>
    <row r="7299" spans="1:21" x14ac:dyDescent="0.35">
      <c r="A7299">
        <v>49486</v>
      </c>
      <c r="B7299" t="s">
        <v>6691</v>
      </c>
      <c r="C7299">
        <v>1</v>
      </c>
      <c r="D7299" t="s">
        <v>6670</v>
      </c>
      <c r="E7299" t="s">
        <v>6738</v>
      </c>
      <c r="F7299" t="s">
        <v>6739</v>
      </c>
      <c r="G7299" t="s">
        <v>6740</v>
      </c>
      <c r="H7299">
        <v>72.846749000000003</v>
      </c>
      <c r="I7299">
        <v>19.103249000000002</v>
      </c>
      <c r="J7299" t="s">
        <v>20705</v>
      </c>
      <c r="K7299">
        <v>1000</v>
      </c>
      <c r="L7299" t="s">
        <v>2117</v>
      </c>
      <c r="M7299" t="s">
        <v>28</v>
      </c>
      <c r="N7299" t="s">
        <v>28</v>
      </c>
      <c r="O7299" t="s">
        <v>29</v>
      </c>
      <c r="P7299" t="s">
        <v>29</v>
      </c>
      <c r="Q7299">
        <v>3</v>
      </c>
      <c r="R7299">
        <v>3.6</v>
      </c>
      <c r="S7299" t="s">
        <v>102</v>
      </c>
      <c r="T7299" t="s">
        <v>103</v>
      </c>
      <c r="U7299">
        <v>1515</v>
      </c>
    </row>
    <row r="7300" spans="1:21" x14ac:dyDescent="0.35">
      <c r="A7300">
        <v>49486</v>
      </c>
      <c r="B7300" t="s">
        <v>6691</v>
      </c>
      <c r="C7300">
        <v>1</v>
      </c>
      <c r="D7300" t="s">
        <v>6670</v>
      </c>
      <c r="E7300" t="s">
        <v>6738</v>
      </c>
      <c r="F7300" t="s">
        <v>6739</v>
      </c>
      <c r="G7300" t="s">
        <v>6740</v>
      </c>
      <c r="H7300">
        <v>72.846749000000003</v>
      </c>
      <c r="I7300">
        <v>19.103249000000002</v>
      </c>
      <c r="J7300" t="s">
        <v>20710</v>
      </c>
      <c r="K7300">
        <v>1000</v>
      </c>
      <c r="L7300" t="s">
        <v>2117</v>
      </c>
      <c r="M7300" t="s">
        <v>28</v>
      </c>
      <c r="N7300" t="s">
        <v>28</v>
      </c>
      <c r="O7300" t="s">
        <v>29</v>
      </c>
      <c r="P7300" t="s">
        <v>29</v>
      </c>
      <c r="Q7300">
        <v>3</v>
      </c>
      <c r="R7300">
        <v>3.6</v>
      </c>
      <c r="S7300" t="s">
        <v>102</v>
      </c>
      <c r="T7300" t="s">
        <v>103</v>
      </c>
      <c r="U7300">
        <v>1515</v>
      </c>
    </row>
    <row r="7301" spans="1:21" x14ac:dyDescent="0.35">
      <c r="A7301">
        <v>49486</v>
      </c>
      <c r="B7301" t="s">
        <v>6691</v>
      </c>
      <c r="C7301">
        <v>1</v>
      </c>
      <c r="D7301" t="s">
        <v>6670</v>
      </c>
      <c r="E7301" t="s">
        <v>6738</v>
      </c>
      <c r="F7301" t="s">
        <v>6739</v>
      </c>
      <c r="G7301" t="s">
        <v>6740</v>
      </c>
      <c r="H7301">
        <v>72.846749000000003</v>
      </c>
      <c r="I7301">
        <v>19.103249000000002</v>
      </c>
      <c r="J7301" t="s">
        <v>55</v>
      </c>
      <c r="K7301">
        <v>1000</v>
      </c>
      <c r="L7301" t="s">
        <v>2117</v>
      </c>
      <c r="M7301" t="s">
        <v>28</v>
      </c>
      <c r="N7301" t="s">
        <v>28</v>
      </c>
      <c r="O7301" t="s">
        <v>29</v>
      </c>
      <c r="P7301" t="s">
        <v>29</v>
      </c>
      <c r="Q7301">
        <v>3</v>
      </c>
      <c r="R7301">
        <v>3.6</v>
      </c>
      <c r="S7301" t="s">
        <v>102</v>
      </c>
      <c r="T7301" t="s">
        <v>103</v>
      </c>
      <c r="U7301">
        <v>1515</v>
      </c>
    </row>
    <row r="7302" spans="1:21" x14ac:dyDescent="0.35">
      <c r="A7302">
        <v>49486</v>
      </c>
      <c r="B7302" t="s">
        <v>6691</v>
      </c>
      <c r="C7302">
        <v>1</v>
      </c>
      <c r="D7302" t="s">
        <v>6670</v>
      </c>
      <c r="E7302" t="s">
        <v>6738</v>
      </c>
      <c r="F7302" t="s">
        <v>6739</v>
      </c>
      <c r="G7302" t="s">
        <v>6740</v>
      </c>
      <c r="H7302">
        <v>72.846749000000003</v>
      </c>
      <c r="I7302">
        <v>19.103249000000002</v>
      </c>
      <c r="J7302" t="s">
        <v>5106</v>
      </c>
      <c r="K7302">
        <v>1000</v>
      </c>
      <c r="L7302" t="s">
        <v>2117</v>
      </c>
      <c r="M7302" t="s">
        <v>28</v>
      </c>
      <c r="N7302" t="s">
        <v>28</v>
      </c>
      <c r="O7302" t="s">
        <v>29</v>
      </c>
      <c r="P7302" t="s">
        <v>29</v>
      </c>
      <c r="Q7302">
        <v>3</v>
      </c>
      <c r="R7302">
        <v>3.6</v>
      </c>
      <c r="S7302" t="s">
        <v>102</v>
      </c>
      <c r="T7302" t="s">
        <v>103</v>
      </c>
      <c r="U7302">
        <v>1515</v>
      </c>
    </row>
    <row r="7303" spans="1:21" x14ac:dyDescent="0.35">
      <c r="A7303">
        <v>3600252</v>
      </c>
      <c r="B7303" t="s">
        <v>6741</v>
      </c>
      <c r="C7303">
        <v>1</v>
      </c>
      <c r="D7303" t="s">
        <v>6742</v>
      </c>
      <c r="E7303" t="s">
        <v>6743</v>
      </c>
      <c r="F7303" t="s">
        <v>6744</v>
      </c>
      <c r="G7303" t="s">
        <v>6745</v>
      </c>
      <c r="H7303">
        <v>76.654877780000007</v>
      </c>
      <c r="I7303">
        <v>12.31107222</v>
      </c>
      <c r="J7303" t="s">
        <v>6746</v>
      </c>
      <c r="K7303">
        <v>290</v>
      </c>
      <c r="L7303" t="s">
        <v>2117</v>
      </c>
      <c r="M7303" t="s">
        <v>29</v>
      </c>
      <c r="N7303" t="s">
        <v>29</v>
      </c>
      <c r="O7303" t="s">
        <v>29</v>
      </c>
      <c r="P7303" t="s">
        <v>29</v>
      </c>
      <c r="Q7303">
        <v>1</v>
      </c>
      <c r="R7303">
        <v>3.4</v>
      </c>
      <c r="S7303" t="s">
        <v>139</v>
      </c>
      <c r="T7303" t="s">
        <v>140</v>
      </c>
      <c r="U7303">
        <v>139</v>
      </c>
    </row>
    <row r="7304" spans="1:21" x14ac:dyDescent="0.35">
      <c r="A7304">
        <v>3600265</v>
      </c>
      <c r="B7304" t="s">
        <v>6747</v>
      </c>
      <c r="C7304">
        <v>1</v>
      </c>
      <c r="D7304" t="s">
        <v>6742</v>
      </c>
      <c r="E7304" t="s">
        <v>6748</v>
      </c>
      <c r="F7304" t="s">
        <v>6744</v>
      </c>
      <c r="G7304" t="s">
        <v>6745</v>
      </c>
      <c r="H7304">
        <v>76.643622219999997</v>
      </c>
      <c r="I7304">
        <v>12.30456944</v>
      </c>
      <c r="J7304" t="s">
        <v>20713</v>
      </c>
      <c r="K7304">
        <v>900</v>
      </c>
      <c r="L7304" t="s">
        <v>2117</v>
      </c>
      <c r="M7304" t="s">
        <v>29</v>
      </c>
      <c r="N7304" t="s">
        <v>29</v>
      </c>
      <c r="O7304" t="s">
        <v>29</v>
      </c>
      <c r="P7304" t="s">
        <v>29</v>
      </c>
      <c r="Q7304">
        <v>3</v>
      </c>
      <c r="R7304">
        <v>3.7</v>
      </c>
      <c r="S7304" t="s">
        <v>102</v>
      </c>
      <c r="T7304" t="s">
        <v>103</v>
      </c>
      <c r="U7304">
        <v>172</v>
      </c>
    </row>
    <row r="7305" spans="1:21" x14ac:dyDescent="0.35">
      <c r="A7305">
        <v>3600265</v>
      </c>
      <c r="B7305" t="s">
        <v>6747</v>
      </c>
      <c r="C7305">
        <v>1</v>
      </c>
      <c r="D7305" t="s">
        <v>6742</v>
      </c>
      <c r="E7305" t="s">
        <v>6748</v>
      </c>
      <c r="F7305" t="s">
        <v>6744</v>
      </c>
      <c r="G7305" t="s">
        <v>6745</v>
      </c>
      <c r="H7305">
        <v>76.643622219999997</v>
      </c>
      <c r="I7305">
        <v>12.30456944</v>
      </c>
      <c r="J7305" t="s">
        <v>302</v>
      </c>
      <c r="K7305">
        <v>900</v>
      </c>
      <c r="L7305" t="s">
        <v>2117</v>
      </c>
      <c r="M7305" t="s">
        <v>29</v>
      </c>
      <c r="N7305" t="s">
        <v>29</v>
      </c>
      <c r="O7305" t="s">
        <v>29</v>
      </c>
      <c r="P7305" t="s">
        <v>29</v>
      </c>
      <c r="Q7305">
        <v>3</v>
      </c>
      <c r="R7305">
        <v>3.7</v>
      </c>
      <c r="S7305" t="s">
        <v>102</v>
      </c>
      <c r="T7305" t="s">
        <v>103</v>
      </c>
      <c r="U7305">
        <v>172</v>
      </c>
    </row>
    <row r="7306" spans="1:21" x14ac:dyDescent="0.35">
      <c r="A7306">
        <v>3600265</v>
      </c>
      <c r="B7306" t="s">
        <v>6747</v>
      </c>
      <c r="C7306">
        <v>1</v>
      </c>
      <c r="D7306" t="s">
        <v>6742</v>
      </c>
      <c r="E7306" t="s">
        <v>6748</v>
      </c>
      <c r="F7306" t="s">
        <v>6744</v>
      </c>
      <c r="G7306" t="s">
        <v>6745</v>
      </c>
      <c r="H7306">
        <v>76.643622219999997</v>
      </c>
      <c r="I7306">
        <v>12.30456944</v>
      </c>
      <c r="J7306" t="s">
        <v>55</v>
      </c>
      <c r="K7306">
        <v>900</v>
      </c>
      <c r="L7306" t="s">
        <v>2117</v>
      </c>
      <c r="M7306" t="s">
        <v>29</v>
      </c>
      <c r="N7306" t="s">
        <v>29</v>
      </c>
      <c r="O7306" t="s">
        <v>29</v>
      </c>
      <c r="P7306" t="s">
        <v>29</v>
      </c>
      <c r="Q7306">
        <v>3</v>
      </c>
      <c r="R7306">
        <v>3.7</v>
      </c>
      <c r="S7306" t="s">
        <v>102</v>
      </c>
      <c r="T7306" t="s">
        <v>103</v>
      </c>
      <c r="U7306">
        <v>172</v>
      </c>
    </row>
    <row r="7307" spans="1:21" x14ac:dyDescent="0.35">
      <c r="A7307">
        <v>3600265</v>
      </c>
      <c r="B7307" t="s">
        <v>6747</v>
      </c>
      <c r="C7307">
        <v>1</v>
      </c>
      <c r="D7307" t="s">
        <v>6742</v>
      </c>
      <c r="E7307" t="s">
        <v>6748</v>
      </c>
      <c r="F7307" t="s">
        <v>6744</v>
      </c>
      <c r="G7307" t="s">
        <v>6745</v>
      </c>
      <c r="H7307">
        <v>76.643622219999997</v>
      </c>
      <c r="I7307">
        <v>12.30456944</v>
      </c>
      <c r="J7307" t="s">
        <v>169</v>
      </c>
      <c r="K7307">
        <v>900</v>
      </c>
      <c r="L7307" t="s">
        <v>2117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>
        <v>3.7</v>
      </c>
      <c r="S7307" t="s">
        <v>102</v>
      </c>
      <c r="T7307" t="s">
        <v>103</v>
      </c>
      <c r="U7307">
        <v>172</v>
      </c>
    </row>
    <row r="7308" spans="1:21" x14ac:dyDescent="0.35">
      <c r="A7308">
        <v>3600375</v>
      </c>
      <c r="B7308" t="s">
        <v>6749</v>
      </c>
      <c r="C7308">
        <v>1</v>
      </c>
      <c r="D7308" t="s">
        <v>6742</v>
      </c>
      <c r="E7308" t="s">
        <v>6750</v>
      </c>
      <c r="F7308" t="s">
        <v>6744</v>
      </c>
      <c r="G7308" t="s">
        <v>6745</v>
      </c>
      <c r="H7308">
        <v>76.642619999999994</v>
      </c>
      <c r="I7308">
        <v>12.299524</v>
      </c>
      <c r="J7308" t="s">
        <v>169</v>
      </c>
      <c r="K7308">
        <v>800</v>
      </c>
      <c r="L7308" t="s">
        <v>2117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>
        <v>3.9</v>
      </c>
      <c r="S7308" t="s">
        <v>102</v>
      </c>
      <c r="T7308" t="s">
        <v>103</v>
      </c>
      <c r="U7308">
        <v>264</v>
      </c>
    </row>
    <row r="7309" spans="1:21" x14ac:dyDescent="0.35">
      <c r="A7309">
        <v>3600015</v>
      </c>
      <c r="B7309" t="s">
        <v>6751</v>
      </c>
      <c r="C7309">
        <v>1</v>
      </c>
      <c r="D7309" t="s">
        <v>6742</v>
      </c>
      <c r="E7309" t="s">
        <v>6752</v>
      </c>
      <c r="F7309" t="s">
        <v>6753</v>
      </c>
      <c r="G7309" t="s">
        <v>6754</v>
      </c>
      <c r="H7309">
        <v>76.665808330000004</v>
      </c>
      <c r="I7309">
        <v>12.3085</v>
      </c>
      <c r="J7309" t="s">
        <v>20740</v>
      </c>
      <c r="K7309">
        <v>300</v>
      </c>
      <c r="L7309" t="s">
        <v>2117</v>
      </c>
      <c r="M7309" t="s">
        <v>29</v>
      </c>
      <c r="N7309" t="s">
        <v>29</v>
      </c>
      <c r="O7309" t="s">
        <v>29</v>
      </c>
      <c r="P7309" t="s">
        <v>29</v>
      </c>
      <c r="Q7309">
        <v>1</v>
      </c>
      <c r="R7309">
        <v>4.2</v>
      </c>
      <c r="S7309" t="s">
        <v>43</v>
      </c>
      <c r="T7309" t="s">
        <v>44</v>
      </c>
      <c r="U7309">
        <v>392</v>
      </c>
    </row>
    <row r="7310" spans="1:21" x14ac:dyDescent="0.35">
      <c r="A7310">
        <v>3600015</v>
      </c>
      <c r="B7310" t="s">
        <v>6751</v>
      </c>
      <c r="C7310">
        <v>1</v>
      </c>
      <c r="D7310" t="s">
        <v>6742</v>
      </c>
      <c r="E7310" t="s">
        <v>6752</v>
      </c>
      <c r="F7310" t="s">
        <v>6753</v>
      </c>
      <c r="G7310" t="s">
        <v>6754</v>
      </c>
      <c r="H7310">
        <v>76.665808330000004</v>
      </c>
      <c r="I7310">
        <v>12.3085</v>
      </c>
      <c r="J7310" t="s">
        <v>302</v>
      </c>
      <c r="K7310">
        <v>300</v>
      </c>
      <c r="L7310" t="s">
        <v>2117</v>
      </c>
      <c r="M7310" t="s">
        <v>29</v>
      </c>
      <c r="N7310" t="s">
        <v>29</v>
      </c>
      <c r="O7310" t="s">
        <v>29</v>
      </c>
      <c r="P7310" t="s">
        <v>29</v>
      </c>
      <c r="Q7310">
        <v>1</v>
      </c>
      <c r="R7310">
        <v>4.2</v>
      </c>
      <c r="S7310" t="s">
        <v>43</v>
      </c>
      <c r="T7310" t="s">
        <v>44</v>
      </c>
      <c r="U7310">
        <v>392</v>
      </c>
    </row>
    <row r="7311" spans="1:21" x14ac:dyDescent="0.35">
      <c r="A7311">
        <v>3600012</v>
      </c>
      <c r="B7311" t="s">
        <v>6755</v>
      </c>
      <c r="C7311">
        <v>1</v>
      </c>
      <c r="D7311" t="s">
        <v>6742</v>
      </c>
      <c r="E7311" t="s">
        <v>6756</v>
      </c>
      <c r="F7311" t="s">
        <v>6757</v>
      </c>
      <c r="G7311" t="s">
        <v>6758</v>
      </c>
      <c r="H7311">
        <v>76.627961110000001</v>
      </c>
      <c r="I7311">
        <v>12.32397778</v>
      </c>
      <c r="J7311" t="s">
        <v>20713</v>
      </c>
      <c r="K7311">
        <v>500</v>
      </c>
      <c r="L7311" t="s">
        <v>2117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7</v>
      </c>
      <c r="S7311" t="s">
        <v>102</v>
      </c>
      <c r="T7311" t="s">
        <v>103</v>
      </c>
      <c r="U7311">
        <v>393</v>
      </c>
    </row>
    <row r="7312" spans="1:21" x14ac:dyDescent="0.35">
      <c r="A7312">
        <v>3600012</v>
      </c>
      <c r="B7312" t="s">
        <v>6755</v>
      </c>
      <c r="C7312">
        <v>1</v>
      </c>
      <c r="D7312" t="s">
        <v>6742</v>
      </c>
      <c r="E7312" t="s">
        <v>6756</v>
      </c>
      <c r="F7312" t="s">
        <v>6757</v>
      </c>
      <c r="G7312" t="s">
        <v>6758</v>
      </c>
      <c r="H7312">
        <v>76.627961110000001</v>
      </c>
      <c r="I7312">
        <v>12.32397778</v>
      </c>
      <c r="J7312" t="s">
        <v>302</v>
      </c>
      <c r="K7312">
        <v>500</v>
      </c>
      <c r="L7312" t="s">
        <v>2117</v>
      </c>
      <c r="M7312" t="s">
        <v>29</v>
      </c>
      <c r="N7312" t="s">
        <v>29</v>
      </c>
      <c r="O7312" t="s">
        <v>29</v>
      </c>
      <c r="P7312" t="s">
        <v>29</v>
      </c>
      <c r="Q7312">
        <v>2</v>
      </c>
      <c r="R7312">
        <v>3.7</v>
      </c>
      <c r="S7312" t="s">
        <v>102</v>
      </c>
      <c r="T7312" t="s">
        <v>103</v>
      </c>
      <c r="U7312">
        <v>393</v>
      </c>
    </row>
    <row r="7313" spans="1:21" x14ac:dyDescent="0.35">
      <c r="A7313">
        <v>3600012</v>
      </c>
      <c r="B7313" t="s">
        <v>6755</v>
      </c>
      <c r="C7313">
        <v>1</v>
      </c>
      <c r="D7313" t="s">
        <v>6742</v>
      </c>
      <c r="E7313" t="s">
        <v>6756</v>
      </c>
      <c r="F7313" t="s">
        <v>6757</v>
      </c>
      <c r="G7313" t="s">
        <v>6758</v>
      </c>
      <c r="H7313">
        <v>76.627961110000001</v>
      </c>
      <c r="I7313">
        <v>12.32397778</v>
      </c>
      <c r="J7313" t="s">
        <v>6746</v>
      </c>
      <c r="K7313">
        <v>500</v>
      </c>
      <c r="L7313" t="s">
        <v>2117</v>
      </c>
      <c r="M7313" t="s">
        <v>29</v>
      </c>
      <c r="N7313" t="s">
        <v>29</v>
      </c>
      <c r="O7313" t="s">
        <v>29</v>
      </c>
      <c r="P7313" t="s">
        <v>29</v>
      </c>
      <c r="Q7313">
        <v>2</v>
      </c>
      <c r="R7313">
        <v>3.7</v>
      </c>
      <c r="S7313" t="s">
        <v>102</v>
      </c>
      <c r="T7313" t="s">
        <v>103</v>
      </c>
      <c r="U7313">
        <v>393</v>
      </c>
    </row>
    <row r="7314" spans="1:21" x14ac:dyDescent="0.35">
      <c r="A7314">
        <v>3600012</v>
      </c>
      <c r="B7314" t="s">
        <v>6755</v>
      </c>
      <c r="C7314">
        <v>1</v>
      </c>
      <c r="D7314" t="s">
        <v>6742</v>
      </c>
      <c r="E7314" t="s">
        <v>6756</v>
      </c>
      <c r="F7314" t="s">
        <v>6757</v>
      </c>
      <c r="G7314" t="s">
        <v>6758</v>
      </c>
      <c r="H7314">
        <v>76.627961110000001</v>
      </c>
      <c r="I7314">
        <v>12.32397778</v>
      </c>
      <c r="J7314" t="s">
        <v>2141</v>
      </c>
      <c r="K7314">
        <v>500</v>
      </c>
      <c r="L7314" t="s">
        <v>2117</v>
      </c>
      <c r="M7314" t="s">
        <v>29</v>
      </c>
      <c r="N7314" t="s">
        <v>29</v>
      </c>
      <c r="O7314" t="s">
        <v>29</v>
      </c>
      <c r="P7314" t="s">
        <v>29</v>
      </c>
      <c r="Q7314">
        <v>2</v>
      </c>
      <c r="R7314">
        <v>3.7</v>
      </c>
      <c r="S7314" t="s">
        <v>102</v>
      </c>
      <c r="T7314" t="s">
        <v>103</v>
      </c>
      <c r="U7314">
        <v>393</v>
      </c>
    </row>
    <row r="7315" spans="1:21" x14ac:dyDescent="0.35">
      <c r="A7315">
        <v>3600013</v>
      </c>
      <c r="B7315" t="s">
        <v>5778</v>
      </c>
      <c r="C7315">
        <v>1</v>
      </c>
      <c r="D7315" t="s">
        <v>6742</v>
      </c>
      <c r="E7315" t="s">
        <v>6760</v>
      </c>
      <c r="F7315" t="s">
        <v>6757</v>
      </c>
      <c r="G7315" t="s">
        <v>6758</v>
      </c>
      <c r="H7315">
        <v>76.626166670000003</v>
      </c>
      <c r="I7315">
        <v>12.32399444</v>
      </c>
      <c r="J7315" t="s">
        <v>20713</v>
      </c>
      <c r="K7315">
        <v>400</v>
      </c>
      <c r="L7315" t="s">
        <v>2117</v>
      </c>
      <c r="M7315" t="s">
        <v>29</v>
      </c>
      <c r="N7315" t="s">
        <v>29</v>
      </c>
      <c r="O7315" t="s">
        <v>29</v>
      </c>
      <c r="P7315" t="s">
        <v>29</v>
      </c>
      <c r="Q7315">
        <v>2</v>
      </c>
      <c r="R7315">
        <v>3.5</v>
      </c>
      <c r="S7315" t="s">
        <v>102</v>
      </c>
      <c r="T7315" t="s">
        <v>103</v>
      </c>
      <c r="U7315">
        <v>214</v>
      </c>
    </row>
    <row r="7316" spans="1:21" x14ac:dyDescent="0.35">
      <c r="A7316">
        <v>3600013</v>
      </c>
      <c r="B7316" t="s">
        <v>5778</v>
      </c>
      <c r="C7316">
        <v>1</v>
      </c>
      <c r="D7316" t="s">
        <v>6742</v>
      </c>
      <c r="E7316" t="s">
        <v>6760</v>
      </c>
      <c r="F7316" t="s">
        <v>6757</v>
      </c>
      <c r="G7316" t="s">
        <v>6758</v>
      </c>
      <c r="H7316">
        <v>76.626166670000003</v>
      </c>
      <c r="I7316">
        <v>12.32399444</v>
      </c>
      <c r="J7316" t="s">
        <v>302</v>
      </c>
      <c r="K7316">
        <v>400</v>
      </c>
      <c r="L7316" t="s">
        <v>2117</v>
      </c>
      <c r="M7316" t="s">
        <v>29</v>
      </c>
      <c r="N7316" t="s">
        <v>29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214</v>
      </c>
    </row>
    <row r="7317" spans="1:21" x14ac:dyDescent="0.35">
      <c r="A7317">
        <v>3600013</v>
      </c>
      <c r="B7317" t="s">
        <v>5778</v>
      </c>
      <c r="C7317">
        <v>1</v>
      </c>
      <c r="D7317" t="s">
        <v>6742</v>
      </c>
      <c r="E7317" t="s">
        <v>6760</v>
      </c>
      <c r="F7317" t="s">
        <v>6757</v>
      </c>
      <c r="G7317" t="s">
        <v>6758</v>
      </c>
      <c r="H7317">
        <v>76.626166670000003</v>
      </c>
      <c r="I7317">
        <v>12.32399444</v>
      </c>
      <c r="J7317" t="s">
        <v>55</v>
      </c>
      <c r="K7317">
        <v>400</v>
      </c>
      <c r="L7317" t="s">
        <v>2117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>
        <v>3.5</v>
      </c>
      <c r="S7317" t="s">
        <v>102</v>
      </c>
      <c r="T7317" t="s">
        <v>103</v>
      </c>
      <c r="U7317">
        <v>214</v>
      </c>
    </row>
    <row r="7318" spans="1:21" x14ac:dyDescent="0.35">
      <c r="A7318">
        <v>3600013</v>
      </c>
      <c r="B7318" t="s">
        <v>5778</v>
      </c>
      <c r="C7318">
        <v>1</v>
      </c>
      <c r="D7318" t="s">
        <v>6742</v>
      </c>
      <c r="E7318" t="s">
        <v>6760</v>
      </c>
      <c r="F7318" t="s">
        <v>6757</v>
      </c>
      <c r="G7318" t="s">
        <v>6758</v>
      </c>
      <c r="H7318">
        <v>76.626166670000003</v>
      </c>
      <c r="I7318">
        <v>12.32399444</v>
      </c>
      <c r="J7318" t="s">
        <v>20740</v>
      </c>
      <c r="K7318">
        <v>400</v>
      </c>
      <c r="L7318" t="s">
        <v>2117</v>
      </c>
      <c r="M7318" t="s">
        <v>29</v>
      </c>
      <c r="N7318" t="s">
        <v>29</v>
      </c>
      <c r="O7318" t="s">
        <v>29</v>
      </c>
      <c r="P7318" t="s">
        <v>29</v>
      </c>
      <c r="Q7318">
        <v>2</v>
      </c>
      <c r="R7318">
        <v>3.5</v>
      </c>
      <c r="S7318" t="s">
        <v>102</v>
      </c>
      <c r="T7318" t="s">
        <v>103</v>
      </c>
      <c r="U7318">
        <v>214</v>
      </c>
    </row>
    <row r="7319" spans="1:21" x14ac:dyDescent="0.35">
      <c r="A7319">
        <v>3600013</v>
      </c>
      <c r="B7319" t="s">
        <v>5778</v>
      </c>
      <c r="C7319">
        <v>1</v>
      </c>
      <c r="D7319" t="s">
        <v>6742</v>
      </c>
      <c r="E7319" t="s">
        <v>6760</v>
      </c>
      <c r="F7319" t="s">
        <v>6757</v>
      </c>
      <c r="G7319" t="s">
        <v>6758</v>
      </c>
      <c r="H7319">
        <v>76.626166670000003</v>
      </c>
      <c r="I7319">
        <v>12.32399444</v>
      </c>
      <c r="J7319" t="s">
        <v>302</v>
      </c>
      <c r="K7319">
        <v>400</v>
      </c>
      <c r="L7319" t="s">
        <v>2117</v>
      </c>
      <c r="M7319" t="s">
        <v>29</v>
      </c>
      <c r="N7319" t="s">
        <v>29</v>
      </c>
      <c r="O7319" t="s">
        <v>29</v>
      </c>
      <c r="P7319" t="s">
        <v>29</v>
      </c>
      <c r="Q7319">
        <v>2</v>
      </c>
      <c r="R7319">
        <v>3.5</v>
      </c>
      <c r="S7319" t="s">
        <v>102</v>
      </c>
      <c r="T7319" t="s">
        <v>103</v>
      </c>
      <c r="U7319">
        <v>214</v>
      </c>
    </row>
    <row r="7320" spans="1:21" x14ac:dyDescent="0.35">
      <c r="A7320">
        <v>3600071</v>
      </c>
      <c r="B7320" t="s">
        <v>6761</v>
      </c>
      <c r="C7320">
        <v>1</v>
      </c>
      <c r="D7320" t="s">
        <v>6742</v>
      </c>
      <c r="E7320" t="s">
        <v>6762</v>
      </c>
      <c r="F7320" t="s">
        <v>6757</v>
      </c>
      <c r="G7320" t="s">
        <v>6758</v>
      </c>
      <c r="H7320">
        <v>76.632277779999995</v>
      </c>
      <c r="I7320">
        <v>12.325461110000001</v>
      </c>
      <c r="J7320" t="s">
        <v>169</v>
      </c>
      <c r="K7320">
        <v>650</v>
      </c>
      <c r="L7320" t="s">
        <v>2117</v>
      </c>
      <c r="M7320" t="s">
        <v>29</v>
      </c>
      <c r="N7320" t="s">
        <v>29</v>
      </c>
      <c r="O7320" t="s">
        <v>29</v>
      </c>
      <c r="P7320" t="s">
        <v>29</v>
      </c>
      <c r="Q7320">
        <v>2</v>
      </c>
      <c r="R7320">
        <v>3.7</v>
      </c>
      <c r="S7320" t="s">
        <v>102</v>
      </c>
      <c r="T7320" t="s">
        <v>103</v>
      </c>
      <c r="U7320">
        <v>262</v>
      </c>
    </row>
    <row r="7321" spans="1:21" x14ac:dyDescent="0.35">
      <c r="A7321">
        <v>3600071</v>
      </c>
      <c r="B7321" t="s">
        <v>6761</v>
      </c>
      <c r="C7321">
        <v>1</v>
      </c>
      <c r="D7321" t="s">
        <v>6742</v>
      </c>
      <c r="E7321" t="s">
        <v>6762</v>
      </c>
      <c r="F7321" t="s">
        <v>6757</v>
      </c>
      <c r="G7321" t="s">
        <v>6758</v>
      </c>
      <c r="H7321">
        <v>76.632277779999995</v>
      </c>
      <c r="I7321">
        <v>12.325461110000001</v>
      </c>
      <c r="J7321" t="s">
        <v>20713</v>
      </c>
      <c r="K7321">
        <v>650</v>
      </c>
      <c r="L7321" t="s">
        <v>2117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3.7</v>
      </c>
      <c r="S7321" t="s">
        <v>102</v>
      </c>
      <c r="T7321" t="s">
        <v>103</v>
      </c>
      <c r="U7321">
        <v>262</v>
      </c>
    </row>
    <row r="7322" spans="1:21" x14ac:dyDescent="0.35">
      <c r="A7322">
        <v>3600071</v>
      </c>
      <c r="B7322" t="s">
        <v>6761</v>
      </c>
      <c r="C7322">
        <v>1</v>
      </c>
      <c r="D7322" t="s">
        <v>6742</v>
      </c>
      <c r="E7322" t="s">
        <v>6762</v>
      </c>
      <c r="F7322" t="s">
        <v>6757</v>
      </c>
      <c r="G7322" t="s">
        <v>6758</v>
      </c>
      <c r="H7322">
        <v>76.632277779999995</v>
      </c>
      <c r="I7322">
        <v>12.325461110000001</v>
      </c>
      <c r="J7322" t="s">
        <v>302</v>
      </c>
      <c r="K7322">
        <v>650</v>
      </c>
      <c r="L7322" t="s">
        <v>2117</v>
      </c>
      <c r="M7322" t="s">
        <v>29</v>
      </c>
      <c r="N7322" t="s">
        <v>29</v>
      </c>
      <c r="O7322" t="s">
        <v>29</v>
      </c>
      <c r="P7322" t="s">
        <v>29</v>
      </c>
      <c r="Q7322">
        <v>2</v>
      </c>
      <c r="R7322">
        <v>3.7</v>
      </c>
      <c r="S7322" t="s">
        <v>102</v>
      </c>
      <c r="T7322" t="s">
        <v>103</v>
      </c>
      <c r="U7322">
        <v>262</v>
      </c>
    </row>
    <row r="7323" spans="1:21" x14ac:dyDescent="0.35">
      <c r="A7323">
        <v>3600071</v>
      </c>
      <c r="B7323" t="s">
        <v>6761</v>
      </c>
      <c r="C7323">
        <v>1</v>
      </c>
      <c r="D7323" t="s">
        <v>6742</v>
      </c>
      <c r="E7323" t="s">
        <v>6762</v>
      </c>
      <c r="F7323" t="s">
        <v>6757</v>
      </c>
      <c r="G7323" t="s">
        <v>6758</v>
      </c>
      <c r="H7323">
        <v>76.632277779999995</v>
      </c>
      <c r="I7323">
        <v>12.325461110000001</v>
      </c>
      <c r="J7323" t="s">
        <v>20740</v>
      </c>
      <c r="K7323">
        <v>650</v>
      </c>
      <c r="L7323" t="s">
        <v>2117</v>
      </c>
      <c r="M7323" t="s">
        <v>29</v>
      </c>
      <c r="N7323" t="s">
        <v>29</v>
      </c>
      <c r="O7323" t="s">
        <v>29</v>
      </c>
      <c r="P7323" t="s">
        <v>29</v>
      </c>
      <c r="Q7323">
        <v>2</v>
      </c>
      <c r="R7323">
        <v>3.7</v>
      </c>
      <c r="S7323" t="s">
        <v>102</v>
      </c>
      <c r="T7323" t="s">
        <v>103</v>
      </c>
      <c r="U7323">
        <v>262</v>
      </c>
    </row>
    <row r="7324" spans="1:21" x14ac:dyDescent="0.35">
      <c r="A7324">
        <v>3600071</v>
      </c>
      <c r="B7324" t="s">
        <v>6761</v>
      </c>
      <c r="C7324">
        <v>1</v>
      </c>
      <c r="D7324" t="s">
        <v>6742</v>
      </c>
      <c r="E7324" t="s">
        <v>6762</v>
      </c>
      <c r="F7324" t="s">
        <v>6757</v>
      </c>
      <c r="G7324" t="s">
        <v>6758</v>
      </c>
      <c r="H7324">
        <v>76.632277779999995</v>
      </c>
      <c r="I7324">
        <v>12.325461110000001</v>
      </c>
      <c r="J7324" t="s">
        <v>302</v>
      </c>
      <c r="K7324">
        <v>650</v>
      </c>
      <c r="L7324" t="s">
        <v>2117</v>
      </c>
      <c r="M7324" t="s">
        <v>29</v>
      </c>
      <c r="N7324" t="s">
        <v>29</v>
      </c>
      <c r="O7324" t="s">
        <v>29</v>
      </c>
      <c r="P7324" t="s">
        <v>29</v>
      </c>
      <c r="Q7324">
        <v>2</v>
      </c>
      <c r="R7324">
        <v>3.7</v>
      </c>
      <c r="S7324" t="s">
        <v>102</v>
      </c>
      <c r="T7324" t="s">
        <v>103</v>
      </c>
      <c r="U7324">
        <v>262</v>
      </c>
    </row>
    <row r="7325" spans="1:21" x14ac:dyDescent="0.35">
      <c r="A7325">
        <v>3600192</v>
      </c>
      <c r="B7325" t="s">
        <v>6764</v>
      </c>
      <c r="C7325">
        <v>1</v>
      </c>
      <c r="D7325" t="s">
        <v>6742</v>
      </c>
      <c r="E7325" t="s">
        <v>6765</v>
      </c>
      <c r="F7325" t="s">
        <v>6766</v>
      </c>
      <c r="G7325" t="s">
        <v>6767</v>
      </c>
      <c r="H7325">
        <v>76.665169000000006</v>
      </c>
      <c r="I7325">
        <v>12.297954000000001</v>
      </c>
      <c r="J7325" t="s">
        <v>2268</v>
      </c>
      <c r="K7325">
        <v>1700</v>
      </c>
      <c r="L7325" t="s">
        <v>2117</v>
      </c>
      <c r="M7325" t="s">
        <v>29</v>
      </c>
      <c r="N7325" t="s">
        <v>29</v>
      </c>
      <c r="O7325" t="s">
        <v>29</v>
      </c>
      <c r="P7325" t="s">
        <v>29</v>
      </c>
      <c r="Q7325">
        <v>4</v>
      </c>
      <c r="R7325">
        <v>3.8</v>
      </c>
      <c r="S7325" t="s">
        <v>102</v>
      </c>
      <c r="T7325" t="s">
        <v>103</v>
      </c>
      <c r="U7325">
        <v>162</v>
      </c>
    </row>
    <row r="7326" spans="1:21" x14ac:dyDescent="0.35">
      <c r="A7326">
        <v>3600192</v>
      </c>
      <c r="B7326" t="s">
        <v>6764</v>
      </c>
      <c r="C7326">
        <v>1</v>
      </c>
      <c r="D7326" t="s">
        <v>6742</v>
      </c>
      <c r="E7326" t="s">
        <v>6765</v>
      </c>
      <c r="F7326" t="s">
        <v>6766</v>
      </c>
      <c r="G7326" t="s">
        <v>6767</v>
      </c>
      <c r="H7326">
        <v>76.665169000000006</v>
      </c>
      <c r="I7326">
        <v>12.297954000000001</v>
      </c>
      <c r="J7326" t="s">
        <v>20713</v>
      </c>
      <c r="K7326">
        <v>1700</v>
      </c>
      <c r="L7326" t="s">
        <v>2117</v>
      </c>
      <c r="M7326" t="s">
        <v>29</v>
      </c>
      <c r="N7326" t="s">
        <v>29</v>
      </c>
      <c r="O7326" t="s">
        <v>29</v>
      </c>
      <c r="P7326" t="s">
        <v>29</v>
      </c>
      <c r="Q7326">
        <v>4</v>
      </c>
      <c r="R7326">
        <v>3.8</v>
      </c>
      <c r="S7326" t="s">
        <v>102</v>
      </c>
      <c r="T7326" t="s">
        <v>103</v>
      </c>
      <c r="U7326">
        <v>162</v>
      </c>
    </row>
    <row r="7327" spans="1:21" x14ac:dyDescent="0.35">
      <c r="A7327">
        <v>3600192</v>
      </c>
      <c r="B7327" t="s">
        <v>6764</v>
      </c>
      <c r="C7327">
        <v>1</v>
      </c>
      <c r="D7327" t="s">
        <v>6742</v>
      </c>
      <c r="E7327" t="s">
        <v>6765</v>
      </c>
      <c r="F7327" t="s">
        <v>6766</v>
      </c>
      <c r="G7327" t="s">
        <v>6767</v>
      </c>
      <c r="H7327">
        <v>76.665169000000006</v>
      </c>
      <c r="I7327">
        <v>12.297954000000001</v>
      </c>
      <c r="J7327" t="s">
        <v>302</v>
      </c>
      <c r="K7327">
        <v>1700</v>
      </c>
      <c r="L7327" t="s">
        <v>2117</v>
      </c>
      <c r="M7327" t="s">
        <v>29</v>
      </c>
      <c r="N7327" t="s">
        <v>29</v>
      </c>
      <c r="O7327" t="s">
        <v>29</v>
      </c>
      <c r="P7327" t="s">
        <v>29</v>
      </c>
      <c r="Q7327">
        <v>4</v>
      </c>
      <c r="R7327">
        <v>3.8</v>
      </c>
      <c r="S7327" t="s">
        <v>102</v>
      </c>
      <c r="T7327" t="s">
        <v>103</v>
      </c>
      <c r="U7327">
        <v>162</v>
      </c>
    </row>
    <row r="7328" spans="1:21" x14ac:dyDescent="0.35">
      <c r="A7328">
        <v>3600192</v>
      </c>
      <c r="B7328" t="s">
        <v>6764</v>
      </c>
      <c r="C7328">
        <v>1</v>
      </c>
      <c r="D7328" t="s">
        <v>6742</v>
      </c>
      <c r="E7328" t="s">
        <v>6765</v>
      </c>
      <c r="F7328" t="s">
        <v>6766</v>
      </c>
      <c r="G7328" t="s">
        <v>6767</v>
      </c>
      <c r="H7328">
        <v>76.665169000000006</v>
      </c>
      <c r="I7328">
        <v>12.297954000000001</v>
      </c>
      <c r="J7328" t="s">
        <v>20740</v>
      </c>
      <c r="K7328">
        <v>1700</v>
      </c>
      <c r="L7328" t="s">
        <v>2117</v>
      </c>
      <c r="M7328" t="s">
        <v>29</v>
      </c>
      <c r="N7328" t="s">
        <v>29</v>
      </c>
      <c r="O7328" t="s">
        <v>29</v>
      </c>
      <c r="P7328" t="s">
        <v>29</v>
      </c>
      <c r="Q7328">
        <v>4</v>
      </c>
      <c r="R7328">
        <v>3.8</v>
      </c>
      <c r="S7328" t="s">
        <v>102</v>
      </c>
      <c r="T7328" t="s">
        <v>103</v>
      </c>
      <c r="U7328">
        <v>162</v>
      </c>
    </row>
    <row r="7329" spans="1:21" x14ac:dyDescent="0.35">
      <c r="A7329">
        <v>3600192</v>
      </c>
      <c r="B7329" t="s">
        <v>6764</v>
      </c>
      <c r="C7329">
        <v>1</v>
      </c>
      <c r="D7329" t="s">
        <v>6742</v>
      </c>
      <c r="E7329" t="s">
        <v>6765</v>
      </c>
      <c r="F7329" t="s">
        <v>6766</v>
      </c>
      <c r="G7329" t="s">
        <v>6767</v>
      </c>
      <c r="H7329">
        <v>76.665169000000006</v>
      </c>
      <c r="I7329">
        <v>12.297954000000001</v>
      </c>
      <c r="J7329" t="s">
        <v>302</v>
      </c>
      <c r="K7329">
        <v>1700</v>
      </c>
      <c r="L7329" t="s">
        <v>2117</v>
      </c>
      <c r="M7329" t="s">
        <v>29</v>
      </c>
      <c r="N7329" t="s">
        <v>29</v>
      </c>
      <c r="O7329" t="s">
        <v>29</v>
      </c>
      <c r="P7329" t="s">
        <v>29</v>
      </c>
      <c r="Q7329">
        <v>4</v>
      </c>
      <c r="R7329">
        <v>3.8</v>
      </c>
      <c r="S7329" t="s">
        <v>102</v>
      </c>
      <c r="T7329" t="s">
        <v>103</v>
      </c>
      <c r="U7329">
        <v>162</v>
      </c>
    </row>
    <row r="7330" spans="1:21" x14ac:dyDescent="0.35">
      <c r="A7330">
        <v>3600119</v>
      </c>
      <c r="B7330" t="s">
        <v>6769</v>
      </c>
      <c r="C7330">
        <v>1</v>
      </c>
      <c r="D7330" t="s">
        <v>6742</v>
      </c>
      <c r="E7330" t="s">
        <v>6770</v>
      </c>
      <c r="F7330" t="s">
        <v>6771</v>
      </c>
      <c r="G7330" t="s">
        <v>6772</v>
      </c>
      <c r="H7330">
        <v>76.630583329999993</v>
      </c>
      <c r="I7330">
        <v>12.32319444</v>
      </c>
      <c r="J7330" t="s">
        <v>20713</v>
      </c>
      <c r="K7330">
        <v>500</v>
      </c>
      <c r="L7330" t="s">
        <v>2117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5</v>
      </c>
      <c r="S7330" t="s">
        <v>102</v>
      </c>
      <c r="T7330" t="s">
        <v>103</v>
      </c>
      <c r="U7330">
        <v>160</v>
      </c>
    </row>
    <row r="7331" spans="1:21" x14ac:dyDescent="0.35">
      <c r="A7331">
        <v>3600119</v>
      </c>
      <c r="B7331" t="s">
        <v>6769</v>
      </c>
      <c r="C7331">
        <v>1</v>
      </c>
      <c r="D7331" t="s">
        <v>6742</v>
      </c>
      <c r="E7331" t="s">
        <v>6770</v>
      </c>
      <c r="F7331" t="s">
        <v>6771</v>
      </c>
      <c r="G7331" t="s">
        <v>6772</v>
      </c>
      <c r="H7331">
        <v>76.630583329999993</v>
      </c>
      <c r="I7331">
        <v>12.32319444</v>
      </c>
      <c r="J7331" t="s">
        <v>302</v>
      </c>
      <c r="K7331">
        <v>500</v>
      </c>
      <c r="L7331" t="s">
        <v>2117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5</v>
      </c>
      <c r="S7331" t="s">
        <v>102</v>
      </c>
      <c r="T7331" t="s">
        <v>103</v>
      </c>
      <c r="U7331">
        <v>160</v>
      </c>
    </row>
    <row r="7332" spans="1:21" x14ac:dyDescent="0.35">
      <c r="A7332">
        <v>3600119</v>
      </c>
      <c r="B7332" t="s">
        <v>6769</v>
      </c>
      <c r="C7332">
        <v>1</v>
      </c>
      <c r="D7332" t="s">
        <v>6742</v>
      </c>
      <c r="E7332" t="s">
        <v>6770</v>
      </c>
      <c r="F7332" t="s">
        <v>6771</v>
      </c>
      <c r="G7332" t="s">
        <v>6772</v>
      </c>
      <c r="H7332">
        <v>76.630583329999993</v>
      </c>
      <c r="I7332">
        <v>12.32319444</v>
      </c>
      <c r="J7332" t="s">
        <v>55</v>
      </c>
      <c r="K7332">
        <v>500</v>
      </c>
      <c r="L7332" t="s">
        <v>2117</v>
      </c>
      <c r="M7332" t="s">
        <v>29</v>
      </c>
      <c r="N7332" t="s">
        <v>29</v>
      </c>
      <c r="O7332" t="s">
        <v>29</v>
      </c>
      <c r="P7332" t="s">
        <v>29</v>
      </c>
      <c r="Q7332">
        <v>2</v>
      </c>
      <c r="R7332">
        <v>3.5</v>
      </c>
      <c r="S7332" t="s">
        <v>102</v>
      </c>
      <c r="T7332" t="s">
        <v>103</v>
      </c>
      <c r="U7332">
        <v>160</v>
      </c>
    </row>
    <row r="7333" spans="1:21" x14ac:dyDescent="0.35">
      <c r="A7333">
        <v>3600352</v>
      </c>
      <c r="B7333" t="s">
        <v>1967</v>
      </c>
      <c r="C7333">
        <v>1</v>
      </c>
      <c r="D7333" t="s">
        <v>6742</v>
      </c>
      <c r="E7333" t="s">
        <v>6773</v>
      </c>
      <c r="F7333" t="s">
        <v>6771</v>
      </c>
      <c r="G7333" t="s">
        <v>6772</v>
      </c>
      <c r="H7333">
        <v>76.621094439999993</v>
      </c>
      <c r="I7333">
        <v>12.321213889999999</v>
      </c>
      <c r="J7333" t="s">
        <v>20713</v>
      </c>
      <c r="K7333">
        <v>1600</v>
      </c>
      <c r="L7333" t="s">
        <v>2117</v>
      </c>
      <c r="M7333" t="s">
        <v>29</v>
      </c>
      <c r="N7333" t="s">
        <v>29</v>
      </c>
      <c r="O7333" t="s">
        <v>29</v>
      </c>
      <c r="P7333" t="s">
        <v>29</v>
      </c>
      <c r="Q7333">
        <v>4</v>
      </c>
      <c r="R7333">
        <v>4</v>
      </c>
      <c r="S7333" t="s">
        <v>43</v>
      </c>
      <c r="T7333" t="s">
        <v>44</v>
      </c>
      <c r="U7333">
        <v>286</v>
      </c>
    </row>
    <row r="7334" spans="1:21" x14ac:dyDescent="0.35">
      <c r="A7334">
        <v>3600352</v>
      </c>
      <c r="B7334" t="s">
        <v>1967</v>
      </c>
      <c r="C7334">
        <v>1</v>
      </c>
      <c r="D7334" t="s">
        <v>6742</v>
      </c>
      <c r="E7334" t="s">
        <v>6773</v>
      </c>
      <c r="F7334" t="s">
        <v>6771</v>
      </c>
      <c r="G7334" t="s">
        <v>6772</v>
      </c>
      <c r="H7334">
        <v>76.621094439999993</v>
      </c>
      <c r="I7334">
        <v>12.321213889999999</v>
      </c>
      <c r="J7334" t="s">
        <v>302</v>
      </c>
      <c r="K7334">
        <v>1600</v>
      </c>
      <c r="L7334" t="s">
        <v>2117</v>
      </c>
      <c r="M7334" t="s">
        <v>29</v>
      </c>
      <c r="N7334" t="s">
        <v>29</v>
      </c>
      <c r="O7334" t="s">
        <v>29</v>
      </c>
      <c r="P7334" t="s">
        <v>29</v>
      </c>
      <c r="Q7334">
        <v>4</v>
      </c>
      <c r="R7334">
        <v>4</v>
      </c>
      <c r="S7334" t="s">
        <v>43</v>
      </c>
      <c r="T7334" t="s">
        <v>44</v>
      </c>
      <c r="U7334">
        <v>286</v>
      </c>
    </row>
    <row r="7335" spans="1:21" x14ac:dyDescent="0.35">
      <c r="A7335">
        <v>3600352</v>
      </c>
      <c r="B7335" t="s">
        <v>1967</v>
      </c>
      <c r="C7335">
        <v>1</v>
      </c>
      <c r="D7335" t="s">
        <v>6742</v>
      </c>
      <c r="E7335" t="s">
        <v>6773</v>
      </c>
      <c r="F7335" t="s">
        <v>6771</v>
      </c>
      <c r="G7335" t="s">
        <v>6772</v>
      </c>
      <c r="H7335">
        <v>76.621094439999993</v>
      </c>
      <c r="I7335">
        <v>12.321213889999999</v>
      </c>
      <c r="J7335" t="s">
        <v>6495</v>
      </c>
      <c r="K7335">
        <v>1600</v>
      </c>
      <c r="L7335" t="s">
        <v>2117</v>
      </c>
      <c r="M7335" t="s">
        <v>29</v>
      </c>
      <c r="N7335" t="s">
        <v>29</v>
      </c>
      <c r="O7335" t="s">
        <v>29</v>
      </c>
      <c r="P7335" t="s">
        <v>29</v>
      </c>
      <c r="Q7335">
        <v>4</v>
      </c>
      <c r="R7335">
        <v>4</v>
      </c>
      <c r="S7335" t="s">
        <v>43</v>
      </c>
      <c r="T7335" t="s">
        <v>44</v>
      </c>
      <c r="U7335">
        <v>286</v>
      </c>
    </row>
    <row r="7336" spans="1:21" x14ac:dyDescent="0.35">
      <c r="A7336">
        <v>3600352</v>
      </c>
      <c r="B7336" t="s">
        <v>1967</v>
      </c>
      <c r="C7336">
        <v>1</v>
      </c>
      <c r="D7336" t="s">
        <v>6742</v>
      </c>
      <c r="E7336" t="s">
        <v>6773</v>
      </c>
      <c r="F7336" t="s">
        <v>6771</v>
      </c>
      <c r="G7336" t="s">
        <v>6772</v>
      </c>
      <c r="H7336">
        <v>76.621094439999993</v>
      </c>
      <c r="I7336">
        <v>12.321213889999999</v>
      </c>
      <c r="J7336" t="s">
        <v>3514</v>
      </c>
      <c r="K7336">
        <v>1600</v>
      </c>
      <c r="L7336" t="s">
        <v>2117</v>
      </c>
      <c r="M7336" t="s">
        <v>29</v>
      </c>
      <c r="N7336" t="s">
        <v>29</v>
      </c>
      <c r="O7336" t="s">
        <v>29</v>
      </c>
      <c r="P7336" t="s">
        <v>29</v>
      </c>
      <c r="Q7336">
        <v>4</v>
      </c>
      <c r="R7336">
        <v>4</v>
      </c>
      <c r="S7336" t="s">
        <v>43</v>
      </c>
      <c r="T7336" t="s">
        <v>44</v>
      </c>
      <c r="U7336">
        <v>286</v>
      </c>
    </row>
    <row r="7337" spans="1:21" x14ac:dyDescent="0.35">
      <c r="A7337">
        <v>3600009</v>
      </c>
      <c r="B7337" t="s">
        <v>2069</v>
      </c>
      <c r="C7337">
        <v>1</v>
      </c>
      <c r="D7337" t="s">
        <v>6742</v>
      </c>
      <c r="E7337" t="s">
        <v>6774</v>
      </c>
      <c r="F7337" t="s">
        <v>6771</v>
      </c>
      <c r="G7337" t="s">
        <v>6772</v>
      </c>
      <c r="H7337">
        <v>76.630027780000006</v>
      </c>
      <c r="I7337">
        <v>12.323225000000001</v>
      </c>
      <c r="J7337" t="s">
        <v>154</v>
      </c>
      <c r="K7337">
        <v>700</v>
      </c>
      <c r="L7337" t="s">
        <v>2117</v>
      </c>
      <c r="M7337" t="s">
        <v>29</v>
      </c>
      <c r="N7337" t="s">
        <v>29</v>
      </c>
      <c r="O7337" t="s">
        <v>29</v>
      </c>
      <c r="P7337" t="s">
        <v>29</v>
      </c>
      <c r="Q7337">
        <v>2</v>
      </c>
      <c r="R7337">
        <v>4</v>
      </c>
      <c r="S7337" t="s">
        <v>43</v>
      </c>
      <c r="T7337" t="s">
        <v>44</v>
      </c>
      <c r="U7337">
        <v>304</v>
      </c>
    </row>
    <row r="7338" spans="1:21" x14ac:dyDescent="0.35">
      <c r="A7338">
        <v>3600009</v>
      </c>
      <c r="B7338" t="s">
        <v>2069</v>
      </c>
      <c r="C7338">
        <v>1</v>
      </c>
      <c r="D7338" t="s">
        <v>6742</v>
      </c>
      <c r="E7338" t="s">
        <v>6774</v>
      </c>
      <c r="F7338" t="s">
        <v>6771</v>
      </c>
      <c r="G7338" t="s">
        <v>6772</v>
      </c>
      <c r="H7338">
        <v>76.630027780000006</v>
      </c>
      <c r="I7338">
        <v>12.323225000000001</v>
      </c>
      <c r="J7338" t="s">
        <v>169</v>
      </c>
      <c r="K7338">
        <v>700</v>
      </c>
      <c r="L7338" t="s">
        <v>2117</v>
      </c>
      <c r="M7338" t="s">
        <v>29</v>
      </c>
      <c r="N7338" t="s">
        <v>29</v>
      </c>
      <c r="O7338" t="s">
        <v>29</v>
      </c>
      <c r="P7338" t="s">
        <v>29</v>
      </c>
      <c r="Q7338">
        <v>2</v>
      </c>
      <c r="R7338">
        <v>4</v>
      </c>
      <c r="S7338" t="s">
        <v>43</v>
      </c>
      <c r="T7338" t="s">
        <v>44</v>
      </c>
      <c r="U7338">
        <v>304</v>
      </c>
    </row>
    <row r="7339" spans="1:21" x14ac:dyDescent="0.35">
      <c r="A7339">
        <v>3600361</v>
      </c>
      <c r="B7339" t="s">
        <v>6775</v>
      </c>
      <c r="C7339">
        <v>1</v>
      </c>
      <c r="D7339" t="s">
        <v>6742</v>
      </c>
      <c r="E7339" t="s">
        <v>6776</v>
      </c>
      <c r="F7339" t="s">
        <v>6777</v>
      </c>
      <c r="G7339" t="s">
        <v>6778</v>
      </c>
      <c r="H7339">
        <v>76.625861110000002</v>
      </c>
      <c r="I7339">
        <v>12.28474722</v>
      </c>
      <c r="J7339" t="s">
        <v>20713</v>
      </c>
      <c r="K7339">
        <v>700</v>
      </c>
      <c r="L7339" t="s">
        <v>2117</v>
      </c>
      <c r="M7339" t="s">
        <v>29</v>
      </c>
      <c r="N7339" t="s">
        <v>29</v>
      </c>
      <c r="O7339" t="s">
        <v>29</v>
      </c>
      <c r="P7339" t="s">
        <v>29</v>
      </c>
      <c r="Q7339">
        <v>2</v>
      </c>
      <c r="R7339">
        <v>3.5</v>
      </c>
      <c r="S7339" t="s">
        <v>102</v>
      </c>
      <c r="T7339" t="s">
        <v>103</v>
      </c>
      <c r="U7339">
        <v>127</v>
      </c>
    </row>
    <row r="7340" spans="1:21" x14ac:dyDescent="0.35">
      <c r="A7340">
        <v>3600361</v>
      </c>
      <c r="B7340" t="s">
        <v>6775</v>
      </c>
      <c r="C7340">
        <v>1</v>
      </c>
      <c r="D7340" t="s">
        <v>6742</v>
      </c>
      <c r="E7340" t="s">
        <v>6776</v>
      </c>
      <c r="F7340" t="s">
        <v>6777</v>
      </c>
      <c r="G7340" t="s">
        <v>6778</v>
      </c>
      <c r="H7340">
        <v>76.625861110000002</v>
      </c>
      <c r="I7340">
        <v>12.28474722</v>
      </c>
      <c r="J7340" t="s">
        <v>302</v>
      </c>
      <c r="K7340">
        <v>700</v>
      </c>
      <c r="L7340" t="s">
        <v>2117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>
        <v>3.5</v>
      </c>
      <c r="S7340" t="s">
        <v>102</v>
      </c>
      <c r="T7340" t="s">
        <v>103</v>
      </c>
      <c r="U7340">
        <v>127</v>
      </c>
    </row>
    <row r="7341" spans="1:21" x14ac:dyDescent="0.35">
      <c r="A7341">
        <v>3600148</v>
      </c>
      <c r="B7341" t="s">
        <v>6779</v>
      </c>
      <c r="C7341">
        <v>1</v>
      </c>
      <c r="D7341" t="s">
        <v>6742</v>
      </c>
      <c r="E7341" t="s">
        <v>6780</v>
      </c>
      <c r="F7341" t="s">
        <v>6781</v>
      </c>
      <c r="G7341" t="s">
        <v>6782</v>
      </c>
      <c r="H7341">
        <v>76.659263890000005</v>
      </c>
      <c r="I7341">
        <v>12.31097222</v>
      </c>
      <c r="J7341" t="s">
        <v>20713</v>
      </c>
      <c r="K7341">
        <v>1000</v>
      </c>
      <c r="L7341" t="s">
        <v>2117</v>
      </c>
      <c r="M7341" t="s">
        <v>29</v>
      </c>
      <c r="N7341" t="s">
        <v>29</v>
      </c>
      <c r="O7341" t="s">
        <v>29</v>
      </c>
      <c r="P7341" t="s">
        <v>29</v>
      </c>
      <c r="Q7341">
        <v>3</v>
      </c>
      <c r="R7341">
        <v>3.7</v>
      </c>
      <c r="S7341" t="s">
        <v>102</v>
      </c>
      <c r="T7341" t="s">
        <v>103</v>
      </c>
      <c r="U7341">
        <v>132</v>
      </c>
    </row>
    <row r="7342" spans="1:21" x14ac:dyDescent="0.35">
      <c r="A7342">
        <v>3600148</v>
      </c>
      <c r="B7342" t="s">
        <v>6779</v>
      </c>
      <c r="C7342">
        <v>1</v>
      </c>
      <c r="D7342" t="s">
        <v>6742</v>
      </c>
      <c r="E7342" t="s">
        <v>6780</v>
      </c>
      <c r="F7342" t="s">
        <v>6781</v>
      </c>
      <c r="G7342" t="s">
        <v>6782</v>
      </c>
      <c r="H7342">
        <v>76.659263890000005</v>
      </c>
      <c r="I7342">
        <v>12.31097222</v>
      </c>
      <c r="J7342" t="s">
        <v>302</v>
      </c>
      <c r="K7342">
        <v>1000</v>
      </c>
      <c r="L7342" t="s">
        <v>2117</v>
      </c>
      <c r="M7342" t="s">
        <v>29</v>
      </c>
      <c r="N7342" t="s">
        <v>29</v>
      </c>
      <c r="O7342" t="s">
        <v>29</v>
      </c>
      <c r="P7342" t="s">
        <v>29</v>
      </c>
      <c r="Q7342">
        <v>3</v>
      </c>
      <c r="R7342">
        <v>3.7</v>
      </c>
      <c r="S7342" t="s">
        <v>102</v>
      </c>
      <c r="T7342" t="s">
        <v>103</v>
      </c>
      <c r="U7342">
        <v>132</v>
      </c>
    </row>
    <row r="7343" spans="1:21" x14ac:dyDescent="0.35">
      <c r="A7343">
        <v>3600148</v>
      </c>
      <c r="B7343" t="s">
        <v>6779</v>
      </c>
      <c r="C7343">
        <v>1</v>
      </c>
      <c r="D7343" t="s">
        <v>6742</v>
      </c>
      <c r="E7343" t="s">
        <v>6780</v>
      </c>
      <c r="F7343" t="s">
        <v>6781</v>
      </c>
      <c r="G7343" t="s">
        <v>6782</v>
      </c>
      <c r="H7343">
        <v>76.659263890000005</v>
      </c>
      <c r="I7343">
        <v>12.31097222</v>
      </c>
      <c r="J7343" t="s">
        <v>2268</v>
      </c>
      <c r="K7343">
        <v>1000</v>
      </c>
      <c r="L7343" t="s">
        <v>2117</v>
      </c>
      <c r="M7343" t="s">
        <v>29</v>
      </c>
      <c r="N7343" t="s">
        <v>29</v>
      </c>
      <c r="O7343" t="s">
        <v>29</v>
      </c>
      <c r="P7343" t="s">
        <v>29</v>
      </c>
      <c r="Q7343">
        <v>3</v>
      </c>
      <c r="R7343">
        <v>3.7</v>
      </c>
      <c r="S7343" t="s">
        <v>102</v>
      </c>
      <c r="T7343" t="s">
        <v>103</v>
      </c>
      <c r="U7343">
        <v>132</v>
      </c>
    </row>
    <row r="7344" spans="1:21" x14ac:dyDescent="0.35">
      <c r="A7344">
        <v>3600148</v>
      </c>
      <c r="B7344" t="s">
        <v>6779</v>
      </c>
      <c r="C7344">
        <v>1</v>
      </c>
      <c r="D7344" t="s">
        <v>6742</v>
      </c>
      <c r="E7344" t="s">
        <v>6780</v>
      </c>
      <c r="F7344" t="s">
        <v>6781</v>
      </c>
      <c r="G7344" t="s">
        <v>6782</v>
      </c>
      <c r="H7344">
        <v>76.659263890000005</v>
      </c>
      <c r="I7344">
        <v>12.31097222</v>
      </c>
      <c r="J7344" t="s">
        <v>55</v>
      </c>
      <c r="K7344">
        <v>1000</v>
      </c>
      <c r="L7344" t="s">
        <v>2117</v>
      </c>
      <c r="M7344" t="s">
        <v>29</v>
      </c>
      <c r="N7344" t="s">
        <v>29</v>
      </c>
      <c r="O7344" t="s">
        <v>29</v>
      </c>
      <c r="P7344" t="s">
        <v>29</v>
      </c>
      <c r="Q7344">
        <v>3</v>
      </c>
      <c r="R7344">
        <v>3.7</v>
      </c>
      <c r="S7344" t="s">
        <v>102</v>
      </c>
      <c r="T7344" t="s">
        <v>103</v>
      </c>
      <c r="U7344">
        <v>132</v>
      </c>
    </row>
    <row r="7345" spans="1:21" x14ac:dyDescent="0.35">
      <c r="A7345">
        <v>3600436</v>
      </c>
      <c r="B7345" t="s">
        <v>6783</v>
      </c>
      <c r="C7345">
        <v>1</v>
      </c>
      <c r="D7345" t="s">
        <v>6742</v>
      </c>
      <c r="E7345" t="s">
        <v>6784</v>
      </c>
      <c r="F7345" t="s">
        <v>6152</v>
      </c>
      <c r="G7345" t="s">
        <v>6785</v>
      </c>
      <c r="H7345">
        <v>0</v>
      </c>
      <c r="I7345">
        <v>0</v>
      </c>
      <c r="J7345" t="s">
        <v>2268</v>
      </c>
      <c r="K7345">
        <v>1500</v>
      </c>
      <c r="L7345" t="s">
        <v>2117</v>
      </c>
      <c r="M7345" t="s">
        <v>29</v>
      </c>
      <c r="N7345" t="s">
        <v>29</v>
      </c>
      <c r="O7345" t="s">
        <v>29</v>
      </c>
      <c r="P7345" t="s">
        <v>29</v>
      </c>
      <c r="Q7345">
        <v>4</v>
      </c>
      <c r="R7345">
        <v>3.3</v>
      </c>
      <c r="S7345" t="s">
        <v>139</v>
      </c>
      <c r="T7345" t="s">
        <v>140</v>
      </c>
      <c r="U7345">
        <v>11</v>
      </c>
    </row>
    <row r="7346" spans="1:21" x14ac:dyDescent="0.35">
      <c r="A7346">
        <v>3600436</v>
      </c>
      <c r="B7346" t="s">
        <v>6783</v>
      </c>
      <c r="C7346">
        <v>1</v>
      </c>
      <c r="D7346" t="s">
        <v>6742</v>
      </c>
      <c r="E7346" t="s">
        <v>6784</v>
      </c>
      <c r="F7346" t="s">
        <v>6152</v>
      </c>
      <c r="G7346" t="s">
        <v>6785</v>
      </c>
      <c r="H7346">
        <v>0</v>
      </c>
      <c r="I7346">
        <v>0</v>
      </c>
      <c r="J7346" t="s">
        <v>55</v>
      </c>
      <c r="K7346">
        <v>1500</v>
      </c>
      <c r="L7346" t="s">
        <v>2117</v>
      </c>
      <c r="M7346" t="s">
        <v>29</v>
      </c>
      <c r="N7346" t="s">
        <v>29</v>
      </c>
      <c r="O7346" t="s">
        <v>29</v>
      </c>
      <c r="P7346" t="s">
        <v>29</v>
      </c>
      <c r="Q7346">
        <v>4</v>
      </c>
      <c r="R7346">
        <v>3.3</v>
      </c>
      <c r="S7346" t="s">
        <v>139</v>
      </c>
      <c r="T7346" t="s">
        <v>140</v>
      </c>
      <c r="U7346">
        <v>11</v>
      </c>
    </row>
    <row r="7347" spans="1:21" x14ac:dyDescent="0.35">
      <c r="A7347">
        <v>3600436</v>
      </c>
      <c r="B7347" t="s">
        <v>6783</v>
      </c>
      <c r="C7347">
        <v>1</v>
      </c>
      <c r="D7347" t="s">
        <v>6742</v>
      </c>
      <c r="E7347" t="s">
        <v>6784</v>
      </c>
      <c r="F7347" t="s">
        <v>6152</v>
      </c>
      <c r="G7347" t="s">
        <v>6785</v>
      </c>
      <c r="H7347">
        <v>0</v>
      </c>
      <c r="I7347">
        <v>0</v>
      </c>
      <c r="J7347" t="s">
        <v>20713</v>
      </c>
      <c r="K7347">
        <v>1500</v>
      </c>
      <c r="L7347" t="s">
        <v>2117</v>
      </c>
      <c r="M7347" t="s">
        <v>29</v>
      </c>
      <c r="N7347" t="s">
        <v>29</v>
      </c>
      <c r="O7347" t="s">
        <v>29</v>
      </c>
      <c r="P7347" t="s">
        <v>29</v>
      </c>
      <c r="Q7347">
        <v>4</v>
      </c>
      <c r="R7347">
        <v>3.3</v>
      </c>
      <c r="S7347" t="s">
        <v>139</v>
      </c>
      <c r="T7347" t="s">
        <v>140</v>
      </c>
      <c r="U7347">
        <v>11</v>
      </c>
    </row>
    <row r="7348" spans="1:21" x14ac:dyDescent="0.35">
      <c r="A7348">
        <v>3600436</v>
      </c>
      <c r="B7348" t="s">
        <v>6783</v>
      </c>
      <c r="C7348">
        <v>1</v>
      </c>
      <c r="D7348" t="s">
        <v>6742</v>
      </c>
      <c r="E7348" t="s">
        <v>6784</v>
      </c>
      <c r="F7348" t="s">
        <v>6152</v>
      </c>
      <c r="G7348" t="s">
        <v>6785</v>
      </c>
      <c r="H7348">
        <v>0</v>
      </c>
      <c r="I7348">
        <v>0</v>
      </c>
      <c r="J7348" t="s">
        <v>302</v>
      </c>
      <c r="K7348">
        <v>1500</v>
      </c>
      <c r="L7348" t="s">
        <v>2117</v>
      </c>
      <c r="M7348" t="s">
        <v>29</v>
      </c>
      <c r="N7348" t="s">
        <v>29</v>
      </c>
      <c r="O7348" t="s">
        <v>29</v>
      </c>
      <c r="P7348" t="s">
        <v>29</v>
      </c>
      <c r="Q7348">
        <v>4</v>
      </c>
      <c r="R7348">
        <v>3.3</v>
      </c>
      <c r="S7348" t="s">
        <v>139</v>
      </c>
      <c r="T7348" t="s">
        <v>140</v>
      </c>
      <c r="U7348">
        <v>11</v>
      </c>
    </row>
    <row r="7349" spans="1:21" x14ac:dyDescent="0.35">
      <c r="A7349">
        <v>3600008</v>
      </c>
      <c r="B7349" t="s">
        <v>6786</v>
      </c>
      <c r="C7349">
        <v>1</v>
      </c>
      <c r="D7349" t="s">
        <v>6742</v>
      </c>
      <c r="E7349" t="s">
        <v>6787</v>
      </c>
      <c r="F7349" t="s">
        <v>6152</v>
      </c>
      <c r="G7349" t="s">
        <v>6785</v>
      </c>
      <c r="H7349">
        <v>76.606650000000002</v>
      </c>
      <c r="I7349">
        <v>12.35205833</v>
      </c>
      <c r="J7349" t="s">
        <v>20713</v>
      </c>
      <c r="K7349">
        <v>650</v>
      </c>
      <c r="L7349" t="s">
        <v>2117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6</v>
      </c>
      <c r="S7349" t="s">
        <v>102</v>
      </c>
      <c r="T7349" t="s">
        <v>103</v>
      </c>
      <c r="U7349">
        <v>190</v>
      </c>
    </row>
    <row r="7350" spans="1:21" x14ac:dyDescent="0.35">
      <c r="A7350">
        <v>3600008</v>
      </c>
      <c r="B7350" t="s">
        <v>6786</v>
      </c>
      <c r="C7350">
        <v>1</v>
      </c>
      <c r="D7350" t="s">
        <v>6742</v>
      </c>
      <c r="E7350" t="s">
        <v>6787</v>
      </c>
      <c r="F7350" t="s">
        <v>6152</v>
      </c>
      <c r="G7350" t="s">
        <v>6785</v>
      </c>
      <c r="H7350">
        <v>76.606650000000002</v>
      </c>
      <c r="I7350">
        <v>12.35205833</v>
      </c>
      <c r="J7350" t="s">
        <v>302</v>
      </c>
      <c r="K7350">
        <v>650</v>
      </c>
      <c r="L7350" t="s">
        <v>2117</v>
      </c>
      <c r="M7350" t="s">
        <v>29</v>
      </c>
      <c r="N7350" t="s">
        <v>29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90</v>
      </c>
    </row>
    <row r="7351" spans="1:21" x14ac:dyDescent="0.35">
      <c r="A7351">
        <v>3600008</v>
      </c>
      <c r="B7351" t="s">
        <v>6786</v>
      </c>
      <c r="C7351">
        <v>1</v>
      </c>
      <c r="D7351" t="s">
        <v>6742</v>
      </c>
      <c r="E7351" t="s">
        <v>6787</v>
      </c>
      <c r="F7351" t="s">
        <v>6152</v>
      </c>
      <c r="G7351" t="s">
        <v>6785</v>
      </c>
      <c r="H7351">
        <v>76.606650000000002</v>
      </c>
      <c r="I7351">
        <v>12.35205833</v>
      </c>
      <c r="J7351" t="s">
        <v>55</v>
      </c>
      <c r="K7351">
        <v>650</v>
      </c>
      <c r="L7351" t="s">
        <v>2117</v>
      </c>
      <c r="M7351" t="s">
        <v>29</v>
      </c>
      <c r="N7351" t="s">
        <v>29</v>
      </c>
      <c r="O7351" t="s">
        <v>29</v>
      </c>
      <c r="P7351" t="s">
        <v>29</v>
      </c>
      <c r="Q7351">
        <v>2</v>
      </c>
      <c r="R7351">
        <v>3.6</v>
      </c>
      <c r="S7351" t="s">
        <v>102</v>
      </c>
      <c r="T7351" t="s">
        <v>103</v>
      </c>
      <c r="U7351">
        <v>190</v>
      </c>
    </row>
    <row r="7352" spans="1:21" x14ac:dyDescent="0.35">
      <c r="A7352">
        <v>3600008</v>
      </c>
      <c r="B7352" t="s">
        <v>6786</v>
      </c>
      <c r="C7352">
        <v>1</v>
      </c>
      <c r="D7352" t="s">
        <v>6742</v>
      </c>
      <c r="E7352" t="s">
        <v>6787</v>
      </c>
      <c r="F7352" t="s">
        <v>6152</v>
      </c>
      <c r="G7352" t="s">
        <v>6785</v>
      </c>
      <c r="H7352">
        <v>76.606650000000002</v>
      </c>
      <c r="I7352">
        <v>12.35205833</v>
      </c>
      <c r="J7352" t="s">
        <v>20740</v>
      </c>
      <c r="K7352">
        <v>650</v>
      </c>
      <c r="L7352" t="s">
        <v>2117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190</v>
      </c>
    </row>
    <row r="7353" spans="1:21" x14ac:dyDescent="0.35">
      <c r="A7353">
        <v>3600008</v>
      </c>
      <c r="B7353" t="s">
        <v>6786</v>
      </c>
      <c r="C7353">
        <v>1</v>
      </c>
      <c r="D7353" t="s">
        <v>6742</v>
      </c>
      <c r="E7353" t="s">
        <v>6787</v>
      </c>
      <c r="F7353" t="s">
        <v>6152</v>
      </c>
      <c r="G7353" t="s">
        <v>6785</v>
      </c>
      <c r="H7353">
        <v>76.606650000000002</v>
      </c>
      <c r="I7353">
        <v>12.35205833</v>
      </c>
      <c r="J7353" t="s">
        <v>302</v>
      </c>
      <c r="K7353">
        <v>650</v>
      </c>
      <c r="L7353" t="s">
        <v>2117</v>
      </c>
      <c r="M7353" t="s">
        <v>29</v>
      </c>
      <c r="N7353" t="s">
        <v>29</v>
      </c>
      <c r="O7353" t="s">
        <v>29</v>
      </c>
      <c r="P7353" t="s">
        <v>29</v>
      </c>
      <c r="Q7353">
        <v>2</v>
      </c>
      <c r="R7353">
        <v>3.6</v>
      </c>
      <c r="S7353" t="s">
        <v>102</v>
      </c>
      <c r="T7353" t="s">
        <v>103</v>
      </c>
      <c r="U7353">
        <v>190</v>
      </c>
    </row>
    <row r="7354" spans="1:21" x14ac:dyDescent="0.35">
      <c r="A7354">
        <v>3600354</v>
      </c>
      <c r="B7354" t="s">
        <v>6788</v>
      </c>
      <c r="C7354">
        <v>1</v>
      </c>
      <c r="D7354" t="s">
        <v>6742</v>
      </c>
      <c r="E7354" t="s">
        <v>6789</v>
      </c>
      <c r="F7354" t="s">
        <v>6152</v>
      </c>
      <c r="G7354" t="s">
        <v>6785</v>
      </c>
      <c r="H7354">
        <v>76.603066670000004</v>
      </c>
      <c r="I7354">
        <v>12.316966669999999</v>
      </c>
      <c r="J7354" t="s">
        <v>143</v>
      </c>
      <c r="K7354">
        <v>700</v>
      </c>
      <c r="L7354" t="s">
        <v>2117</v>
      </c>
      <c r="M7354" t="s">
        <v>29</v>
      </c>
      <c r="N7354" t="s">
        <v>29</v>
      </c>
      <c r="O7354" t="s">
        <v>29</v>
      </c>
      <c r="P7354" t="s">
        <v>29</v>
      </c>
      <c r="Q7354">
        <v>2</v>
      </c>
      <c r="R7354">
        <v>3.6</v>
      </c>
      <c r="S7354" t="s">
        <v>102</v>
      </c>
      <c r="T7354" t="s">
        <v>103</v>
      </c>
      <c r="U7354">
        <v>140</v>
      </c>
    </row>
    <row r="7355" spans="1:21" x14ac:dyDescent="0.35">
      <c r="A7355">
        <v>3600354</v>
      </c>
      <c r="B7355" t="s">
        <v>6788</v>
      </c>
      <c r="C7355">
        <v>1</v>
      </c>
      <c r="D7355" t="s">
        <v>6742</v>
      </c>
      <c r="E7355" t="s">
        <v>6789</v>
      </c>
      <c r="F7355" t="s">
        <v>6152</v>
      </c>
      <c r="G7355" t="s">
        <v>6785</v>
      </c>
      <c r="H7355">
        <v>76.603066670000004</v>
      </c>
      <c r="I7355">
        <v>12.316966669999999</v>
      </c>
      <c r="J7355" t="s">
        <v>2268</v>
      </c>
      <c r="K7355">
        <v>700</v>
      </c>
      <c r="L7355" t="s">
        <v>2117</v>
      </c>
      <c r="M7355" t="s">
        <v>29</v>
      </c>
      <c r="N7355" t="s">
        <v>29</v>
      </c>
      <c r="O7355" t="s">
        <v>29</v>
      </c>
      <c r="P7355" t="s">
        <v>29</v>
      </c>
      <c r="Q7355">
        <v>2</v>
      </c>
      <c r="R7355">
        <v>3.6</v>
      </c>
      <c r="S7355" t="s">
        <v>102</v>
      </c>
      <c r="T7355" t="s">
        <v>103</v>
      </c>
      <c r="U7355">
        <v>140</v>
      </c>
    </row>
    <row r="7356" spans="1:21" x14ac:dyDescent="0.35">
      <c r="A7356">
        <v>3600354</v>
      </c>
      <c r="B7356" t="s">
        <v>6788</v>
      </c>
      <c r="C7356">
        <v>1</v>
      </c>
      <c r="D7356" t="s">
        <v>6742</v>
      </c>
      <c r="E7356" t="s">
        <v>6789</v>
      </c>
      <c r="F7356" t="s">
        <v>6152</v>
      </c>
      <c r="G7356" t="s">
        <v>6785</v>
      </c>
      <c r="H7356">
        <v>76.603066670000004</v>
      </c>
      <c r="I7356">
        <v>12.316966669999999</v>
      </c>
      <c r="J7356" t="s">
        <v>6495</v>
      </c>
      <c r="K7356">
        <v>700</v>
      </c>
      <c r="L7356" t="s">
        <v>2117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3.6</v>
      </c>
      <c r="S7356" t="s">
        <v>102</v>
      </c>
      <c r="T7356" t="s">
        <v>103</v>
      </c>
      <c r="U7356">
        <v>140</v>
      </c>
    </row>
    <row r="7357" spans="1:21" x14ac:dyDescent="0.35">
      <c r="A7357">
        <v>3600354</v>
      </c>
      <c r="B7357" t="s">
        <v>6788</v>
      </c>
      <c r="C7357">
        <v>1</v>
      </c>
      <c r="D7357" t="s">
        <v>6742</v>
      </c>
      <c r="E7357" t="s">
        <v>6789</v>
      </c>
      <c r="F7357" t="s">
        <v>6152</v>
      </c>
      <c r="G7357" t="s">
        <v>6785</v>
      </c>
      <c r="H7357">
        <v>76.603066670000004</v>
      </c>
      <c r="I7357">
        <v>12.316966669999999</v>
      </c>
      <c r="J7357" t="s">
        <v>2336</v>
      </c>
      <c r="K7357">
        <v>700</v>
      </c>
      <c r="L7357" t="s">
        <v>2117</v>
      </c>
      <c r="M7357" t="s">
        <v>29</v>
      </c>
      <c r="N7357" t="s">
        <v>29</v>
      </c>
      <c r="O7357" t="s">
        <v>29</v>
      </c>
      <c r="P7357" t="s">
        <v>29</v>
      </c>
      <c r="Q7357">
        <v>2</v>
      </c>
      <c r="R7357">
        <v>3.6</v>
      </c>
      <c r="S7357" t="s">
        <v>102</v>
      </c>
      <c r="T7357" t="s">
        <v>103</v>
      </c>
      <c r="U7357">
        <v>140</v>
      </c>
    </row>
    <row r="7358" spans="1:21" x14ac:dyDescent="0.35">
      <c r="A7358">
        <v>3600285</v>
      </c>
      <c r="B7358" t="s">
        <v>6791</v>
      </c>
      <c r="C7358">
        <v>1</v>
      </c>
      <c r="D7358" t="s">
        <v>6742</v>
      </c>
      <c r="E7358" t="s">
        <v>6792</v>
      </c>
      <c r="F7358" t="s">
        <v>6152</v>
      </c>
      <c r="G7358" t="s">
        <v>6785</v>
      </c>
      <c r="H7358">
        <v>76.619102780000006</v>
      </c>
      <c r="I7358">
        <v>12.32635556</v>
      </c>
      <c r="J7358" t="s">
        <v>2268</v>
      </c>
      <c r="K7358">
        <v>650</v>
      </c>
      <c r="L7358" t="s">
        <v>2117</v>
      </c>
      <c r="M7358" t="s">
        <v>29</v>
      </c>
      <c r="N7358" t="s">
        <v>29</v>
      </c>
      <c r="O7358" t="s">
        <v>29</v>
      </c>
      <c r="P7358" t="s">
        <v>29</v>
      </c>
      <c r="Q7358">
        <v>2</v>
      </c>
      <c r="R7358">
        <v>3.8</v>
      </c>
      <c r="S7358" t="s">
        <v>102</v>
      </c>
      <c r="T7358" t="s">
        <v>103</v>
      </c>
      <c r="U7358">
        <v>249</v>
      </c>
    </row>
    <row r="7359" spans="1:21" x14ac:dyDescent="0.35">
      <c r="A7359">
        <v>3600285</v>
      </c>
      <c r="B7359" t="s">
        <v>6791</v>
      </c>
      <c r="C7359">
        <v>1</v>
      </c>
      <c r="D7359" t="s">
        <v>6742</v>
      </c>
      <c r="E7359" t="s">
        <v>6792</v>
      </c>
      <c r="F7359" t="s">
        <v>6152</v>
      </c>
      <c r="G7359" t="s">
        <v>6785</v>
      </c>
      <c r="H7359">
        <v>76.619102780000006</v>
      </c>
      <c r="I7359">
        <v>12.32635556</v>
      </c>
      <c r="J7359" t="s">
        <v>20740</v>
      </c>
      <c r="K7359">
        <v>650</v>
      </c>
      <c r="L7359" t="s">
        <v>2117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>
        <v>3.8</v>
      </c>
      <c r="S7359" t="s">
        <v>102</v>
      </c>
      <c r="T7359" t="s">
        <v>103</v>
      </c>
      <c r="U7359">
        <v>249</v>
      </c>
    </row>
    <row r="7360" spans="1:21" x14ac:dyDescent="0.35">
      <c r="A7360">
        <v>3600285</v>
      </c>
      <c r="B7360" t="s">
        <v>6791</v>
      </c>
      <c r="C7360">
        <v>1</v>
      </c>
      <c r="D7360" t="s">
        <v>6742</v>
      </c>
      <c r="E7360" t="s">
        <v>6792</v>
      </c>
      <c r="F7360" t="s">
        <v>6152</v>
      </c>
      <c r="G7360" t="s">
        <v>6785</v>
      </c>
      <c r="H7360">
        <v>76.619102780000006</v>
      </c>
      <c r="I7360">
        <v>12.32635556</v>
      </c>
      <c r="J7360" t="s">
        <v>302</v>
      </c>
      <c r="K7360">
        <v>650</v>
      </c>
      <c r="L7360" t="s">
        <v>2117</v>
      </c>
      <c r="M7360" t="s">
        <v>29</v>
      </c>
      <c r="N7360" t="s">
        <v>29</v>
      </c>
      <c r="O7360" t="s">
        <v>29</v>
      </c>
      <c r="P7360" t="s">
        <v>29</v>
      </c>
      <c r="Q7360">
        <v>2</v>
      </c>
      <c r="R7360">
        <v>3.8</v>
      </c>
      <c r="S7360" t="s">
        <v>102</v>
      </c>
      <c r="T7360" t="s">
        <v>103</v>
      </c>
      <c r="U7360">
        <v>249</v>
      </c>
    </row>
    <row r="7361" spans="1:21" x14ac:dyDescent="0.35">
      <c r="A7361">
        <v>3600072</v>
      </c>
      <c r="B7361" t="s">
        <v>6794</v>
      </c>
      <c r="C7361">
        <v>1</v>
      </c>
      <c r="D7361" t="s">
        <v>6742</v>
      </c>
      <c r="E7361" t="s">
        <v>6795</v>
      </c>
      <c r="F7361" t="s">
        <v>6152</v>
      </c>
      <c r="G7361" t="s">
        <v>6785</v>
      </c>
      <c r="H7361">
        <v>76.617888890000003</v>
      </c>
      <c r="I7361">
        <v>12.337927779999999</v>
      </c>
      <c r="J7361" t="s">
        <v>55</v>
      </c>
      <c r="K7361">
        <v>550</v>
      </c>
      <c r="L7361" t="s">
        <v>2117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>
        <v>3.7</v>
      </c>
      <c r="S7361" t="s">
        <v>102</v>
      </c>
      <c r="T7361" t="s">
        <v>103</v>
      </c>
      <c r="U7361">
        <v>208</v>
      </c>
    </row>
    <row r="7362" spans="1:21" x14ac:dyDescent="0.35">
      <c r="A7362">
        <v>3600072</v>
      </c>
      <c r="B7362" t="s">
        <v>6794</v>
      </c>
      <c r="C7362">
        <v>1</v>
      </c>
      <c r="D7362" t="s">
        <v>6742</v>
      </c>
      <c r="E7362" t="s">
        <v>6795</v>
      </c>
      <c r="F7362" t="s">
        <v>6152</v>
      </c>
      <c r="G7362" t="s">
        <v>6785</v>
      </c>
      <c r="H7362">
        <v>76.617888890000003</v>
      </c>
      <c r="I7362">
        <v>12.337927779999999</v>
      </c>
      <c r="J7362" t="s">
        <v>547</v>
      </c>
      <c r="K7362">
        <v>550</v>
      </c>
      <c r="L7362" t="s">
        <v>2117</v>
      </c>
      <c r="M7362" t="s">
        <v>29</v>
      </c>
      <c r="N7362" t="s">
        <v>29</v>
      </c>
      <c r="O7362" t="s">
        <v>29</v>
      </c>
      <c r="P7362" t="s">
        <v>29</v>
      </c>
      <c r="Q7362">
        <v>2</v>
      </c>
      <c r="R7362">
        <v>3.7</v>
      </c>
      <c r="S7362" t="s">
        <v>102</v>
      </c>
      <c r="T7362" t="s">
        <v>103</v>
      </c>
      <c r="U7362">
        <v>208</v>
      </c>
    </row>
    <row r="7363" spans="1:21" x14ac:dyDescent="0.35">
      <c r="A7363">
        <v>3600022</v>
      </c>
      <c r="B7363" t="s">
        <v>6796</v>
      </c>
      <c r="C7363">
        <v>1</v>
      </c>
      <c r="D7363" t="s">
        <v>6742</v>
      </c>
      <c r="E7363" t="s">
        <v>6797</v>
      </c>
      <c r="F7363" t="s">
        <v>6152</v>
      </c>
      <c r="G7363" t="s">
        <v>6785</v>
      </c>
      <c r="H7363">
        <v>76.618202780000004</v>
      </c>
      <c r="I7363">
        <v>12.33402222</v>
      </c>
      <c r="J7363" t="s">
        <v>20713</v>
      </c>
      <c r="K7363">
        <v>1000</v>
      </c>
      <c r="L7363" t="s">
        <v>2117</v>
      </c>
      <c r="M7363" t="s">
        <v>29</v>
      </c>
      <c r="N7363" t="s">
        <v>29</v>
      </c>
      <c r="O7363" t="s">
        <v>29</v>
      </c>
      <c r="P7363" t="s">
        <v>29</v>
      </c>
      <c r="Q7363">
        <v>3</v>
      </c>
      <c r="R7363">
        <v>3.6</v>
      </c>
      <c r="S7363" t="s">
        <v>102</v>
      </c>
      <c r="T7363" t="s">
        <v>103</v>
      </c>
      <c r="U7363">
        <v>270</v>
      </c>
    </row>
    <row r="7364" spans="1:21" x14ac:dyDescent="0.35">
      <c r="A7364">
        <v>3600022</v>
      </c>
      <c r="B7364" t="s">
        <v>6796</v>
      </c>
      <c r="C7364">
        <v>1</v>
      </c>
      <c r="D7364" t="s">
        <v>6742</v>
      </c>
      <c r="E7364" t="s">
        <v>6797</v>
      </c>
      <c r="F7364" t="s">
        <v>6152</v>
      </c>
      <c r="G7364" t="s">
        <v>6785</v>
      </c>
      <c r="H7364">
        <v>76.618202780000004</v>
      </c>
      <c r="I7364">
        <v>12.33402222</v>
      </c>
      <c r="J7364" t="s">
        <v>302</v>
      </c>
      <c r="K7364">
        <v>1000</v>
      </c>
      <c r="L7364" t="s">
        <v>2117</v>
      </c>
      <c r="M7364" t="s">
        <v>29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70</v>
      </c>
    </row>
    <row r="7365" spans="1:21" x14ac:dyDescent="0.35">
      <c r="A7365">
        <v>3600022</v>
      </c>
      <c r="B7365" t="s">
        <v>6796</v>
      </c>
      <c r="C7365">
        <v>1</v>
      </c>
      <c r="D7365" t="s">
        <v>6742</v>
      </c>
      <c r="E7365" t="s">
        <v>6797</v>
      </c>
      <c r="F7365" t="s">
        <v>6152</v>
      </c>
      <c r="G7365" t="s">
        <v>6785</v>
      </c>
      <c r="H7365">
        <v>76.618202780000004</v>
      </c>
      <c r="I7365">
        <v>12.33402222</v>
      </c>
      <c r="J7365" t="s">
        <v>830</v>
      </c>
      <c r="K7365">
        <v>1000</v>
      </c>
      <c r="L7365" t="s">
        <v>2117</v>
      </c>
      <c r="M7365" t="s">
        <v>29</v>
      </c>
      <c r="N7365" t="s">
        <v>29</v>
      </c>
      <c r="O7365" t="s">
        <v>29</v>
      </c>
      <c r="P7365" t="s">
        <v>29</v>
      </c>
      <c r="Q7365">
        <v>3</v>
      </c>
      <c r="R7365">
        <v>3.6</v>
      </c>
      <c r="S7365" t="s">
        <v>102</v>
      </c>
      <c r="T7365" t="s">
        <v>103</v>
      </c>
      <c r="U7365">
        <v>270</v>
      </c>
    </row>
    <row r="7366" spans="1:21" x14ac:dyDescent="0.35">
      <c r="A7366">
        <v>3600022</v>
      </c>
      <c r="B7366" t="s">
        <v>6796</v>
      </c>
      <c r="C7366">
        <v>1</v>
      </c>
      <c r="D7366" t="s">
        <v>6742</v>
      </c>
      <c r="E7366" t="s">
        <v>6797</v>
      </c>
      <c r="F7366" t="s">
        <v>6152</v>
      </c>
      <c r="G7366" t="s">
        <v>6785</v>
      </c>
      <c r="H7366">
        <v>76.618202780000004</v>
      </c>
      <c r="I7366">
        <v>12.33402222</v>
      </c>
      <c r="J7366" t="s">
        <v>2268</v>
      </c>
      <c r="K7366">
        <v>1000</v>
      </c>
      <c r="L7366" t="s">
        <v>2117</v>
      </c>
      <c r="M7366" t="s">
        <v>29</v>
      </c>
      <c r="N7366" t="s">
        <v>29</v>
      </c>
      <c r="O7366" t="s">
        <v>29</v>
      </c>
      <c r="P7366" t="s">
        <v>29</v>
      </c>
      <c r="Q7366">
        <v>3</v>
      </c>
      <c r="R7366">
        <v>3.6</v>
      </c>
      <c r="S7366" t="s">
        <v>102</v>
      </c>
      <c r="T7366" t="s">
        <v>103</v>
      </c>
      <c r="U7366">
        <v>270</v>
      </c>
    </row>
    <row r="7367" spans="1:21" x14ac:dyDescent="0.35">
      <c r="A7367">
        <v>3600014</v>
      </c>
      <c r="B7367" t="s">
        <v>6798</v>
      </c>
      <c r="C7367">
        <v>1</v>
      </c>
      <c r="D7367" t="s">
        <v>6742</v>
      </c>
      <c r="E7367" t="s">
        <v>6799</v>
      </c>
      <c r="F7367" t="s">
        <v>6152</v>
      </c>
      <c r="G7367" t="s">
        <v>6785</v>
      </c>
      <c r="H7367">
        <v>76.616791669999998</v>
      </c>
      <c r="I7367">
        <v>12.337977779999999</v>
      </c>
      <c r="J7367" t="s">
        <v>20738</v>
      </c>
      <c r="K7367">
        <v>1200</v>
      </c>
      <c r="L7367" t="s">
        <v>2117</v>
      </c>
      <c r="M7367" t="s">
        <v>29</v>
      </c>
      <c r="N7367" t="s">
        <v>29</v>
      </c>
      <c r="O7367" t="s">
        <v>29</v>
      </c>
      <c r="P7367" t="s">
        <v>29</v>
      </c>
      <c r="Q7367">
        <v>3</v>
      </c>
      <c r="R7367">
        <v>3.7</v>
      </c>
      <c r="S7367" t="s">
        <v>102</v>
      </c>
      <c r="T7367" t="s">
        <v>103</v>
      </c>
      <c r="U7367">
        <v>183</v>
      </c>
    </row>
    <row r="7368" spans="1:21" x14ac:dyDescent="0.35">
      <c r="A7368">
        <v>3600014</v>
      </c>
      <c r="B7368" t="s">
        <v>6798</v>
      </c>
      <c r="C7368">
        <v>1</v>
      </c>
      <c r="D7368" t="s">
        <v>6742</v>
      </c>
      <c r="E7368" t="s">
        <v>6799</v>
      </c>
      <c r="F7368" t="s">
        <v>6152</v>
      </c>
      <c r="G7368" t="s">
        <v>6785</v>
      </c>
      <c r="H7368">
        <v>76.616791669999998</v>
      </c>
      <c r="I7368">
        <v>12.337977779999999</v>
      </c>
      <c r="J7368" t="s">
        <v>20710</v>
      </c>
      <c r="K7368">
        <v>1200</v>
      </c>
      <c r="L7368" t="s">
        <v>2117</v>
      </c>
      <c r="M7368" t="s">
        <v>29</v>
      </c>
      <c r="N7368" t="s">
        <v>29</v>
      </c>
      <c r="O7368" t="s">
        <v>29</v>
      </c>
      <c r="P7368" t="s">
        <v>29</v>
      </c>
      <c r="Q7368">
        <v>3</v>
      </c>
      <c r="R7368">
        <v>3.7</v>
      </c>
      <c r="S7368" t="s">
        <v>102</v>
      </c>
      <c r="T7368" t="s">
        <v>103</v>
      </c>
      <c r="U7368">
        <v>183</v>
      </c>
    </row>
    <row r="7369" spans="1:21" x14ac:dyDescent="0.35">
      <c r="A7369">
        <v>3301308</v>
      </c>
      <c r="B7369" t="s">
        <v>6800</v>
      </c>
      <c r="C7369">
        <v>1</v>
      </c>
      <c r="D7369" t="s">
        <v>6801</v>
      </c>
      <c r="E7369" t="s">
        <v>6802</v>
      </c>
      <c r="F7369" t="s">
        <v>6803</v>
      </c>
      <c r="G7369" t="s">
        <v>6804</v>
      </c>
      <c r="H7369">
        <v>79.064284490000006</v>
      </c>
      <c r="I7369">
        <v>21.124202560000001</v>
      </c>
      <c r="J7369" t="s">
        <v>20705</v>
      </c>
      <c r="K7369">
        <v>500</v>
      </c>
      <c r="L7369" t="s">
        <v>2117</v>
      </c>
      <c r="M7369" t="s">
        <v>29</v>
      </c>
      <c r="N7369" t="s">
        <v>29</v>
      </c>
      <c r="O7369" t="s">
        <v>29</v>
      </c>
      <c r="P7369" t="s">
        <v>29</v>
      </c>
      <c r="Q7369">
        <v>2</v>
      </c>
      <c r="R7369">
        <v>3.3</v>
      </c>
      <c r="S7369" t="s">
        <v>139</v>
      </c>
      <c r="T7369" t="s">
        <v>140</v>
      </c>
      <c r="U7369">
        <v>27</v>
      </c>
    </row>
    <row r="7370" spans="1:21" x14ac:dyDescent="0.35">
      <c r="A7370">
        <v>3301308</v>
      </c>
      <c r="B7370" t="s">
        <v>6800</v>
      </c>
      <c r="C7370">
        <v>1</v>
      </c>
      <c r="D7370" t="s">
        <v>6801</v>
      </c>
      <c r="E7370" t="s">
        <v>6802</v>
      </c>
      <c r="F7370" t="s">
        <v>6803</v>
      </c>
      <c r="G7370" t="s">
        <v>6804</v>
      </c>
      <c r="H7370">
        <v>79.064284490000006</v>
      </c>
      <c r="I7370">
        <v>21.124202560000001</v>
      </c>
      <c r="J7370" t="s">
        <v>20710</v>
      </c>
      <c r="K7370">
        <v>500</v>
      </c>
      <c r="L7370" t="s">
        <v>2117</v>
      </c>
      <c r="M7370" t="s">
        <v>29</v>
      </c>
      <c r="N7370" t="s">
        <v>29</v>
      </c>
      <c r="O7370" t="s">
        <v>29</v>
      </c>
      <c r="P7370" t="s">
        <v>29</v>
      </c>
      <c r="Q7370">
        <v>2</v>
      </c>
      <c r="R7370">
        <v>3.3</v>
      </c>
      <c r="S7370" t="s">
        <v>139</v>
      </c>
      <c r="T7370" t="s">
        <v>140</v>
      </c>
      <c r="U7370">
        <v>27</v>
      </c>
    </row>
    <row r="7371" spans="1:21" x14ac:dyDescent="0.35">
      <c r="A7371">
        <v>3300780</v>
      </c>
      <c r="B7371" t="s">
        <v>6805</v>
      </c>
      <c r="C7371">
        <v>1</v>
      </c>
      <c r="D7371" t="s">
        <v>6801</v>
      </c>
      <c r="E7371" t="s">
        <v>6806</v>
      </c>
      <c r="F7371" t="s">
        <v>6803</v>
      </c>
      <c r="G7371" t="s">
        <v>6804</v>
      </c>
      <c r="H7371">
        <v>79.060461669999995</v>
      </c>
      <c r="I7371">
        <v>21.129496939999999</v>
      </c>
      <c r="J7371" t="s">
        <v>143</v>
      </c>
      <c r="K7371">
        <v>250</v>
      </c>
      <c r="L7371" t="s">
        <v>2117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3.8</v>
      </c>
      <c r="S7371" t="s">
        <v>102</v>
      </c>
      <c r="T7371" t="s">
        <v>103</v>
      </c>
      <c r="U7371">
        <v>73</v>
      </c>
    </row>
    <row r="7372" spans="1:21" x14ac:dyDescent="0.35">
      <c r="A7372">
        <v>3301236</v>
      </c>
      <c r="B7372" t="s">
        <v>6807</v>
      </c>
      <c r="C7372">
        <v>1</v>
      </c>
      <c r="D7372" t="s">
        <v>6801</v>
      </c>
      <c r="E7372" t="s">
        <v>6808</v>
      </c>
      <c r="F7372" t="s">
        <v>6803</v>
      </c>
      <c r="G7372" t="s">
        <v>6804</v>
      </c>
      <c r="H7372">
        <v>0</v>
      </c>
      <c r="I7372">
        <v>0</v>
      </c>
      <c r="J7372" t="s">
        <v>2268</v>
      </c>
      <c r="K7372">
        <v>250</v>
      </c>
      <c r="L7372" t="s">
        <v>2117</v>
      </c>
      <c r="M7372" t="s">
        <v>29</v>
      </c>
      <c r="N7372" t="s">
        <v>29</v>
      </c>
      <c r="O7372" t="s">
        <v>29</v>
      </c>
      <c r="P7372" t="s">
        <v>29</v>
      </c>
      <c r="Q7372">
        <v>1</v>
      </c>
      <c r="R7372">
        <v>3.9</v>
      </c>
      <c r="S7372" t="s">
        <v>102</v>
      </c>
      <c r="T7372" t="s">
        <v>103</v>
      </c>
      <c r="U7372">
        <v>26</v>
      </c>
    </row>
    <row r="7373" spans="1:21" x14ac:dyDescent="0.35">
      <c r="A7373">
        <v>3301236</v>
      </c>
      <c r="B7373" t="s">
        <v>6807</v>
      </c>
      <c r="C7373">
        <v>1</v>
      </c>
      <c r="D7373" t="s">
        <v>6801</v>
      </c>
      <c r="E7373" t="s">
        <v>6808</v>
      </c>
      <c r="F7373" t="s">
        <v>6803</v>
      </c>
      <c r="G7373" t="s">
        <v>6804</v>
      </c>
      <c r="H7373">
        <v>0</v>
      </c>
      <c r="I7373">
        <v>0</v>
      </c>
      <c r="J7373" t="s">
        <v>20705</v>
      </c>
      <c r="K7373">
        <v>250</v>
      </c>
      <c r="L7373" t="s">
        <v>2117</v>
      </c>
      <c r="M7373" t="s">
        <v>29</v>
      </c>
      <c r="N7373" t="s">
        <v>29</v>
      </c>
      <c r="O7373" t="s">
        <v>29</v>
      </c>
      <c r="P7373" t="s">
        <v>29</v>
      </c>
      <c r="Q7373">
        <v>1</v>
      </c>
      <c r="R7373">
        <v>3.9</v>
      </c>
      <c r="S7373" t="s">
        <v>102</v>
      </c>
      <c r="T7373" t="s">
        <v>103</v>
      </c>
      <c r="U7373">
        <v>26</v>
      </c>
    </row>
    <row r="7374" spans="1:21" x14ac:dyDescent="0.35">
      <c r="A7374">
        <v>3301236</v>
      </c>
      <c r="B7374" t="s">
        <v>6807</v>
      </c>
      <c r="C7374">
        <v>1</v>
      </c>
      <c r="D7374" t="s">
        <v>6801</v>
      </c>
      <c r="E7374" t="s">
        <v>6808</v>
      </c>
      <c r="F7374" t="s">
        <v>6803</v>
      </c>
      <c r="G7374" t="s">
        <v>6804</v>
      </c>
      <c r="H7374">
        <v>0</v>
      </c>
      <c r="I7374">
        <v>0</v>
      </c>
      <c r="J7374" t="s">
        <v>20710</v>
      </c>
      <c r="K7374">
        <v>250</v>
      </c>
      <c r="L7374" t="s">
        <v>2117</v>
      </c>
      <c r="M7374" t="s">
        <v>29</v>
      </c>
      <c r="N7374" t="s">
        <v>29</v>
      </c>
      <c r="O7374" t="s">
        <v>29</v>
      </c>
      <c r="P7374" t="s">
        <v>29</v>
      </c>
      <c r="Q7374">
        <v>1</v>
      </c>
      <c r="R7374">
        <v>3.9</v>
      </c>
      <c r="S7374" t="s">
        <v>102</v>
      </c>
      <c r="T7374" t="s">
        <v>103</v>
      </c>
      <c r="U7374">
        <v>26</v>
      </c>
    </row>
    <row r="7375" spans="1:21" x14ac:dyDescent="0.35">
      <c r="A7375">
        <v>3301236</v>
      </c>
      <c r="B7375" t="s">
        <v>6807</v>
      </c>
      <c r="C7375">
        <v>1</v>
      </c>
      <c r="D7375" t="s">
        <v>6801</v>
      </c>
      <c r="E7375" t="s">
        <v>6808</v>
      </c>
      <c r="F7375" t="s">
        <v>6803</v>
      </c>
      <c r="G7375" t="s">
        <v>6804</v>
      </c>
      <c r="H7375">
        <v>0</v>
      </c>
      <c r="I7375">
        <v>0</v>
      </c>
      <c r="J7375" t="s">
        <v>5106</v>
      </c>
      <c r="K7375">
        <v>250</v>
      </c>
      <c r="L7375" t="s">
        <v>2117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>
        <v>3.9</v>
      </c>
      <c r="S7375" t="s">
        <v>102</v>
      </c>
      <c r="T7375" t="s">
        <v>103</v>
      </c>
      <c r="U7375">
        <v>26</v>
      </c>
    </row>
    <row r="7376" spans="1:21" x14ac:dyDescent="0.35">
      <c r="A7376">
        <v>3300369</v>
      </c>
      <c r="B7376" t="s">
        <v>6810</v>
      </c>
      <c r="C7376">
        <v>1</v>
      </c>
      <c r="D7376" t="s">
        <v>6801</v>
      </c>
      <c r="E7376" t="s">
        <v>6811</v>
      </c>
      <c r="F7376" t="s">
        <v>6803</v>
      </c>
      <c r="G7376" t="s">
        <v>6804</v>
      </c>
      <c r="H7376">
        <v>79.059224169999993</v>
      </c>
      <c r="I7376">
        <v>21.12499944</v>
      </c>
      <c r="J7376" t="s">
        <v>20713</v>
      </c>
      <c r="K7376">
        <v>500</v>
      </c>
      <c r="L7376" t="s">
        <v>2117</v>
      </c>
      <c r="M7376" t="s">
        <v>29</v>
      </c>
      <c r="N7376" t="s">
        <v>28</v>
      </c>
      <c r="O7376" t="s">
        <v>29</v>
      </c>
      <c r="P7376" t="s">
        <v>29</v>
      </c>
      <c r="Q7376">
        <v>2</v>
      </c>
      <c r="R7376">
        <v>4</v>
      </c>
      <c r="S7376" t="s">
        <v>43</v>
      </c>
      <c r="T7376" t="s">
        <v>44</v>
      </c>
      <c r="U7376">
        <v>103</v>
      </c>
    </row>
    <row r="7377" spans="1:21" x14ac:dyDescent="0.35">
      <c r="A7377">
        <v>3300369</v>
      </c>
      <c r="B7377" t="s">
        <v>6810</v>
      </c>
      <c r="C7377">
        <v>1</v>
      </c>
      <c r="D7377" t="s">
        <v>6801</v>
      </c>
      <c r="E7377" t="s">
        <v>6811</v>
      </c>
      <c r="F7377" t="s">
        <v>6803</v>
      </c>
      <c r="G7377" t="s">
        <v>6804</v>
      </c>
      <c r="H7377">
        <v>79.059224169999993</v>
      </c>
      <c r="I7377">
        <v>21.12499944</v>
      </c>
      <c r="J7377" t="s">
        <v>302</v>
      </c>
      <c r="K7377">
        <v>500</v>
      </c>
      <c r="L7377" t="s">
        <v>2117</v>
      </c>
      <c r="M7377" t="s">
        <v>29</v>
      </c>
      <c r="N7377" t="s">
        <v>28</v>
      </c>
      <c r="O7377" t="s">
        <v>29</v>
      </c>
      <c r="P7377" t="s">
        <v>29</v>
      </c>
      <c r="Q7377">
        <v>2</v>
      </c>
      <c r="R7377">
        <v>4</v>
      </c>
      <c r="S7377" t="s">
        <v>43</v>
      </c>
      <c r="T7377" t="s">
        <v>44</v>
      </c>
      <c r="U7377">
        <v>103</v>
      </c>
    </row>
    <row r="7378" spans="1:21" x14ac:dyDescent="0.35">
      <c r="A7378">
        <v>3300369</v>
      </c>
      <c r="B7378" t="s">
        <v>6810</v>
      </c>
      <c r="C7378">
        <v>1</v>
      </c>
      <c r="D7378" t="s">
        <v>6801</v>
      </c>
      <c r="E7378" t="s">
        <v>6811</v>
      </c>
      <c r="F7378" t="s">
        <v>6803</v>
      </c>
      <c r="G7378" t="s">
        <v>6804</v>
      </c>
      <c r="H7378">
        <v>79.059224169999993</v>
      </c>
      <c r="I7378">
        <v>21.12499944</v>
      </c>
      <c r="J7378" t="s">
        <v>55</v>
      </c>
      <c r="K7378">
        <v>500</v>
      </c>
      <c r="L7378" t="s">
        <v>2117</v>
      </c>
      <c r="M7378" t="s">
        <v>29</v>
      </c>
      <c r="N7378" t="s">
        <v>28</v>
      </c>
      <c r="O7378" t="s">
        <v>29</v>
      </c>
      <c r="P7378" t="s">
        <v>29</v>
      </c>
      <c r="Q7378">
        <v>2</v>
      </c>
      <c r="R7378">
        <v>4</v>
      </c>
      <c r="S7378" t="s">
        <v>43</v>
      </c>
      <c r="T7378" t="s">
        <v>44</v>
      </c>
      <c r="U7378">
        <v>103</v>
      </c>
    </row>
    <row r="7379" spans="1:21" x14ac:dyDescent="0.35">
      <c r="A7379">
        <v>3301013</v>
      </c>
      <c r="B7379" t="s">
        <v>6812</v>
      </c>
      <c r="C7379">
        <v>1</v>
      </c>
      <c r="D7379" t="s">
        <v>6801</v>
      </c>
      <c r="E7379" t="s">
        <v>6813</v>
      </c>
      <c r="F7379" t="s">
        <v>6803</v>
      </c>
      <c r="G7379" t="s">
        <v>6804</v>
      </c>
      <c r="H7379">
        <v>79.047228320000002</v>
      </c>
      <c r="I7379">
        <v>21.118822919999999</v>
      </c>
      <c r="J7379" t="s">
        <v>20713</v>
      </c>
      <c r="K7379">
        <v>550</v>
      </c>
      <c r="L7379" t="s">
        <v>2117</v>
      </c>
      <c r="M7379" t="s">
        <v>29</v>
      </c>
      <c r="N7379" t="s">
        <v>28</v>
      </c>
      <c r="O7379" t="s">
        <v>29</v>
      </c>
      <c r="P7379" t="s">
        <v>29</v>
      </c>
      <c r="Q7379">
        <v>2</v>
      </c>
      <c r="R7379">
        <v>4.3</v>
      </c>
      <c r="S7379" t="s">
        <v>43</v>
      </c>
      <c r="T7379" t="s">
        <v>44</v>
      </c>
      <c r="U7379">
        <v>88</v>
      </c>
    </row>
    <row r="7380" spans="1:21" x14ac:dyDescent="0.35">
      <c r="A7380">
        <v>3301013</v>
      </c>
      <c r="B7380" t="s">
        <v>6812</v>
      </c>
      <c r="C7380">
        <v>1</v>
      </c>
      <c r="D7380" t="s">
        <v>6801</v>
      </c>
      <c r="E7380" t="s">
        <v>6813</v>
      </c>
      <c r="F7380" t="s">
        <v>6803</v>
      </c>
      <c r="G7380" t="s">
        <v>6804</v>
      </c>
      <c r="H7380">
        <v>79.047228320000002</v>
      </c>
      <c r="I7380">
        <v>21.118822919999999</v>
      </c>
      <c r="J7380" t="s">
        <v>302</v>
      </c>
      <c r="K7380">
        <v>550</v>
      </c>
      <c r="L7380" t="s">
        <v>2117</v>
      </c>
      <c r="M7380" t="s">
        <v>29</v>
      </c>
      <c r="N7380" t="s">
        <v>28</v>
      </c>
      <c r="O7380" t="s">
        <v>29</v>
      </c>
      <c r="P7380" t="s">
        <v>29</v>
      </c>
      <c r="Q7380">
        <v>2</v>
      </c>
      <c r="R7380">
        <v>4.3</v>
      </c>
      <c r="S7380" t="s">
        <v>43</v>
      </c>
      <c r="T7380" t="s">
        <v>44</v>
      </c>
      <c r="U7380">
        <v>88</v>
      </c>
    </row>
    <row r="7381" spans="1:21" x14ac:dyDescent="0.35">
      <c r="A7381">
        <v>3301013</v>
      </c>
      <c r="B7381" t="s">
        <v>6812</v>
      </c>
      <c r="C7381">
        <v>1</v>
      </c>
      <c r="D7381" t="s">
        <v>6801</v>
      </c>
      <c r="E7381" t="s">
        <v>6813</v>
      </c>
      <c r="F7381" t="s">
        <v>6803</v>
      </c>
      <c r="G7381" t="s">
        <v>6804</v>
      </c>
      <c r="H7381">
        <v>79.047228320000002</v>
      </c>
      <c r="I7381">
        <v>21.118822919999999</v>
      </c>
      <c r="J7381" t="s">
        <v>2141</v>
      </c>
      <c r="K7381">
        <v>550</v>
      </c>
      <c r="L7381" t="s">
        <v>2117</v>
      </c>
      <c r="M7381" t="s">
        <v>29</v>
      </c>
      <c r="N7381" t="s">
        <v>28</v>
      </c>
      <c r="O7381" t="s">
        <v>29</v>
      </c>
      <c r="P7381" t="s">
        <v>29</v>
      </c>
      <c r="Q7381">
        <v>2</v>
      </c>
      <c r="R7381">
        <v>4.3</v>
      </c>
      <c r="S7381" t="s">
        <v>43</v>
      </c>
      <c r="T7381" t="s">
        <v>44</v>
      </c>
      <c r="U7381">
        <v>88</v>
      </c>
    </row>
    <row r="7382" spans="1:21" x14ac:dyDescent="0.35">
      <c r="A7382">
        <v>3300741</v>
      </c>
      <c r="B7382" t="s">
        <v>6814</v>
      </c>
      <c r="C7382">
        <v>1</v>
      </c>
      <c r="D7382" t="s">
        <v>6801</v>
      </c>
      <c r="E7382" t="s">
        <v>6815</v>
      </c>
      <c r="F7382" t="s">
        <v>2125</v>
      </c>
      <c r="G7382" t="s">
        <v>6816</v>
      </c>
      <c r="H7382">
        <v>79.0679011</v>
      </c>
      <c r="I7382">
        <v>21.148162599999999</v>
      </c>
      <c r="J7382" t="s">
        <v>143</v>
      </c>
      <c r="K7382">
        <v>400</v>
      </c>
      <c r="L7382" t="s">
        <v>2117</v>
      </c>
      <c r="M7382" t="s">
        <v>29</v>
      </c>
      <c r="N7382" t="s">
        <v>28</v>
      </c>
      <c r="O7382" t="s">
        <v>29</v>
      </c>
      <c r="P7382" t="s">
        <v>29</v>
      </c>
      <c r="Q7382">
        <v>2</v>
      </c>
      <c r="R7382">
        <v>3.7</v>
      </c>
      <c r="S7382" t="s">
        <v>102</v>
      </c>
      <c r="T7382" t="s">
        <v>103</v>
      </c>
      <c r="U7382">
        <v>201</v>
      </c>
    </row>
    <row r="7383" spans="1:21" x14ac:dyDescent="0.35">
      <c r="A7383">
        <v>3300741</v>
      </c>
      <c r="B7383" t="s">
        <v>6814</v>
      </c>
      <c r="C7383">
        <v>1</v>
      </c>
      <c r="D7383" t="s">
        <v>6801</v>
      </c>
      <c r="E7383" t="s">
        <v>6815</v>
      </c>
      <c r="F7383" t="s">
        <v>2125</v>
      </c>
      <c r="G7383" t="s">
        <v>6816</v>
      </c>
      <c r="H7383">
        <v>79.0679011</v>
      </c>
      <c r="I7383">
        <v>21.148162599999999</v>
      </c>
      <c r="J7383" t="s">
        <v>55</v>
      </c>
      <c r="K7383">
        <v>400</v>
      </c>
      <c r="L7383" t="s">
        <v>2117</v>
      </c>
      <c r="M7383" t="s">
        <v>29</v>
      </c>
      <c r="N7383" t="s">
        <v>28</v>
      </c>
      <c r="O7383" t="s">
        <v>29</v>
      </c>
      <c r="P7383" t="s">
        <v>29</v>
      </c>
      <c r="Q7383">
        <v>2</v>
      </c>
      <c r="R7383">
        <v>3.7</v>
      </c>
      <c r="S7383" t="s">
        <v>102</v>
      </c>
      <c r="T7383" t="s">
        <v>103</v>
      </c>
      <c r="U7383">
        <v>201</v>
      </c>
    </row>
    <row r="7384" spans="1:21" x14ac:dyDescent="0.35">
      <c r="A7384">
        <v>3300741</v>
      </c>
      <c r="B7384" t="s">
        <v>6814</v>
      </c>
      <c r="C7384">
        <v>1</v>
      </c>
      <c r="D7384" t="s">
        <v>6801</v>
      </c>
      <c r="E7384" t="s">
        <v>6815</v>
      </c>
      <c r="F7384" t="s">
        <v>2125</v>
      </c>
      <c r="G7384" t="s">
        <v>6816</v>
      </c>
      <c r="H7384">
        <v>79.0679011</v>
      </c>
      <c r="I7384">
        <v>21.148162599999999</v>
      </c>
      <c r="J7384" t="s">
        <v>20705</v>
      </c>
      <c r="K7384">
        <v>400</v>
      </c>
      <c r="L7384" t="s">
        <v>2117</v>
      </c>
      <c r="M7384" t="s">
        <v>29</v>
      </c>
      <c r="N7384" t="s">
        <v>28</v>
      </c>
      <c r="O7384" t="s">
        <v>29</v>
      </c>
      <c r="P7384" t="s">
        <v>29</v>
      </c>
      <c r="Q7384">
        <v>2</v>
      </c>
      <c r="R7384">
        <v>3.7</v>
      </c>
      <c r="S7384" t="s">
        <v>102</v>
      </c>
      <c r="T7384" t="s">
        <v>103</v>
      </c>
      <c r="U7384">
        <v>201</v>
      </c>
    </row>
    <row r="7385" spans="1:21" x14ac:dyDescent="0.35">
      <c r="A7385">
        <v>3300741</v>
      </c>
      <c r="B7385" t="s">
        <v>6814</v>
      </c>
      <c r="C7385">
        <v>1</v>
      </c>
      <c r="D7385" t="s">
        <v>6801</v>
      </c>
      <c r="E7385" t="s">
        <v>6815</v>
      </c>
      <c r="F7385" t="s">
        <v>2125</v>
      </c>
      <c r="G7385" t="s">
        <v>6816</v>
      </c>
      <c r="H7385">
        <v>79.0679011</v>
      </c>
      <c r="I7385">
        <v>21.148162599999999</v>
      </c>
      <c r="J7385" t="s">
        <v>20710</v>
      </c>
      <c r="K7385">
        <v>400</v>
      </c>
      <c r="L7385" t="s">
        <v>2117</v>
      </c>
      <c r="M7385" t="s">
        <v>29</v>
      </c>
      <c r="N7385" t="s">
        <v>28</v>
      </c>
      <c r="O7385" t="s">
        <v>29</v>
      </c>
      <c r="P7385" t="s">
        <v>29</v>
      </c>
      <c r="Q7385">
        <v>2</v>
      </c>
      <c r="R7385">
        <v>3.7</v>
      </c>
      <c r="S7385" t="s">
        <v>102</v>
      </c>
      <c r="T7385" t="s">
        <v>103</v>
      </c>
      <c r="U7385">
        <v>201</v>
      </c>
    </row>
    <row r="7386" spans="1:21" x14ac:dyDescent="0.35">
      <c r="A7386">
        <v>3300741</v>
      </c>
      <c r="B7386" t="s">
        <v>6814</v>
      </c>
      <c r="C7386">
        <v>1</v>
      </c>
      <c r="D7386" t="s">
        <v>6801</v>
      </c>
      <c r="E7386" t="s">
        <v>6815</v>
      </c>
      <c r="F7386" t="s">
        <v>2125</v>
      </c>
      <c r="G7386" t="s">
        <v>6816</v>
      </c>
      <c r="H7386">
        <v>79.0679011</v>
      </c>
      <c r="I7386">
        <v>21.148162599999999</v>
      </c>
      <c r="J7386" t="s">
        <v>169</v>
      </c>
      <c r="K7386">
        <v>400</v>
      </c>
      <c r="L7386" t="s">
        <v>2117</v>
      </c>
      <c r="M7386" t="s">
        <v>29</v>
      </c>
      <c r="N7386" t="s">
        <v>28</v>
      </c>
      <c r="O7386" t="s">
        <v>29</v>
      </c>
      <c r="P7386" t="s">
        <v>29</v>
      </c>
      <c r="Q7386">
        <v>2</v>
      </c>
      <c r="R7386">
        <v>3.7</v>
      </c>
      <c r="S7386" t="s">
        <v>102</v>
      </c>
      <c r="T7386" t="s">
        <v>103</v>
      </c>
      <c r="U7386">
        <v>201</v>
      </c>
    </row>
    <row r="7387" spans="1:21" x14ac:dyDescent="0.35">
      <c r="A7387">
        <v>3300138</v>
      </c>
      <c r="B7387" t="s">
        <v>6818</v>
      </c>
      <c r="C7387">
        <v>1</v>
      </c>
      <c r="D7387" t="s">
        <v>6801</v>
      </c>
      <c r="E7387" t="s">
        <v>6819</v>
      </c>
      <c r="F7387" t="s">
        <v>2125</v>
      </c>
      <c r="G7387" t="s">
        <v>6816</v>
      </c>
      <c r="H7387">
        <v>79.07658678</v>
      </c>
      <c r="I7387">
        <v>21.15841584</v>
      </c>
      <c r="J7387" t="s">
        <v>20705</v>
      </c>
      <c r="K7387">
        <v>550</v>
      </c>
      <c r="L7387" t="s">
        <v>2117</v>
      </c>
      <c r="M7387" t="s">
        <v>29</v>
      </c>
      <c r="N7387" t="s">
        <v>28</v>
      </c>
      <c r="O7387" t="s">
        <v>29</v>
      </c>
      <c r="P7387" t="s">
        <v>29</v>
      </c>
      <c r="Q7387">
        <v>2</v>
      </c>
      <c r="R7387">
        <v>4</v>
      </c>
      <c r="S7387" t="s">
        <v>43</v>
      </c>
      <c r="T7387" t="s">
        <v>44</v>
      </c>
      <c r="U7387">
        <v>185</v>
      </c>
    </row>
    <row r="7388" spans="1:21" x14ac:dyDescent="0.35">
      <c r="A7388">
        <v>3300138</v>
      </c>
      <c r="B7388" t="s">
        <v>6818</v>
      </c>
      <c r="C7388">
        <v>1</v>
      </c>
      <c r="D7388" t="s">
        <v>6801</v>
      </c>
      <c r="E7388" t="s">
        <v>6819</v>
      </c>
      <c r="F7388" t="s">
        <v>2125</v>
      </c>
      <c r="G7388" t="s">
        <v>6816</v>
      </c>
      <c r="H7388">
        <v>79.07658678</v>
      </c>
      <c r="I7388">
        <v>21.15841584</v>
      </c>
      <c r="J7388" t="s">
        <v>20710</v>
      </c>
      <c r="K7388">
        <v>550</v>
      </c>
      <c r="L7388" t="s">
        <v>2117</v>
      </c>
      <c r="M7388" t="s">
        <v>29</v>
      </c>
      <c r="N7388" t="s">
        <v>28</v>
      </c>
      <c r="O7388" t="s">
        <v>29</v>
      </c>
      <c r="P7388" t="s">
        <v>29</v>
      </c>
      <c r="Q7388">
        <v>2</v>
      </c>
      <c r="R7388">
        <v>4</v>
      </c>
      <c r="S7388" t="s">
        <v>43</v>
      </c>
      <c r="T7388" t="s">
        <v>44</v>
      </c>
      <c r="U7388">
        <v>185</v>
      </c>
    </row>
    <row r="7389" spans="1:21" x14ac:dyDescent="0.35">
      <c r="A7389">
        <v>3300138</v>
      </c>
      <c r="B7389" t="s">
        <v>6818</v>
      </c>
      <c r="C7389">
        <v>1</v>
      </c>
      <c r="D7389" t="s">
        <v>6801</v>
      </c>
      <c r="E7389" t="s">
        <v>6819</v>
      </c>
      <c r="F7389" t="s">
        <v>2125</v>
      </c>
      <c r="G7389" t="s">
        <v>6816</v>
      </c>
      <c r="H7389">
        <v>79.07658678</v>
      </c>
      <c r="I7389">
        <v>21.15841584</v>
      </c>
      <c r="J7389" t="s">
        <v>55</v>
      </c>
      <c r="K7389">
        <v>550</v>
      </c>
      <c r="L7389" t="s">
        <v>2117</v>
      </c>
      <c r="M7389" t="s">
        <v>29</v>
      </c>
      <c r="N7389" t="s">
        <v>28</v>
      </c>
      <c r="O7389" t="s">
        <v>29</v>
      </c>
      <c r="P7389" t="s">
        <v>29</v>
      </c>
      <c r="Q7389">
        <v>2</v>
      </c>
      <c r="R7389">
        <v>4</v>
      </c>
      <c r="S7389" t="s">
        <v>43</v>
      </c>
      <c r="T7389" t="s">
        <v>44</v>
      </c>
      <c r="U7389">
        <v>185</v>
      </c>
    </row>
    <row r="7390" spans="1:21" x14ac:dyDescent="0.35">
      <c r="A7390">
        <v>3300949</v>
      </c>
      <c r="B7390" t="s">
        <v>6820</v>
      </c>
      <c r="C7390">
        <v>1</v>
      </c>
      <c r="D7390" t="s">
        <v>6801</v>
      </c>
      <c r="E7390" t="s">
        <v>6821</v>
      </c>
      <c r="F7390" t="s">
        <v>2125</v>
      </c>
      <c r="G7390" t="s">
        <v>6816</v>
      </c>
      <c r="H7390">
        <v>79.077304269999999</v>
      </c>
      <c r="I7390">
        <v>21.15619053</v>
      </c>
      <c r="J7390" t="s">
        <v>143</v>
      </c>
      <c r="K7390">
        <v>600</v>
      </c>
      <c r="L7390" t="s">
        <v>2117</v>
      </c>
      <c r="M7390" t="s">
        <v>29</v>
      </c>
      <c r="N7390" t="s">
        <v>28</v>
      </c>
      <c r="O7390" t="s">
        <v>29</v>
      </c>
      <c r="P7390" t="s">
        <v>29</v>
      </c>
      <c r="Q7390">
        <v>2</v>
      </c>
      <c r="R7390">
        <v>4.2</v>
      </c>
      <c r="S7390" t="s">
        <v>43</v>
      </c>
      <c r="T7390" t="s">
        <v>44</v>
      </c>
      <c r="U7390">
        <v>164</v>
      </c>
    </row>
    <row r="7391" spans="1:21" x14ac:dyDescent="0.35">
      <c r="A7391">
        <v>3300065</v>
      </c>
      <c r="B7391" t="s">
        <v>6822</v>
      </c>
      <c r="C7391">
        <v>1</v>
      </c>
      <c r="D7391" t="s">
        <v>6801</v>
      </c>
      <c r="E7391" t="s">
        <v>6823</v>
      </c>
      <c r="F7391" t="s">
        <v>6824</v>
      </c>
      <c r="G7391" t="s">
        <v>6825</v>
      </c>
      <c r="H7391">
        <v>79.08047698</v>
      </c>
      <c r="I7391">
        <v>21.138510310000001</v>
      </c>
      <c r="J7391" t="s">
        <v>2268</v>
      </c>
      <c r="K7391">
        <v>1100</v>
      </c>
      <c r="L7391" t="s">
        <v>2117</v>
      </c>
      <c r="M7391" t="s">
        <v>29</v>
      </c>
      <c r="N7391" t="s">
        <v>29</v>
      </c>
      <c r="O7391" t="s">
        <v>29</v>
      </c>
      <c r="P7391" t="s">
        <v>29</v>
      </c>
      <c r="Q7391">
        <v>3</v>
      </c>
      <c r="R7391">
        <v>4.3</v>
      </c>
      <c r="S7391" t="s">
        <v>43</v>
      </c>
      <c r="T7391" t="s">
        <v>44</v>
      </c>
      <c r="U7391">
        <v>270</v>
      </c>
    </row>
    <row r="7392" spans="1:21" x14ac:dyDescent="0.35">
      <c r="A7392">
        <v>3300065</v>
      </c>
      <c r="B7392" t="s">
        <v>6822</v>
      </c>
      <c r="C7392">
        <v>1</v>
      </c>
      <c r="D7392" t="s">
        <v>6801</v>
      </c>
      <c r="E7392" t="s">
        <v>6823</v>
      </c>
      <c r="F7392" t="s">
        <v>6824</v>
      </c>
      <c r="G7392" t="s">
        <v>6825</v>
      </c>
      <c r="H7392">
        <v>79.08047698</v>
      </c>
      <c r="I7392">
        <v>21.138510310000001</v>
      </c>
      <c r="J7392" t="s">
        <v>20713</v>
      </c>
      <c r="K7392">
        <v>1100</v>
      </c>
      <c r="L7392" t="s">
        <v>2117</v>
      </c>
      <c r="M7392" t="s">
        <v>29</v>
      </c>
      <c r="N7392" t="s">
        <v>29</v>
      </c>
      <c r="O7392" t="s">
        <v>29</v>
      </c>
      <c r="P7392" t="s">
        <v>29</v>
      </c>
      <c r="Q7392">
        <v>3</v>
      </c>
      <c r="R7392">
        <v>4.3</v>
      </c>
      <c r="S7392" t="s">
        <v>43</v>
      </c>
      <c r="T7392" t="s">
        <v>44</v>
      </c>
      <c r="U7392">
        <v>270</v>
      </c>
    </row>
    <row r="7393" spans="1:21" x14ac:dyDescent="0.35">
      <c r="A7393">
        <v>3300065</v>
      </c>
      <c r="B7393" t="s">
        <v>6822</v>
      </c>
      <c r="C7393">
        <v>1</v>
      </c>
      <c r="D7393" t="s">
        <v>6801</v>
      </c>
      <c r="E7393" t="s">
        <v>6823</v>
      </c>
      <c r="F7393" t="s">
        <v>6824</v>
      </c>
      <c r="G7393" t="s">
        <v>6825</v>
      </c>
      <c r="H7393">
        <v>79.08047698</v>
      </c>
      <c r="I7393">
        <v>21.138510310000001</v>
      </c>
      <c r="J7393" t="s">
        <v>302</v>
      </c>
      <c r="K7393">
        <v>1100</v>
      </c>
      <c r="L7393" t="s">
        <v>2117</v>
      </c>
      <c r="M7393" t="s">
        <v>29</v>
      </c>
      <c r="N7393" t="s">
        <v>29</v>
      </c>
      <c r="O7393" t="s">
        <v>29</v>
      </c>
      <c r="P7393" t="s">
        <v>29</v>
      </c>
      <c r="Q7393">
        <v>3</v>
      </c>
      <c r="R7393">
        <v>4.3</v>
      </c>
      <c r="S7393" t="s">
        <v>43</v>
      </c>
      <c r="T7393" t="s">
        <v>44</v>
      </c>
      <c r="U7393">
        <v>270</v>
      </c>
    </row>
    <row r="7394" spans="1:21" x14ac:dyDescent="0.35">
      <c r="A7394">
        <v>3300065</v>
      </c>
      <c r="B7394" t="s">
        <v>6822</v>
      </c>
      <c r="C7394">
        <v>1</v>
      </c>
      <c r="D7394" t="s">
        <v>6801</v>
      </c>
      <c r="E7394" t="s">
        <v>6823</v>
      </c>
      <c r="F7394" t="s">
        <v>6824</v>
      </c>
      <c r="G7394" t="s">
        <v>6825</v>
      </c>
      <c r="H7394">
        <v>79.08047698</v>
      </c>
      <c r="I7394">
        <v>21.138510310000001</v>
      </c>
      <c r="J7394" t="s">
        <v>547</v>
      </c>
      <c r="K7394">
        <v>1100</v>
      </c>
      <c r="L7394" t="s">
        <v>2117</v>
      </c>
      <c r="M7394" t="s">
        <v>29</v>
      </c>
      <c r="N7394" t="s">
        <v>29</v>
      </c>
      <c r="O7394" t="s">
        <v>29</v>
      </c>
      <c r="P7394" t="s">
        <v>29</v>
      </c>
      <c r="Q7394">
        <v>3</v>
      </c>
      <c r="R7394">
        <v>4.3</v>
      </c>
      <c r="S7394" t="s">
        <v>43</v>
      </c>
      <c r="T7394" t="s">
        <v>44</v>
      </c>
      <c r="U7394">
        <v>270</v>
      </c>
    </row>
    <row r="7395" spans="1:21" x14ac:dyDescent="0.35">
      <c r="A7395">
        <v>3300065</v>
      </c>
      <c r="B7395" t="s">
        <v>6822</v>
      </c>
      <c r="C7395">
        <v>1</v>
      </c>
      <c r="D7395" t="s">
        <v>6801</v>
      </c>
      <c r="E7395" t="s">
        <v>6823</v>
      </c>
      <c r="F7395" t="s">
        <v>6824</v>
      </c>
      <c r="G7395" t="s">
        <v>6825</v>
      </c>
      <c r="H7395">
        <v>79.08047698</v>
      </c>
      <c r="I7395">
        <v>21.138510310000001</v>
      </c>
      <c r="J7395" t="s">
        <v>55</v>
      </c>
      <c r="K7395">
        <v>1100</v>
      </c>
      <c r="L7395" t="s">
        <v>2117</v>
      </c>
      <c r="M7395" t="s">
        <v>29</v>
      </c>
      <c r="N7395" t="s">
        <v>29</v>
      </c>
      <c r="O7395" t="s">
        <v>29</v>
      </c>
      <c r="P7395" t="s">
        <v>29</v>
      </c>
      <c r="Q7395">
        <v>3</v>
      </c>
      <c r="R7395">
        <v>4.3</v>
      </c>
      <c r="S7395" t="s">
        <v>43</v>
      </c>
      <c r="T7395" t="s">
        <v>44</v>
      </c>
      <c r="U7395">
        <v>270</v>
      </c>
    </row>
    <row r="7396" spans="1:21" x14ac:dyDescent="0.35">
      <c r="A7396">
        <v>3300416</v>
      </c>
      <c r="B7396" t="s">
        <v>20648</v>
      </c>
      <c r="C7396">
        <v>1</v>
      </c>
      <c r="D7396" t="s">
        <v>6801</v>
      </c>
      <c r="E7396" t="s">
        <v>6828</v>
      </c>
      <c r="F7396" t="s">
        <v>6829</v>
      </c>
      <c r="G7396" t="s">
        <v>6830</v>
      </c>
      <c r="H7396">
        <v>79.065137100000001</v>
      </c>
      <c r="I7396">
        <v>21.13685791</v>
      </c>
      <c r="J7396" t="s">
        <v>143</v>
      </c>
      <c r="K7396">
        <v>350</v>
      </c>
      <c r="L7396" t="s">
        <v>2117</v>
      </c>
      <c r="M7396" t="s">
        <v>29</v>
      </c>
      <c r="N7396" t="s">
        <v>29</v>
      </c>
      <c r="O7396" t="s">
        <v>29</v>
      </c>
      <c r="P7396" t="s">
        <v>29</v>
      </c>
      <c r="Q7396">
        <v>2</v>
      </c>
      <c r="R7396">
        <v>3.9</v>
      </c>
      <c r="S7396" t="s">
        <v>102</v>
      </c>
      <c r="T7396" t="s">
        <v>103</v>
      </c>
      <c r="U7396">
        <v>140</v>
      </c>
    </row>
    <row r="7397" spans="1:21" x14ac:dyDescent="0.35">
      <c r="A7397">
        <v>3301169</v>
      </c>
      <c r="B7397" t="s">
        <v>6831</v>
      </c>
      <c r="C7397">
        <v>1</v>
      </c>
      <c r="D7397" t="s">
        <v>6801</v>
      </c>
      <c r="E7397" t="s">
        <v>6832</v>
      </c>
      <c r="F7397" t="s">
        <v>6829</v>
      </c>
      <c r="G7397" t="s">
        <v>6830</v>
      </c>
      <c r="H7397">
        <v>79.066520449999999</v>
      </c>
      <c r="I7397">
        <v>21.140839719999999</v>
      </c>
      <c r="J7397" t="s">
        <v>143</v>
      </c>
      <c r="K7397">
        <v>250</v>
      </c>
      <c r="L7397" t="s">
        <v>2117</v>
      </c>
      <c r="M7397" t="s">
        <v>29</v>
      </c>
      <c r="N7397" t="s">
        <v>28</v>
      </c>
      <c r="O7397" t="s">
        <v>29</v>
      </c>
      <c r="P7397" t="s">
        <v>29</v>
      </c>
      <c r="Q7397">
        <v>1</v>
      </c>
      <c r="R7397">
        <v>3.9</v>
      </c>
      <c r="S7397" t="s">
        <v>102</v>
      </c>
      <c r="T7397" t="s">
        <v>103</v>
      </c>
      <c r="U7397">
        <v>19</v>
      </c>
    </row>
    <row r="7398" spans="1:21" x14ac:dyDescent="0.35">
      <c r="A7398">
        <v>3301169</v>
      </c>
      <c r="B7398" t="s">
        <v>6831</v>
      </c>
      <c r="C7398">
        <v>1</v>
      </c>
      <c r="D7398" t="s">
        <v>6801</v>
      </c>
      <c r="E7398" t="s">
        <v>6832</v>
      </c>
      <c r="F7398" t="s">
        <v>6829</v>
      </c>
      <c r="G7398" t="s">
        <v>6830</v>
      </c>
      <c r="H7398">
        <v>79.066520449999999</v>
      </c>
      <c r="I7398">
        <v>21.140839719999999</v>
      </c>
      <c r="J7398" t="s">
        <v>20705</v>
      </c>
      <c r="K7398">
        <v>250</v>
      </c>
      <c r="L7398" t="s">
        <v>2117</v>
      </c>
      <c r="M7398" t="s">
        <v>29</v>
      </c>
      <c r="N7398" t="s">
        <v>28</v>
      </c>
      <c r="O7398" t="s">
        <v>29</v>
      </c>
      <c r="P7398" t="s">
        <v>29</v>
      </c>
      <c r="Q7398">
        <v>1</v>
      </c>
      <c r="R7398">
        <v>3.9</v>
      </c>
      <c r="S7398" t="s">
        <v>102</v>
      </c>
      <c r="T7398" t="s">
        <v>103</v>
      </c>
      <c r="U7398">
        <v>19</v>
      </c>
    </row>
    <row r="7399" spans="1:21" x14ac:dyDescent="0.35">
      <c r="A7399">
        <v>3301169</v>
      </c>
      <c r="B7399" t="s">
        <v>6831</v>
      </c>
      <c r="C7399">
        <v>1</v>
      </c>
      <c r="D7399" t="s">
        <v>6801</v>
      </c>
      <c r="E7399" t="s">
        <v>6832</v>
      </c>
      <c r="F7399" t="s">
        <v>6829</v>
      </c>
      <c r="G7399" t="s">
        <v>6830</v>
      </c>
      <c r="H7399">
        <v>79.066520449999999</v>
      </c>
      <c r="I7399">
        <v>21.140839719999999</v>
      </c>
      <c r="J7399" t="s">
        <v>20710</v>
      </c>
      <c r="K7399">
        <v>250</v>
      </c>
      <c r="L7399" t="s">
        <v>2117</v>
      </c>
      <c r="M7399" t="s">
        <v>29</v>
      </c>
      <c r="N7399" t="s">
        <v>28</v>
      </c>
      <c r="O7399" t="s">
        <v>29</v>
      </c>
      <c r="P7399" t="s">
        <v>29</v>
      </c>
      <c r="Q7399">
        <v>1</v>
      </c>
      <c r="R7399">
        <v>3.9</v>
      </c>
      <c r="S7399" t="s">
        <v>102</v>
      </c>
      <c r="T7399" t="s">
        <v>103</v>
      </c>
      <c r="U7399">
        <v>19</v>
      </c>
    </row>
    <row r="7400" spans="1:21" x14ac:dyDescent="0.35">
      <c r="A7400">
        <v>3300061</v>
      </c>
      <c r="B7400" t="s">
        <v>2205</v>
      </c>
      <c r="C7400">
        <v>1</v>
      </c>
      <c r="D7400" t="s">
        <v>6801</v>
      </c>
      <c r="E7400" t="s">
        <v>6833</v>
      </c>
      <c r="F7400" t="s">
        <v>6829</v>
      </c>
      <c r="G7400" t="s">
        <v>6830</v>
      </c>
      <c r="H7400">
        <v>79.058532490000005</v>
      </c>
      <c r="I7400">
        <v>21.137848290000001</v>
      </c>
      <c r="J7400" t="s">
        <v>143</v>
      </c>
      <c r="K7400">
        <v>750</v>
      </c>
      <c r="L7400" t="s">
        <v>2117</v>
      </c>
      <c r="M7400" t="s">
        <v>29</v>
      </c>
      <c r="N7400" t="s">
        <v>28</v>
      </c>
      <c r="O7400" t="s">
        <v>29</v>
      </c>
      <c r="P7400" t="s">
        <v>29</v>
      </c>
      <c r="Q7400">
        <v>3</v>
      </c>
      <c r="R7400">
        <v>4</v>
      </c>
      <c r="S7400" t="s">
        <v>43</v>
      </c>
      <c r="T7400" t="s">
        <v>44</v>
      </c>
      <c r="U7400">
        <v>284</v>
      </c>
    </row>
    <row r="7401" spans="1:21" x14ac:dyDescent="0.35">
      <c r="A7401">
        <v>3300061</v>
      </c>
      <c r="B7401" t="s">
        <v>2205</v>
      </c>
      <c r="C7401">
        <v>1</v>
      </c>
      <c r="D7401" t="s">
        <v>6801</v>
      </c>
      <c r="E7401" t="s">
        <v>6833</v>
      </c>
      <c r="F7401" t="s">
        <v>6829</v>
      </c>
      <c r="G7401" t="s">
        <v>6830</v>
      </c>
      <c r="H7401">
        <v>79.058532490000005</v>
      </c>
      <c r="I7401">
        <v>21.137848290000001</v>
      </c>
      <c r="J7401" t="s">
        <v>2268</v>
      </c>
      <c r="K7401">
        <v>750</v>
      </c>
      <c r="L7401" t="s">
        <v>2117</v>
      </c>
      <c r="M7401" t="s">
        <v>29</v>
      </c>
      <c r="N7401" t="s">
        <v>28</v>
      </c>
      <c r="O7401" t="s">
        <v>29</v>
      </c>
      <c r="P7401" t="s">
        <v>29</v>
      </c>
      <c r="Q7401">
        <v>3</v>
      </c>
      <c r="R7401">
        <v>4</v>
      </c>
      <c r="S7401" t="s">
        <v>43</v>
      </c>
      <c r="T7401" t="s">
        <v>44</v>
      </c>
      <c r="U7401">
        <v>284</v>
      </c>
    </row>
    <row r="7402" spans="1:21" x14ac:dyDescent="0.35">
      <c r="A7402">
        <v>3300107</v>
      </c>
      <c r="B7402" t="s">
        <v>6834</v>
      </c>
      <c r="C7402">
        <v>1</v>
      </c>
      <c r="D7402" t="s">
        <v>6801</v>
      </c>
      <c r="E7402" t="s">
        <v>6835</v>
      </c>
      <c r="F7402" t="s">
        <v>6836</v>
      </c>
      <c r="G7402" t="s">
        <v>6837</v>
      </c>
      <c r="H7402">
        <v>79.081846589999998</v>
      </c>
      <c r="I7402">
        <v>21.15848119</v>
      </c>
      <c r="J7402" t="s">
        <v>20713</v>
      </c>
      <c r="K7402">
        <v>1200</v>
      </c>
      <c r="L7402" t="s">
        <v>2117</v>
      </c>
      <c r="M7402" t="s">
        <v>29</v>
      </c>
      <c r="N7402" t="s">
        <v>28</v>
      </c>
      <c r="O7402" t="s">
        <v>29</v>
      </c>
      <c r="P7402" t="s">
        <v>29</v>
      </c>
      <c r="Q7402">
        <v>3</v>
      </c>
      <c r="R7402">
        <v>4.4000000000000004</v>
      </c>
      <c r="S7402" t="s">
        <v>43</v>
      </c>
      <c r="T7402" t="s">
        <v>44</v>
      </c>
      <c r="U7402">
        <v>257</v>
      </c>
    </row>
    <row r="7403" spans="1:21" x14ac:dyDescent="0.35">
      <c r="A7403">
        <v>3300107</v>
      </c>
      <c r="B7403" t="s">
        <v>6834</v>
      </c>
      <c r="C7403">
        <v>1</v>
      </c>
      <c r="D7403" t="s">
        <v>6801</v>
      </c>
      <c r="E7403" t="s">
        <v>6835</v>
      </c>
      <c r="F7403" t="s">
        <v>6836</v>
      </c>
      <c r="G7403" t="s">
        <v>6837</v>
      </c>
      <c r="H7403">
        <v>79.081846589999998</v>
      </c>
      <c r="I7403">
        <v>21.15848119</v>
      </c>
      <c r="J7403" t="s">
        <v>302</v>
      </c>
      <c r="K7403">
        <v>1200</v>
      </c>
      <c r="L7403" t="s">
        <v>2117</v>
      </c>
      <c r="M7403" t="s">
        <v>29</v>
      </c>
      <c r="N7403" t="s">
        <v>28</v>
      </c>
      <c r="O7403" t="s">
        <v>29</v>
      </c>
      <c r="P7403" t="s">
        <v>29</v>
      </c>
      <c r="Q7403">
        <v>3</v>
      </c>
      <c r="R7403">
        <v>4.4000000000000004</v>
      </c>
      <c r="S7403" t="s">
        <v>43</v>
      </c>
      <c r="T7403" t="s">
        <v>44</v>
      </c>
      <c r="U7403">
        <v>257</v>
      </c>
    </row>
    <row r="7404" spans="1:21" x14ac:dyDescent="0.35">
      <c r="A7404">
        <v>3300107</v>
      </c>
      <c r="B7404" t="s">
        <v>6834</v>
      </c>
      <c r="C7404">
        <v>1</v>
      </c>
      <c r="D7404" t="s">
        <v>6801</v>
      </c>
      <c r="E7404" t="s">
        <v>6835</v>
      </c>
      <c r="F7404" t="s">
        <v>6836</v>
      </c>
      <c r="G7404" t="s">
        <v>6837</v>
      </c>
      <c r="H7404">
        <v>79.081846589999998</v>
      </c>
      <c r="I7404">
        <v>21.15848119</v>
      </c>
      <c r="J7404" t="s">
        <v>169</v>
      </c>
      <c r="K7404">
        <v>1200</v>
      </c>
      <c r="L7404" t="s">
        <v>2117</v>
      </c>
      <c r="M7404" t="s">
        <v>29</v>
      </c>
      <c r="N7404" t="s">
        <v>28</v>
      </c>
      <c r="O7404" t="s">
        <v>29</v>
      </c>
      <c r="P7404" t="s">
        <v>29</v>
      </c>
      <c r="Q7404">
        <v>3</v>
      </c>
      <c r="R7404">
        <v>4.4000000000000004</v>
      </c>
      <c r="S7404" t="s">
        <v>43</v>
      </c>
      <c r="T7404" t="s">
        <v>44</v>
      </c>
      <c r="U7404">
        <v>257</v>
      </c>
    </row>
    <row r="7405" spans="1:21" x14ac:dyDescent="0.35">
      <c r="A7405">
        <v>3300107</v>
      </c>
      <c r="B7405" t="s">
        <v>6834</v>
      </c>
      <c r="C7405">
        <v>1</v>
      </c>
      <c r="D7405" t="s">
        <v>6801</v>
      </c>
      <c r="E7405" t="s">
        <v>6835</v>
      </c>
      <c r="F7405" t="s">
        <v>6836</v>
      </c>
      <c r="G7405" t="s">
        <v>6837</v>
      </c>
      <c r="H7405">
        <v>79.081846589999998</v>
      </c>
      <c r="I7405">
        <v>21.15848119</v>
      </c>
      <c r="J7405" t="s">
        <v>2268</v>
      </c>
      <c r="K7405">
        <v>1200</v>
      </c>
      <c r="L7405" t="s">
        <v>2117</v>
      </c>
      <c r="M7405" t="s">
        <v>29</v>
      </c>
      <c r="N7405" t="s">
        <v>28</v>
      </c>
      <c r="O7405" t="s">
        <v>29</v>
      </c>
      <c r="P7405" t="s">
        <v>29</v>
      </c>
      <c r="Q7405">
        <v>3</v>
      </c>
      <c r="R7405">
        <v>4.4000000000000004</v>
      </c>
      <c r="S7405" t="s">
        <v>43</v>
      </c>
      <c r="T7405" t="s">
        <v>44</v>
      </c>
      <c r="U7405">
        <v>257</v>
      </c>
    </row>
    <row r="7406" spans="1:21" x14ac:dyDescent="0.35">
      <c r="A7406">
        <v>3300058</v>
      </c>
      <c r="B7406" t="s">
        <v>6839</v>
      </c>
      <c r="C7406">
        <v>1</v>
      </c>
      <c r="D7406" t="s">
        <v>6801</v>
      </c>
      <c r="E7406" t="s">
        <v>6840</v>
      </c>
      <c r="F7406" t="s">
        <v>6841</v>
      </c>
      <c r="G7406" t="s">
        <v>6842</v>
      </c>
      <c r="H7406">
        <v>79.038663020000001</v>
      </c>
      <c r="I7406">
        <v>21.123283399999998</v>
      </c>
      <c r="J7406" t="s">
        <v>143</v>
      </c>
      <c r="K7406">
        <v>600</v>
      </c>
      <c r="L7406" t="s">
        <v>2117</v>
      </c>
      <c r="M7406" t="s">
        <v>29</v>
      </c>
      <c r="N7406" t="s">
        <v>29</v>
      </c>
      <c r="O7406" t="s">
        <v>29</v>
      </c>
      <c r="P7406" t="s">
        <v>29</v>
      </c>
      <c r="Q7406">
        <v>2</v>
      </c>
      <c r="R7406">
        <v>4.5</v>
      </c>
      <c r="S7406" t="s">
        <v>30</v>
      </c>
      <c r="T7406" t="s">
        <v>31</v>
      </c>
      <c r="U7406">
        <v>520</v>
      </c>
    </row>
    <row r="7407" spans="1:21" x14ac:dyDescent="0.35">
      <c r="A7407">
        <v>3300057</v>
      </c>
      <c r="B7407" t="s">
        <v>6843</v>
      </c>
      <c r="C7407">
        <v>1</v>
      </c>
      <c r="D7407" t="s">
        <v>6801</v>
      </c>
      <c r="E7407" t="s">
        <v>6844</v>
      </c>
      <c r="F7407" t="s">
        <v>6845</v>
      </c>
      <c r="G7407" t="s">
        <v>6846</v>
      </c>
      <c r="H7407">
        <v>79.078517629999993</v>
      </c>
      <c r="I7407">
        <v>21.136723759999999</v>
      </c>
      <c r="J7407" t="s">
        <v>55</v>
      </c>
      <c r="K7407">
        <v>1000</v>
      </c>
      <c r="L7407" t="s">
        <v>2117</v>
      </c>
      <c r="M7407" t="s">
        <v>29</v>
      </c>
      <c r="N7407" t="s">
        <v>29</v>
      </c>
      <c r="O7407" t="s">
        <v>29</v>
      </c>
      <c r="P7407" t="s">
        <v>29</v>
      </c>
      <c r="Q7407">
        <v>3</v>
      </c>
      <c r="R7407">
        <v>4</v>
      </c>
      <c r="S7407" t="s">
        <v>43</v>
      </c>
      <c r="T7407" t="s">
        <v>44</v>
      </c>
      <c r="U7407">
        <v>306</v>
      </c>
    </row>
    <row r="7408" spans="1:21" x14ac:dyDescent="0.35">
      <c r="A7408">
        <v>3300057</v>
      </c>
      <c r="B7408" t="s">
        <v>6843</v>
      </c>
      <c r="C7408">
        <v>1</v>
      </c>
      <c r="D7408" t="s">
        <v>6801</v>
      </c>
      <c r="E7408" t="s">
        <v>6844</v>
      </c>
      <c r="F7408" t="s">
        <v>6845</v>
      </c>
      <c r="G7408" t="s">
        <v>6846</v>
      </c>
      <c r="H7408">
        <v>79.078517629999993</v>
      </c>
      <c r="I7408">
        <v>21.136723759999999</v>
      </c>
      <c r="J7408" t="s">
        <v>2268</v>
      </c>
      <c r="K7408">
        <v>1000</v>
      </c>
      <c r="L7408" t="s">
        <v>2117</v>
      </c>
      <c r="M7408" t="s">
        <v>29</v>
      </c>
      <c r="N7408" t="s">
        <v>29</v>
      </c>
      <c r="O7408" t="s">
        <v>29</v>
      </c>
      <c r="P7408" t="s">
        <v>29</v>
      </c>
      <c r="Q7408">
        <v>3</v>
      </c>
      <c r="R7408">
        <v>4</v>
      </c>
      <c r="S7408" t="s">
        <v>43</v>
      </c>
      <c r="T7408" t="s">
        <v>44</v>
      </c>
      <c r="U7408">
        <v>306</v>
      </c>
    </row>
    <row r="7409" spans="1:21" x14ac:dyDescent="0.35">
      <c r="A7409">
        <v>3300057</v>
      </c>
      <c r="B7409" t="s">
        <v>6843</v>
      </c>
      <c r="C7409">
        <v>1</v>
      </c>
      <c r="D7409" t="s">
        <v>6801</v>
      </c>
      <c r="E7409" t="s">
        <v>6844</v>
      </c>
      <c r="F7409" t="s">
        <v>6845</v>
      </c>
      <c r="G7409" t="s">
        <v>6846</v>
      </c>
      <c r="H7409">
        <v>79.078517629999993</v>
      </c>
      <c r="I7409">
        <v>21.136723759999999</v>
      </c>
      <c r="J7409" t="s">
        <v>20713</v>
      </c>
      <c r="K7409">
        <v>1000</v>
      </c>
      <c r="L7409" t="s">
        <v>2117</v>
      </c>
      <c r="M7409" t="s">
        <v>29</v>
      </c>
      <c r="N7409" t="s">
        <v>29</v>
      </c>
      <c r="O7409" t="s">
        <v>29</v>
      </c>
      <c r="P7409" t="s">
        <v>29</v>
      </c>
      <c r="Q7409">
        <v>3</v>
      </c>
      <c r="R7409">
        <v>4</v>
      </c>
      <c r="S7409" t="s">
        <v>43</v>
      </c>
      <c r="T7409" t="s">
        <v>44</v>
      </c>
      <c r="U7409">
        <v>306</v>
      </c>
    </row>
    <row r="7410" spans="1:21" x14ac:dyDescent="0.35">
      <c r="A7410">
        <v>3300057</v>
      </c>
      <c r="B7410" t="s">
        <v>6843</v>
      </c>
      <c r="C7410">
        <v>1</v>
      </c>
      <c r="D7410" t="s">
        <v>6801</v>
      </c>
      <c r="E7410" t="s">
        <v>6844</v>
      </c>
      <c r="F7410" t="s">
        <v>6845</v>
      </c>
      <c r="G7410" t="s">
        <v>6846</v>
      </c>
      <c r="H7410">
        <v>79.078517629999993</v>
      </c>
      <c r="I7410">
        <v>21.136723759999999</v>
      </c>
      <c r="J7410" t="s">
        <v>302</v>
      </c>
      <c r="K7410">
        <v>1000</v>
      </c>
      <c r="L7410" t="s">
        <v>2117</v>
      </c>
      <c r="M7410" t="s">
        <v>29</v>
      </c>
      <c r="N7410" t="s">
        <v>29</v>
      </c>
      <c r="O7410" t="s">
        <v>29</v>
      </c>
      <c r="P7410" t="s">
        <v>29</v>
      </c>
      <c r="Q7410">
        <v>3</v>
      </c>
      <c r="R7410">
        <v>4</v>
      </c>
      <c r="S7410" t="s">
        <v>43</v>
      </c>
      <c r="T7410" t="s">
        <v>44</v>
      </c>
      <c r="U7410">
        <v>306</v>
      </c>
    </row>
    <row r="7411" spans="1:21" x14ac:dyDescent="0.35">
      <c r="A7411">
        <v>3300041</v>
      </c>
      <c r="B7411" t="s">
        <v>3170</v>
      </c>
      <c r="C7411">
        <v>1</v>
      </c>
      <c r="D7411" t="s">
        <v>6801</v>
      </c>
      <c r="E7411" t="s">
        <v>6847</v>
      </c>
      <c r="F7411" t="s">
        <v>6848</v>
      </c>
      <c r="G7411" t="s">
        <v>6849</v>
      </c>
      <c r="H7411">
        <v>79.079819000000001</v>
      </c>
      <c r="I7411">
        <v>21.159224999999999</v>
      </c>
      <c r="J7411" t="s">
        <v>20713</v>
      </c>
      <c r="K7411">
        <v>1300</v>
      </c>
      <c r="L7411" t="s">
        <v>2117</v>
      </c>
      <c r="M7411" t="s">
        <v>29</v>
      </c>
      <c r="N7411" t="s">
        <v>28</v>
      </c>
      <c r="O7411" t="s">
        <v>29</v>
      </c>
      <c r="P7411" t="s">
        <v>29</v>
      </c>
      <c r="Q7411">
        <v>3</v>
      </c>
      <c r="R7411">
        <v>4.2</v>
      </c>
      <c r="S7411" t="s">
        <v>43</v>
      </c>
      <c r="T7411" t="s">
        <v>44</v>
      </c>
      <c r="U7411">
        <v>275</v>
      </c>
    </row>
    <row r="7412" spans="1:21" x14ac:dyDescent="0.35">
      <c r="A7412">
        <v>3300041</v>
      </c>
      <c r="B7412" t="s">
        <v>3170</v>
      </c>
      <c r="C7412">
        <v>1</v>
      </c>
      <c r="D7412" t="s">
        <v>6801</v>
      </c>
      <c r="E7412" t="s">
        <v>6847</v>
      </c>
      <c r="F7412" t="s">
        <v>6848</v>
      </c>
      <c r="G7412" t="s">
        <v>6849</v>
      </c>
      <c r="H7412">
        <v>79.079819000000001</v>
      </c>
      <c r="I7412">
        <v>21.159224999999999</v>
      </c>
      <c r="J7412" t="s">
        <v>302</v>
      </c>
      <c r="K7412">
        <v>1300</v>
      </c>
      <c r="L7412" t="s">
        <v>2117</v>
      </c>
      <c r="M7412" t="s">
        <v>29</v>
      </c>
      <c r="N7412" t="s">
        <v>28</v>
      </c>
      <c r="O7412" t="s">
        <v>29</v>
      </c>
      <c r="P7412" t="s">
        <v>29</v>
      </c>
      <c r="Q7412">
        <v>3</v>
      </c>
      <c r="R7412">
        <v>4.2</v>
      </c>
      <c r="S7412" t="s">
        <v>43</v>
      </c>
      <c r="T7412" t="s">
        <v>44</v>
      </c>
      <c r="U7412">
        <v>275</v>
      </c>
    </row>
    <row r="7413" spans="1:21" x14ac:dyDescent="0.35">
      <c r="A7413">
        <v>3300041</v>
      </c>
      <c r="B7413" t="s">
        <v>3170</v>
      </c>
      <c r="C7413">
        <v>1</v>
      </c>
      <c r="D7413" t="s">
        <v>6801</v>
      </c>
      <c r="E7413" t="s">
        <v>6847</v>
      </c>
      <c r="F7413" t="s">
        <v>6848</v>
      </c>
      <c r="G7413" t="s">
        <v>6849</v>
      </c>
      <c r="H7413">
        <v>79.079819000000001</v>
      </c>
      <c r="I7413">
        <v>21.159224999999999</v>
      </c>
      <c r="J7413" t="s">
        <v>55</v>
      </c>
      <c r="K7413">
        <v>1300</v>
      </c>
      <c r="L7413" t="s">
        <v>2117</v>
      </c>
      <c r="M7413" t="s">
        <v>29</v>
      </c>
      <c r="N7413" t="s">
        <v>28</v>
      </c>
      <c r="O7413" t="s">
        <v>29</v>
      </c>
      <c r="P7413" t="s">
        <v>29</v>
      </c>
      <c r="Q7413">
        <v>3</v>
      </c>
      <c r="R7413">
        <v>4.2</v>
      </c>
      <c r="S7413" t="s">
        <v>43</v>
      </c>
      <c r="T7413" t="s">
        <v>44</v>
      </c>
      <c r="U7413">
        <v>275</v>
      </c>
    </row>
    <row r="7414" spans="1:21" x14ac:dyDescent="0.35">
      <c r="A7414">
        <v>3300041</v>
      </c>
      <c r="B7414" t="s">
        <v>3170</v>
      </c>
      <c r="C7414">
        <v>1</v>
      </c>
      <c r="D7414" t="s">
        <v>6801</v>
      </c>
      <c r="E7414" t="s">
        <v>6847</v>
      </c>
      <c r="F7414" t="s">
        <v>6848</v>
      </c>
      <c r="G7414" t="s">
        <v>6849</v>
      </c>
      <c r="H7414">
        <v>79.079819000000001</v>
      </c>
      <c r="I7414">
        <v>21.159224999999999</v>
      </c>
      <c r="J7414" t="s">
        <v>2268</v>
      </c>
      <c r="K7414">
        <v>1300</v>
      </c>
      <c r="L7414" t="s">
        <v>2117</v>
      </c>
      <c r="M7414" t="s">
        <v>29</v>
      </c>
      <c r="N7414" t="s">
        <v>28</v>
      </c>
      <c r="O7414" t="s">
        <v>29</v>
      </c>
      <c r="P7414" t="s">
        <v>29</v>
      </c>
      <c r="Q7414">
        <v>3</v>
      </c>
      <c r="R7414">
        <v>4.2</v>
      </c>
      <c r="S7414" t="s">
        <v>43</v>
      </c>
      <c r="T7414" t="s">
        <v>44</v>
      </c>
      <c r="U7414">
        <v>275</v>
      </c>
    </row>
    <row r="7415" spans="1:21" x14ac:dyDescent="0.35">
      <c r="A7415">
        <v>3300958</v>
      </c>
      <c r="B7415" t="s">
        <v>1967</v>
      </c>
      <c r="C7415">
        <v>1</v>
      </c>
      <c r="D7415" t="s">
        <v>6801</v>
      </c>
      <c r="E7415" t="s">
        <v>6850</v>
      </c>
      <c r="F7415" t="s">
        <v>6851</v>
      </c>
      <c r="G7415" t="s">
        <v>6852</v>
      </c>
      <c r="H7415">
        <v>79.080247</v>
      </c>
      <c r="I7415">
        <v>21.143272</v>
      </c>
      <c r="J7415" t="s">
        <v>20713</v>
      </c>
      <c r="K7415">
        <v>1600</v>
      </c>
      <c r="L7415" t="s">
        <v>2117</v>
      </c>
      <c r="M7415" t="s">
        <v>29</v>
      </c>
      <c r="N7415" t="s">
        <v>29</v>
      </c>
      <c r="O7415" t="s">
        <v>29</v>
      </c>
      <c r="P7415" t="s">
        <v>29</v>
      </c>
      <c r="Q7415">
        <v>4</v>
      </c>
      <c r="R7415">
        <v>4.9000000000000004</v>
      </c>
      <c r="S7415" t="s">
        <v>30</v>
      </c>
      <c r="T7415" t="s">
        <v>31</v>
      </c>
      <c r="U7415">
        <v>226</v>
      </c>
    </row>
    <row r="7416" spans="1:21" x14ac:dyDescent="0.35">
      <c r="A7416">
        <v>3300958</v>
      </c>
      <c r="B7416" t="s">
        <v>1967</v>
      </c>
      <c r="C7416">
        <v>1</v>
      </c>
      <c r="D7416" t="s">
        <v>6801</v>
      </c>
      <c r="E7416" t="s">
        <v>6850</v>
      </c>
      <c r="F7416" t="s">
        <v>6851</v>
      </c>
      <c r="G7416" t="s">
        <v>6852</v>
      </c>
      <c r="H7416">
        <v>79.080247</v>
      </c>
      <c r="I7416">
        <v>21.143272</v>
      </c>
      <c r="J7416" t="s">
        <v>302</v>
      </c>
      <c r="K7416">
        <v>1600</v>
      </c>
      <c r="L7416" t="s">
        <v>2117</v>
      </c>
      <c r="M7416" t="s">
        <v>29</v>
      </c>
      <c r="N7416" t="s">
        <v>29</v>
      </c>
      <c r="O7416" t="s">
        <v>29</v>
      </c>
      <c r="P7416" t="s">
        <v>29</v>
      </c>
      <c r="Q7416">
        <v>4</v>
      </c>
      <c r="R7416">
        <v>4.9000000000000004</v>
      </c>
      <c r="S7416" t="s">
        <v>30</v>
      </c>
      <c r="T7416" t="s">
        <v>31</v>
      </c>
      <c r="U7416">
        <v>226</v>
      </c>
    </row>
    <row r="7417" spans="1:21" x14ac:dyDescent="0.35">
      <c r="A7417">
        <v>3300958</v>
      </c>
      <c r="B7417" t="s">
        <v>1967</v>
      </c>
      <c r="C7417">
        <v>1</v>
      </c>
      <c r="D7417" t="s">
        <v>6801</v>
      </c>
      <c r="E7417" t="s">
        <v>6850</v>
      </c>
      <c r="F7417" t="s">
        <v>6851</v>
      </c>
      <c r="G7417" t="s">
        <v>6852</v>
      </c>
      <c r="H7417">
        <v>79.080247</v>
      </c>
      <c r="I7417">
        <v>21.143272</v>
      </c>
      <c r="J7417" t="s">
        <v>6495</v>
      </c>
      <c r="K7417">
        <v>1600</v>
      </c>
      <c r="L7417" t="s">
        <v>2117</v>
      </c>
      <c r="M7417" t="s">
        <v>29</v>
      </c>
      <c r="N7417" t="s">
        <v>29</v>
      </c>
      <c r="O7417" t="s">
        <v>29</v>
      </c>
      <c r="P7417" t="s">
        <v>29</v>
      </c>
      <c r="Q7417">
        <v>4</v>
      </c>
      <c r="R7417">
        <v>4.9000000000000004</v>
      </c>
      <c r="S7417" t="s">
        <v>30</v>
      </c>
      <c r="T7417" t="s">
        <v>31</v>
      </c>
      <c r="U7417">
        <v>226</v>
      </c>
    </row>
    <row r="7418" spans="1:21" x14ac:dyDescent="0.35">
      <c r="A7418">
        <v>3300958</v>
      </c>
      <c r="B7418" t="s">
        <v>1967</v>
      </c>
      <c r="C7418">
        <v>1</v>
      </c>
      <c r="D7418" t="s">
        <v>6801</v>
      </c>
      <c r="E7418" t="s">
        <v>6850</v>
      </c>
      <c r="F7418" t="s">
        <v>6851</v>
      </c>
      <c r="G7418" t="s">
        <v>6852</v>
      </c>
      <c r="H7418">
        <v>79.080247</v>
      </c>
      <c r="I7418">
        <v>21.143272</v>
      </c>
      <c r="J7418" t="s">
        <v>3514</v>
      </c>
      <c r="K7418">
        <v>1600</v>
      </c>
      <c r="L7418" t="s">
        <v>2117</v>
      </c>
      <c r="M7418" t="s">
        <v>29</v>
      </c>
      <c r="N7418" t="s">
        <v>29</v>
      </c>
      <c r="O7418" t="s">
        <v>29</v>
      </c>
      <c r="P7418" t="s">
        <v>29</v>
      </c>
      <c r="Q7418">
        <v>4</v>
      </c>
      <c r="R7418">
        <v>4.9000000000000004</v>
      </c>
      <c r="S7418" t="s">
        <v>30</v>
      </c>
      <c r="T7418" t="s">
        <v>31</v>
      </c>
      <c r="U7418">
        <v>226</v>
      </c>
    </row>
    <row r="7419" spans="1:21" x14ac:dyDescent="0.35">
      <c r="A7419">
        <v>3300707</v>
      </c>
      <c r="B7419" t="s">
        <v>2288</v>
      </c>
      <c r="C7419">
        <v>1</v>
      </c>
      <c r="D7419" t="s">
        <v>6801</v>
      </c>
      <c r="E7419" t="s">
        <v>6853</v>
      </c>
      <c r="F7419" t="s">
        <v>6851</v>
      </c>
      <c r="G7419" t="s">
        <v>6852</v>
      </c>
      <c r="H7419">
        <v>79.080405560000003</v>
      </c>
      <c r="I7419">
        <v>21.14353333</v>
      </c>
      <c r="J7419" t="s">
        <v>463</v>
      </c>
      <c r="K7419">
        <v>550</v>
      </c>
      <c r="L7419" t="s">
        <v>2117</v>
      </c>
      <c r="M7419" t="s">
        <v>29</v>
      </c>
      <c r="N7419" t="s">
        <v>28</v>
      </c>
      <c r="O7419" t="s">
        <v>29</v>
      </c>
      <c r="P7419" t="s">
        <v>29</v>
      </c>
      <c r="Q7419">
        <v>2</v>
      </c>
      <c r="R7419">
        <v>2.2000000000000002</v>
      </c>
      <c r="S7419" t="s">
        <v>1060</v>
      </c>
      <c r="T7419" t="s">
        <v>1061</v>
      </c>
      <c r="U7419">
        <v>147</v>
      </c>
    </row>
    <row r="7420" spans="1:21" x14ac:dyDescent="0.35">
      <c r="A7420">
        <v>3300707</v>
      </c>
      <c r="B7420" t="s">
        <v>2288</v>
      </c>
      <c r="C7420">
        <v>1</v>
      </c>
      <c r="D7420" t="s">
        <v>6801</v>
      </c>
      <c r="E7420" t="s">
        <v>6853</v>
      </c>
      <c r="F7420" t="s">
        <v>6851</v>
      </c>
      <c r="G7420" t="s">
        <v>6852</v>
      </c>
      <c r="H7420">
        <v>79.080405560000003</v>
      </c>
      <c r="I7420">
        <v>21.14353333</v>
      </c>
      <c r="J7420" t="s">
        <v>20705</v>
      </c>
      <c r="K7420">
        <v>550</v>
      </c>
      <c r="L7420" t="s">
        <v>2117</v>
      </c>
      <c r="M7420" t="s">
        <v>29</v>
      </c>
      <c r="N7420" t="s">
        <v>28</v>
      </c>
      <c r="O7420" t="s">
        <v>29</v>
      </c>
      <c r="P7420" t="s">
        <v>29</v>
      </c>
      <c r="Q7420">
        <v>2</v>
      </c>
      <c r="R7420">
        <v>2.2000000000000002</v>
      </c>
      <c r="S7420" t="s">
        <v>1060</v>
      </c>
      <c r="T7420" t="s">
        <v>1061</v>
      </c>
      <c r="U7420">
        <v>147</v>
      </c>
    </row>
    <row r="7421" spans="1:21" x14ac:dyDescent="0.35">
      <c r="A7421">
        <v>3300707</v>
      </c>
      <c r="B7421" t="s">
        <v>2288</v>
      </c>
      <c r="C7421">
        <v>1</v>
      </c>
      <c r="D7421" t="s">
        <v>6801</v>
      </c>
      <c r="E7421" t="s">
        <v>6853</v>
      </c>
      <c r="F7421" t="s">
        <v>6851</v>
      </c>
      <c r="G7421" t="s">
        <v>6852</v>
      </c>
      <c r="H7421">
        <v>79.080405560000003</v>
      </c>
      <c r="I7421">
        <v>21.14353333</v>
      </c>
      <c r="J7421" t="s">
        <v>20710</v>
      </c>
      <c r="K7421">
        <v>550</v>
      </c>
      <c r="L7421" t="s">
        <v>2117</v>
      </c>
      <c r="M7421" t="s">
        <v>29</v>
      </c>
      <c r="N7421" t="s">
        <v>28</v>
      </c>
      <c r="O7421" t="s">
        <v>29</v>
      </c>
      <c r="P7421" t="s">
        <v>29</v>
      </c>
      <c r="Q7421">
        <v>2</v>
      </c>
      <c r="R7421">
        <v>2.2000000000000002</v>
      </c>
      <c r="S7421" t="s">
        <v>1060</v>
      </c>
      <c r="T7421" t="s">
        <v>1061</v>
      </c>
      <c r="U7421">
        <v>147</v>
      </c>
    </row>
    <row r="7422" spans="1:21" x14ac:dyDescent="0.35">
      <c r="A7422">
        <v>3300070</v>
      </c>
      <c r="B7422" t="s">
        <v>6854</v>
      </c>
      <c r="C7422">
        <v>1</v>
      </c>
      <c r="D7422" t="s">
        <v>6801</v>
      </c>
      <c r="E7422" t="s">
        <v>6855</v>
      </c>
      <c r="F7422" t="s">
        <v>6851</v>
      </c>
      <c r="G7422" t="s">
        <v>6852</v>
      </c>
      <c r="H7422">
        <v>79.080094430000003</v>
      </c>
      <c r="I7422">
        <v>21.140146120000001</v>
      </c>
      <c r="J7422" t="s">
        <v>199</v>
      </c>
      <c r="K7422">
        <v>1000</v>
      </c>
      <c r="L7422" t="s">
        <v>2117</v>
      </c>
      <c r="M7422" t="s">
        <v>29</v>
      </c>
      <c r="N7422" t="s">
        <v>29</v>
      </c>
      <c r="O7422" t="s">
        <v>29</v>
      </c>
      <c r="P7422" t="s">
        <v>29</v>
      </c>
      <c r="Q7422">
        <v>3</v>
      </c>
      <c r="R7422">
        <v>4</v>
      </c>
      <c r="S7422" t="s">
        <v>43</v>
      </c>
      <c r="T7422" t="s">
        <v>44</v>
      </c>
      <c r="U7422">
        <v>100</v>
      </c>
    </row>
    <row r="7423" spans="1:21" x14ac:dyDescent="0.35">
      <c r="A7423">
        <v>3300070</v>
      </c>
      <c r="B7423" t="s">
        <v>6854</v>
      </c>
      <c r="C7423">
        <v>1</v>
      </c>
      <c r="D7423" t="s">
        <v>6801</v>
      </c>
      <c r="E7423" t="s">
        <v>6855</v>
      </c>
      <c r="F7423" t="s">
        <v>6851</v>
      </c>
      <c r="G7423" t="s">
        <v>6852</v>
      </c>
      <c r="H7423">
        <v>79.080094430000003</v>
      </c>
      <c r="I7423">
        <v>21.140146120000001</v>
      </c>
      <c r="J7423" t="s">
        <v>55</v>
      </c>
      <c r="K7423">
        <v>1000</v>
      </c>
      <c r="L7423" t="s">
        <v>2117</v>
      </c>
      <c r="M7423" t="s">
        <v>29</v>
      </c>
      <c r="N7423" t="s">
        <v>29</v>
      </c>
      <c r="O7423" t="s">
        <v>29</v>
      </c>
      <c r="P7423" t="s">
        <v>29</v>
      </c>
      <c r="Q7423">
        <v>3</v>
      </c>
      <c r="R7423">
        <v>4</v>
      </c>
      <c r="S7423" t="s">
        <v>43</v>
      </c>
      <c r="T7423" t="s">
        <v>44</v>
      </c>
      <c r="U7423">
        <v>100</v>
      </c>
    </row>
    <row r="7424" spans="1:21" x14ac:dyDescent="0.35">
      <c r="A7424">
        <v>3300070</v>
      </c>
      <c r="B7424" t="s">
        <v>6854</v>
      </c>
      <c r="C7424">
        <v>1</v>
      </c>
      <c r="D7424" t="s">
        <v>6801</v>
      </c>
      <c r="E7424" t="s">
        <v>6855</v>
      </c>
      <c r="F7424" t="s">
        <v>6851</v>
      </c>
      <c r="G7424" t="s">
        <v>6852</v>
      </c>
      <c r="H7424">
        <v>79.080094430000003</v>
      </c>
      <c r="I7424">
        <v>21.140146120000001</v>
      </c>
      <c r="J7424" t="s">
        <v>547</v>
      </c>
      <c r="K7424">
        <v>1000</v>
      </c>
      <c r="L7424" t="s">
        <v>2117</v>
      </c>
      <c r="M7424" t="s">
        <v>29</v>
      </c>
      <c r="N7424" t="s">
        <v>29</v>
      </c>
      <c r="O7424" t="s">
        <v>29</v>
      </c>
      <c r="P7424" t="s">
        <v>29</v>
      </c>
      <c r="Q7424">
        <v>3</v>
      </c>
      <c r="R7424">
        <v>4</v>
      </c>
      <c r="S7424" t="s">
        <v>43</v>
      </c>
      <c r="T7424" t="s">
        <v>44</v>
      </c>
      <c r="U7424">
        <v>100</v>
      </c>
    </row>
    <row r="7425" spans="1:21" x14ac:dyDescent="0.35">
      <c r="A7425">
        <v>3301035</v>
      </c>
      <c r="B7425" t="s">
        <v>2657</v>
      </c>
      <c r="C7425">
        <v>1</v>
      </c>
      <c r="D7425" t="s">
        <v>6801</v>
      </c>
      <c r="E7425" t="s">
        <v>6857</v>
      </c>
      <c r="F7425" t="s">
        <v>6858</v>
      </c>
      <c r="G7425" t="s">
        <v>6859</v>
      </c>
      <c r="H7425">
        <v>79.064821269999996</v>
      </c>
      <c r="I7425">
        <v>21.089223740000001</v>
      </c>
      <c r="J7425" t="s">
        <v>55</v>
      </c>
      <c r="K7425">
        <v>1000</v>
      </c>
      <c r="L7425" t="s">
        <v>2117</v>
      </c>
      <c r="M7425" t="s">
        <v>29</v>
      </c>
      <c r="N7425" t="s">
        <v>29</v>
      </c>
      <c r="O7425" t="s">
        <v>29</v>
      </c>
      <c r="P7425" t="s">
        <v>29</v>
      </c>
      <c r="Q7425">
        <v>3</v>
      </c>
      <c r="R7425">
        <v>3.8</v>
      </c>
      <c r="S7425" t="s">
        <v>102</v>
      </c>
      <c r="T7425" t="s">
        <v>103</v>
      </c>
      <c r="U7425">
        <v>45</v>
      </c>
    </row>
    <row r="7426" spans="1:21" x14ac:dyDescent="0.35">
      <c r="A7426">
        <v>1600227</v>
      </c>
      <c r="B7426" t="s">
        <v>6860</v>
      </c>
      <c r="C7426">
        <v>1</v>
      </c>
      <c r="D7426" t="s">
        <v>6861</v>
      </c>
      <c r="E7426" t="s">
        <v>6862</v>
      </c>
      <c r="F7426" t="s">
        <v>6863</v>
      </c>
      <c r="G7426" t="s">
        <v>6864</v>
      </c>
      <c r="H7426">
        <v>0</v>
      </c>
      <c r="I7426">
        <v>0</v>
      </c>
      <c r="J7426" t="s">
        <v>2438</v>
      </c>
      <c r="K7426">
        <v>400</v>
      </c>
      <c r="L7426" t="s">
        <v>2117</v>
      </c>
      <c r="M7426" t="s">
        <v>29</v>
      </c>
      <c r="N7426" t="s">
        <v>29</v>
      </c>
      <c r="O7426" t="s">
        <v>29</v>
      </c>
      <c r="P7426" t="s">
        <v>29</v>
      </c>
      <c r="Q7426">
        <v>2</v>
      </c>
      <c r="R7426">
        <v>3.8</v>
      </c>
      <c r="S7426" t="s">
        <v>102</v>
      </c>
      <c r="T7426" t="s">
        <v>103</v>
      </c>
      <c r="U7426">
        <v>76</v>
      </c>
    </row>
    <row r="7427" spans="1:21" x14ac:dyDescent="0.35">
      <c r="A7427">
        <v>1600280</v>
      </c>
      <c r="B7427" t="s">
        <v>6865</v>
      </c>
      <c r="C7427">
        <v>1</v>
      </c>
      <c r="D7427" t="s">
        <v>6861</v>
      </c>
      <c r="E7427" t="s">
        <v>6866</v>
      </c>
      <c r="F7427" t="s">
        <v>6863</v>
      </c>
      <c r="G7427" t="s">
        <v>6864</v>
      </c>
      <c r="H7427">
        <v>73.742106219999997</v>
      </c>
      <c r="I7427">
        <v>20.01361026</v>
      </c>
      <c r="J7427" t="s">
        <v>20713</v>
      </c>
      <c r="K7427">
        <v>1000</v>
      </c>
      <c r="L7427" t="s">
        <v>2117</v>
      </c>
      <c r="M7427" t="s">
        <v>29</v>
      </c>
      <c r="N7427" t="s">
        <v>29</v>
      </c>
      <c r="O7427" t="s">
        <v>29</v>
      </c>
      <c r="P7427" t="s">
        <v>29</v>
      </c>
      <c r="Q7427">
        <v>4</v>
      </c>
      <c r="R7427">
        <v>3.6</v>
      </c>
      <c r="S7427" t="s">
        <v>102</v>
      </c>
      <c r="T7427" t="s">
        <v>103</v>
      </c>
      <c r="U7427">
        <v>91</v>
      </c>
    </row>
    <row r="7428" spans="1:21" x14ac:dyDescent="0.35">
      <c r="A7428">
        <v>1600280</v>
      </c>
      <c r="B7428" t="s">
        <v>6865</v>
      </c>
      <c r="C7428">
        <v>1</v>
      </c>
      <c r="D7428" t="s">
        <v>6861</v>
      </c>
      <c r="E7428" t="s">
        <v>6866</v>
      </c>
      <c r="F7428" t="s">
        <v>6863</v>
      </c>
      <c r="G7428" t="s">
        <v>6864</v>
      </c>
      <c r="H7428">
        <v>73.742106219999997</v>
      </c>
      <c r="I7428">
        <v>20.01361026</v>
      </c>
      <c r="J7428" t="s">
        <v>302</v>
      </c>
      <c r="K7428">
        <v>1000</v>
      </c>
      <c r="L7428" t="s">
        <v>2117</v>
      </c>
      <c r="M7428" t="s">
        <v>29</v>
      </c>
      <c r="N7428" t="s">
        <v>29</v>
      </c>
      <c r="O7428" t="s">
        <v>29</v>
      </c>
      <c r="P7428" t="s">
        <v>29</v>
      </c>
      <c r="Q7428">
        <v>4</v>
      </c>
      <c r="R7428">
        <v>3.6</v>
      </c>
      <c r="S7428" t="s">
        <v>102</v>
      </c>
      <c r="T7428" t="s">
        <v>103</v>
      </c>
      <c r="U7428">
        <v>91</v>
      </c>
    </row>
    <row r="7429" spans="1:21" x14ac:dyDescent="0.35">
      <c r="A7429">
        <v>1600280</v>
      </c>
      <c r="B7429" t="s">
        <v>6865</v>
      </c>
      <c r="C7429">
        <v>1</v>
      </c>
      <c r="D7429" t="s">
        <v>6861</v>
      </c>
      <c r="E7429" t="s">
        <v>6866</v>
      </c>
      <c r="F7429" t="s">
        <v>6863</v>
      </c>
      <c r="G7429" t="s">
        <v>6864</v>
      </c>
      <c r="H7429">
        <v>73.742106219999997</v>
      </c>
      <c r="I7429">
        <v>20.01361026</v>
      </c>
      <c r="J7429" t="s">
        <v>2438</v>
      </c>
      <c r="K7429">
        <v>1000</v>
      </c>
      <c r="L7429" t="s">
        <v>2117</v>
      </c>
      <c r="M7429" t="s">
        <v>29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91</v>
      </c>
    </row>
    <row r="7430" spans="1:21" x14ac:dyDescent="0.35">
      <c r="A7430">
        <v>1600169</v>
      </c>
      <c r="B7430" t="s">
        <v>6868</v>
      </c>
      <c r="C7430">
        <v>1</v>
      </c>
      <c r="D7430" t="s">
        <v>6861</v>
      </c>
      <c r="E7430" t="s">
        <v>6869</v>
      </c>
      <c r="F7430" t="s">
        <v>6863</v>
      </c>
      <c r="G7430" t="s">
        <v>6864</v>
      </c>
      <c r="H7430">
        <v>73.745892429999998</v>
      </c>
      <c r="I7430">
        <v>20.012075129999999</v>
      </c>
      <c r="J7430" t="s">
        <v>20713</v>
      </c>
      <c r="K7430">
        <v>600</v>
      </c>
      <c r="L7430" t="s">
        <v>2117</v>
      </c>
      <c r="M7430" t="s">
        <v>29</v>
      </c>
      <c r="N7430" t="s">
        <v>29</v>
      </c>
      <c r="O7430" t="s">
        <v>29</v>
      </c>
      <c r="P7430" t="s">
        <v>29</v>
      </c>
      <c r="Q7430">
        <v>3</v>
      </c>
      <c r="R7430">
        <v>3.6</v>
      </c>
      <c r="S7430" t="s">
        <v>102</v>
      </c>
      <c r="T7430" t="s">
        <v>103</v>
      </c>
      <c r="U7430">
        <v>125</v>
      </c>
    </row>
    <row r="7431" spans="1:21" x14ac:dyDescent="0.35">
      <c r="A7431">
        <v>1600169</v>
      </c>
      <c r="B7431" t="s">
        <v>6868</v>
      </c>
      <c r="C7431">
        <v>1</v>
      </c>
      <c r="D7431" t="s">
        <v>6861</v>
      </c>
      <c r="E7431" t="s">
        <v>6869</v>
      </c>
      <c r="F7431" t="s">
        <v>6863</v>
      </c>
      <c r="G7431" t="s">
        <v>6864</v>
      </c>
      <c r="H7431">
        <v>73.745892429999998</v>
      </c>
      <c r="I7431">
        <v>20.012075129999999</v>
      </c>
      <c r="J7431" t="s">
        <v>302</v>
      </c>
      <c r="K7431">
        <v>600</v>
      </c>
      <c r="L7431" t="s">
        <v>2117</v>
      </c>
      <c r="M7431" t="s">
        <v>29</v>
      </c>
      <c r="N7431" t="s">
        <v>29</v>
      </c>
      <c r="O7431" t="s">
        <v>29</v>
      </c>
      <c r="P7431" t="s">
        <v>29</v>
      </c>
      <c r="Q7431">
        <v>3</v>
      </c>
      <c r="R7431">
        <v>3.6</v>
      </c>
      <c r="S7431" t="s">
        <v>102</v>
      </c>
      <c r="T7431" t="s">
        <v>103</v>
      </c>
      <c r="U7431">
        <v>125</v>
      </c>
    </row>
    <row r="7432" spans="1:21" x14ac:dyDescent="0.35">
      <c r="A7432">
        <v>1600109</v>
      </c>
      <c r="B7432" t="s">
        <v>6870</v>
      </c>
      <c r="C7432">
        <v>1</v>
      </c>
      <c r="D7432" t="s">
        <v>6861</v>
      </c>
      <c r="E7432" t="s">
        <v>6871</v>
      </c>
      <c r="F7432" t="s">
        <v>6872</v>
      </c>
      <c r="G7432" t="s">
        <v>6873</v>
      </c>
      <c r="H7432">
        <v>73.770914000000005</v>
      </c>
      <c r="I7432">
        <v>20.006755999999999</v>
      </c>
      <c r="J7432" t="s">
        <v>20713</v>
      </c>
      <c r="K7432">
        <v>800</v>
      </c>
      <c r="L7432" t="s">
        <v>2117</v>
      </c>
      <c r="M7432" t="s">
        <v>29</v>
      </c>
      <c r="N7432" t="s">
        <v>29</v>
      </c>
      <c r="O7432" t="s">
        <v>29</v>
      </c>
      <c r="P7432" t="s">
        <v>29</v>
      </c>
      <c r="Q7432">
        <v>3</v>
      </c>
      <c r="R7432">
        <v>3.5</v>
      </c>
      <c r="S7432" t="s">
        <v>102</v>
      </c>
      <c r="T7432" t="s">
        <v>103</v>
      </c>
      <c r="U7432">
        <v>140</v>
      </c>
    </row>
    <row r="7433" spans="1:21" x14ac:dyDescent="0.35">
      <c r="A7433">
        <v>1600109</v>
      </c>
      <c r="B7433" t="s">
        <v>6870</v>
      </c>
      <c r="C7433">
        <v>1</v>
      </c>
      <c r="D7433" t="s">
        <v>6861</v>
      </c>
      <c r="E7433" t="s">
        <v>6871</v>
      </c>
      <c r="F7433" t="s">
        <v>6872</v>
      </c>
      <c r="G7433" t="s">
        <v>6873</v>
      </c>
      <c r="H7433">
        <v>73.770914000000005</v>
      </c>
      <c r="I7433">
        <v>20.006755999999999</v>
      </c>
      <c r="J7433" t="s">
        <v>302</v>
      </c>
      <c r="K7433">
        <v>800</v>
      </c>
      <c r="L7433" t="s">
        <v>2117</v>
      </c>
      <c r="M7433" t="s">
        <v>29</v>
      </c>
      <c r="N7433" t="s">
        <v>29</v>
      </c>
      <c r="O7433" t="s">
        <v>29</v>
      </c>
      <c r="P7433" t="s">
        <v>29</v>
      </c>
      <c r="Q7433">
        <v>3</v>
      </c>
      <c r="R7433">
        <v>3.5</v>
      </c>
      <c r="S7433" t="s">
        <v>102</v>
      </c>
      <c r="T7433" t="s">
        <v>103</v>
      </c>
      <c r="U7433">
        <v>140</v>
      </c>
    </row>
    <row r="7434" spans="1:21" x14ac:dyDescent="0.35">
      <c r="A7434">
        <v>1600108</v>
      </c>
      <c r="B7434" t="s">
        <v>6874</v>
      </c>
      <c r="C7434">
        <v>1</v>
      </c>
      <c r="D7434" t="s">
        <v>6861</v>
      </c>
      <c r="E7434" t="s">
        <v>6871</v>
      </c>
      <c r="F7434" t="s">
        <v>6872</v>
      </c>
      <c r="G7434" t="s">
        <v>6873</v>
      </c>
      <c r="H7434">
        <v>73.770914000000005</v>
      </c>
      <c r="I7434">
        <v>20.006755999999999</v>
      </c>
      <c r="J7434" t="s">
        <v>143</v>
      </c>
      <c r="K7434">
        <v>400</v>
      </c>
      <c r="L7434" t="s">
        <v>2117</v>
      </c>
      <c r="M7434" t="s">
        <v>29</v>
      </c>
      <c r="N7434" t="s">
        <v>29</v>
      </c>
      <c r="O7434" t="s">
        <v>29</v>
      </c>
      <c r="P7434" t="s">
        <v>29</v>
      </c>
      <c r="Q7434">
        <v>2</v>
      </c>
      <c r="R7434">
        <v>3.6</v>
      </c>
      <c r="S7434" t="s">
        <v>102</v>
      </c>
      <c r="T7434" t="s">
        <v>103</v>
      </c>
      <c r="U7434">
        <v>86</v>
      </c>
    </row>
    <row r="7435" spans="1:21" x14ac:dyDescent="0.35">
      <c r="A7435">
        <v>1600108</v>
      </c>
      <c r="B7435" t="s">
        <v>6874</v>
      </c>
      <c r="C7435">
        <v>1</v>
      </c>
      <c r="D7435" t="s">
        <v>6861</v>
      </c>
      <c r="E7435" t="s">
        <v>6871</v>
      </c>
      <c r="F7435" t="s">
        <v>6872</v>
      </c>
      <c r="G7435" t="s">
        <v>6873</v>
      </c>
      <c r="H7435">
        <v>73.770914000000005</v>
      </c>
      <c r="I7435">
        <v>20.006755999999999</v>
      </c>
      <c r="J7435" t="s">
        <v>1824</v>
      </c>
      <c r="K7435">
        <v>400</v>
      </c>
      <c r="L7435" t="s">
        <v>2117</v>
      </c>
      <c r="M7435" t="s">
        <v>29</v>
      </c>
      <c r="N7435" t="s">
        <v>29</v>
      </c>
      <c r="O7435" t="s">
        <v>29</v>
      </c>
      <c r="P7435" t="s">
        <v>29</v>
      </c>
      <c r="Q7435">
        <v>2</v>
      </c>
      <c r="R7435">
        <v>3.6</v>
      </c>
      <c r="S7435" t="s">
        <v>102</v>
      </c>
      <c r="T7435" t="s">
        <v>103</v>
      </c>
      <c r="U7435">
        <v>86</v>
      </c>
    </row>
    <row r="7436" spans="1:21" x14ac:dyDescent="0.35">
      <c r="A7436">
        <v>1600258</v>
      </c>
      <c r="B7436" t="s">
        <v>1967</v>
      </c>
      <c r="C7436">
        <v>1</v>
      </c>
      <c r="D7436" t="s">
        <v>6861</v>
      </c>
      <c r="E7436" t="s">
        <v>6875</v>
      </c>
      <c r="F7436" t="s">
        <v>6876</v>
      </c>
      <c r="G7436" t="s">
        <v>6877</v>
      </c>
      <c r="H7436">
        <v>73.760947999999999</v>
      </c>
      <c r="I7436">
        <v>19.990707</v>
      </c>
      <c r="J7436" t="s">
        <v>20713</v>
      </c>
      <c r="K7436">
        <v>1500</v>
      </c>
      <c r="L7436" t="s">
        <v>2117</v>
      </c>
      <c r="M7436" t="s">
        <v>29</v>
      </c>
      <c r="N7436" t="s">
        <v>29</v>
      </c>
      <c r="O7436" t="s">
        <v>29</v>
      </c>
      <c r="P7436" t="s">
        <v>29</v>
      </c>
      <c r="Q7436">
        <v>4</v>
      </c>
      <c r="R7436">
        <v>3.8</v>
      </c>
      <c r="S7436" t="s">
        <v>102</v>
      </c>
      <c r="T7436" t="s">
        <v>103</v>
      </c>
      <c r="U7436">
        <v>117</v>
      </c>
    </row>
    <row r="7437" spans="1:21" x14ac:dyDescent="0.35">
      <c r="A7437">
        <v>1600258</v>
      </c>
      <c r="B7437" t="s">
        <v>1967</v>
      </c>
      <c r="C7437">
        <v>1</v>
      </c>
      <c r="D7437" t="s">
        <v>6861</v>
      </c>
      <c r="E7437" t="s">
        <v>6875</v>
      </c>
      <c r="F7437" t="s">
        <v>6876</v>
      </c>
      <c r="G7437" t="s">
        <v>6877</v>
      </c>
      <c r="H7437">
        <v>73.760947999999999</v>
      </c>
      <c r="I7437">
        <v>19.990707</v>
      </c>
      <c r="J7437" t="s">
        <v>302</v>
      </c>
      <c r="K7437">
        <v>1500</v>
      </c>
      <c r="L7437" t="s">
        <v>2117</v>
      </c>
      <c r="M7437" t="s">
        <v>29</v>
      </c>
      <c r="N7437" t="s">
        <v>29</v>
      </c>
      <c r="O7437" t="s">
        <v>29</v>
      </c>
      <c r="P7437" t="s">
        <v>29</v>
      </c>
      <c r="Q7437">
        <v>4</v>
      </c>
      <c r="R7437">
        <v>3.8</v>
      </c>
      <c r="S7437" t="s">
        <v>102</v>
      </c>
      <c r="T7437" t="s">
        <v>103</v>
      </c>
      <c r="U7437">
        <v>117</v>
      </c>
    </row>
    <row r="7438" spans="1:21" x14ac:dyDescent="0.35">
      <c r="A7438">
        <v>1600258</v>
      </c>
      <c r="B7438" t="s">
        <v>1967</v>
      </c>
      <c r="C7438">
        <v>1</v>
      </c>
      <c r="D7438" t="s">
        <v>6861</v>
      </c>
      <c r="E7438" t="s">
        <v>6875</v>
      </c>
      <c r="F7438" t="s">
        <v>6876</v>
      </c>
      <c r="G7438" t="s">
        <v>6877</v>
      </c>
      <c r="H7438">
        <v>73.760947999999999</v>
      </c>
      <c r="I7438">
        <v>19.990707</v>
      </c>
      <c r="J7438" t="s">
        <v>6495</v>
      </c>
      <c r="K7438">
        <v>1500</v>
      </c>
      <c r="L7438" t="s">
        <v>2117</v>
      </c>
      <c r="M7438" t="s">
        <v>29</v>
      </c>
      <c r="N7438" t="s">
        <v>29</v>
      </c>
      <c r="O7438" t="s">
        <v>29</v>
      </c>
      <c r="P7438" t="s">
        <v>29</v>
      </c>
      <c r="Q7438">
        <v>4</v>
      </c>
      <c r="R7438">
        <v>3.8</v>
      </c>
      <c r="S7438" t="s">
        <v>102</v>
      </c>
      <c r="T7438" t="s">
        <v>103</v>
      </c>
      <c r="U7438">
        <v>117</v>
      </c>
    </row>
    <row r="7439" spans="1:21" x14ac:dyDescent="0.35">
      <c r="A7439">
        <v>1600258</v>
      </c>
      <c r="B7439" t="s">
        <v>1967</v>
      </c>
      <c r="C7439">
        <v>1</v>
      </c>
      <c r="D7439" t="s">
        <v>6861</v>
      </c>
      <c r="E7439" t="s">
        <v>6875</v>
      </c>
      <c r="F7439" t="s">
        <v>6876</v>
      </c>
      <c r="G7439" t="s">
        <v>6877</v>
      </c>
      <c r="H7439">
        <v>73.760947999999999</v>
      </c>
      <c r="I7439">
        <v>19.990707</v>
      </c>
      <c r="J7439" t="s">
        <v>3514</v>
      </c>
      <c r="K7439">
        <v>1500</v>
      </c>
      <c r="L7439" t="s">
        <v>2117</v>
      </c>
      <c r="M7439" t="s">
        <v>29</v>
      </c>
      <c r="N7439" t="s">
        <v>29</v>
      </c>
      <c r="O7439" t="s">
        <v>29</v>
      </c>
      <c r="P7439" t="s">
        <v>29</v>
      </c>
      <c r="Q7439">
        <v>4</v>
      </c>
      <c r="R7439">
        <v>3.8</v>
      </c>
      <c r="S7439" t="s">
        <v>102</v>
      </c>
      <c r="T7439" t="s">
        <v>103</v>
      </c>
      <c r="U7439">
        <v>117</v>
      </c>
    </row>
    <row r="7440" spans="1:21" x14ac:dyDescent="0.35">
      <c r="A7440">
        <v>1600258</v>
      </c>
      <c r="B7440" t="s">
        <v>1967</v>
      </c>
      <c r="C7440">
        <v>1</v>
      </c>
      <c r="D7440" t="s">
        <v>6861</v>
      </c>
      <c r="E7440" t="s">
        <v>6875</v>
      </c>
      <c r="F7440" t="s">
        <v>6876</v>
      </c>
      <c r="G7440" t="s">
        <v>6877</v>
      </c>
      <c r="H7440">
        <v>73.760947999999999</v>
      </c>
      <c r="I7440">
        <v>19.990707</v>
      </c>
      <c r="J7440" t="s">
        <v>830</v>
      </c>
      <c r="K7440">
        <v>1500</v>
      </c>
      <c r="L7440" t="s">
        <v>2117</v>
      </c>
      <c r="M7440" t="s">
        <v>29</v>
      </c>
      <c r="N7440" t="s">
        <v>29</v>
      </c>
      <c r="O7440" t="s">
        <v>29</v>
      </c>
      <c r="P7440" t="s">
        <v>29</v>
      </c>
      <c r="Q7440">
        <v>4</v>
      </c>
      <c r="R7440">
        <v>3.8</v>
      </c>
      <c r="S7440" t="s">
        <v>102</v>
      </c>
      <c r="T7440" t="s">
        <v>103</v>
      </c>
      <c r="U7440">
        <v>117</v>
      </c>
    </row>
    <row r="7441" spans="1:21" x14ac:dyDescent="0.35">
      <c r="A7441">
        <v>1600252</v>
      </c>
      <c r="B7441" t="s">
        <v>6879</v>
      </c>
      <c r="C7441">
        <v>1</v>
      </c>
      <c r="D7441" t="s">
        <v>6861</v>
      </c>
      <c r="E7441" t="s">
        <v>6880</v>
      </c>
      <c r="F7441" t="s">
        <v>6881</v>
      </c>
      <c r="G7441" t="s">
        <v>6882</v>
      </c>
      <c r="H7441">
        <v>0</v>
      </c>
      <c r="I7441">
        <v>0</v>
      </c>
      <c r="J7441" t="s">
        <v>143</v>
      </c>
      <c r="K7441">
        <v>150</v>
      </c>
      <c r="L7441" t="s">
        <v>2117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3.4</v>
      </c>
      <c r="S7441" t="s">
        <v>139</v>
      </c>
      <c r="T7441" t="s">
        <v>140</v>
      </c>
      <c r="U7441">
        <v>86</v>
      </c>
    </row>
    <row r="7442" spans="1:21" x14ac:dyDescent="0.35">
      <c r="A7442">
        <v>1600007</v>
      </c>
      <c r="B7442" t="s">
        <v>6883</v>
      </c>
      <c r="C7442">
        <v>1</v>
      </c>
      <c r="D7442" t="s">
        <v>6861</v>
      </c>
      <c r="E7442" t="s">
        <v>6884</v>
      </c>
      <c r="F7442" t="s">
        <v>6881</v>
      </c>
      <c r="G7442" t="s">
        <v>6882</v>
      </c>
      <c r="H7442">
        <v>73.755827780000004</v>
      </c>
      <c r="I7442">
        <v>20.012711110000001</v>
      </c>
      <c r="J7442" t="s">
        <v>20713</v>
      </c>
      <c r="K7442">
        <v>600</v>
      </c>
      <c r="L7442" t="s">
        <v>2117</v>
      </c>
      <c r="M7442" t="s">
        <v>29</v>
      </c>
      <c r="N7442" t="s">
        <v>29</v>
      </c>
      <c r="O7442" t="s">
        <v>29</v>
      </c>
      <c r="P7442" t="s">
        <v>29</v>
      </c>
      <c r="Q7442">
        <v>3</v>
      </c>
      <c r="R7442">
        <v>3.4</v>
      </c>
      <c r="S7442" t="s">
        <v>139</v>
      </c>
      <c r="T7442" t="s">
        <v>140</v>
      </c>
      <c r="U7442">
        <v>162</v>
      </c>
    </row>
    <row r="7443" spans="1:21" x14ac:dyDescent="0.35">
      <c r="A7443">
        <v>1600007</v>
      </c>
      <c r="B7443" t="s">
        <v>6883</v>
      </c>
      <c r="C7443">
        <v>1</v>
      </c>
      <c r="D7443" t="s">
        <v>6861</v>
      </c>
      <c r="E7443" t="s">
        <v>6884</v>
      </c>
      <c r="F7443" t="s">
        <v>6881</v>
      </c>
      <c r="G7443" t="s">
        <v>6882</v>
      </c>
      <c r="H7443">
        <v>73.755827780000004</v>
      </c>
      <c r="I7443">
        <v>20.012711110000001</v>
      </c>
      <c r="J7443" t="s">
        <v>302</v>
      </c>
      <c r="K7443">
        <v>600</v>
      </c>
      <c r="L7443" t="s">
        <v>2117</v>
      </c>
      <c r="M7443" t="s">
        <v>29</v>
      </c>
      <c r="N7443" t="s">
        <v>29</v>
      </c>
      <c r="O7443" t="s">
        <v>29</v>
      </c>
      <c r="P7443" t="s">
        <v>29</v>
      </c>
      <c r="Q7443">
        <v>3</v>
      </c>
      <c r="R7443">
        <v>3.4</v>
      </c>
      <c r="S7443" t="s">
        <v>139</v>
      </c>
      <c r="T7443" t="s">
        <v>140</v>
      </c>
      <c r="U7443">
        <v>162</v>
      </c>
    </row>
    <row r="7444" spans="1:21" x14ac:dyDescent="0.35">
      <c r="A7444">
        <v>1600007</v>
      </c>
      <c r="B7444" t="s">
        <v>6883</v>
      </c>
      <c r="C7444">
        <v>1</v>
      </c>
      <c r="D7444" t="s">
        <v>6861</v>
      </c>
      <c r="E7444" t="s">
        <v>6884</v>
      </c>
      <c r="F7444" t="s">
        <v>6881</v>
      </c>
      <c r="G7444" t="s">
        <v>6882</v>
      </c>
      <c r="H7444">
        <v>73.755827780000004</v>
      </c>
      <c r="I7444">
        <v>20.012711110000001</v>
      </c>
      <c r="J7444" t="s">
        <v>55</v>
      </c>
      <c r="K7444">
        <v>600</v>
      </c>
      <c r="L7444" t="s">
        <v>2117</v>
      </c>
      <c r="M7444" t="s">
        <v>29</v>
      </c>
      <c r="N7444" t="s">
        <v>29</v>
      </c>
      <c r="O7444" t="s">
        <v>29</v>
      </c>
      <c r="P7444" t="s">
        <v>29</v>
      </c>
      <c r="Q7444">
        <v>3</v>
      </c>
      <c r="R7444">
        <v>3.4</v>
      </c>
      <c r="S7444" t="s">
        <v>139</v>
      </c>
      <c r="T7444" t="s">
        <v>140</v>
      </c>
      <c r="U7444">
        <v>162</v>
      </c>
    </row>
    <row r="7445" spans="1:21" x14ac:dyDescent="0.35">
      <c r="A7445">
        <v>1600007</v>
      </c>
      <c r="B7445" t="s">
        <v>6883</v>
      </c>
      <c r="C7445">
        <v>1</v>
      </c>
      <c r="D7445" t="s">
        <v>6861</v>
      </c>
      <c r="E7445" t="s">
        <v>6884</v>
      </c>
      <c r="F7445" t="s">
        <v>6881</v>
      </c>
      <c r="G7445" t="s">
        <v>6882</v>
      </c>
      <c r="H7445">
        <v>73.755827780000004</v>
      </c>
      <c r="I7445">
        <v>20.012711110000001</v>
      </c>
      <c r="J7445" t="s">
        <v>20705</v>
      </c>
      <c r="K7445">
        <v>600</v>
      </c>
      <c r="L7445" t="s">
        <v>2117</v>
      </c>
      <c r="M7445" t="s">
        <v>29</v>
      </c>
      <c r="N7445" t="s">
        <v>29</v>
      </c>
      <c r="O7445" t="s">
        <v>29</v>
      </c>
      <c r="P7445" t="s">
        <v>29</v>
      </c>
      <c r="Q7445">
        <v>3</v>
      </c>
      <c r="R7445">
        <v>3.4</v>
      </c>
      <c r="S7445" t="s">
        <v>139</v>
      </c>
      <c r="T7445" t="s">
        <v>140</v>
      </c>
      <c r="U7445">
        <v>162</v>
      </c>
    </row>
    <row r="7446" spans="1:21" x14ac:dyDescent="0.35">
      <c r="A7446">
        <v>1600007</v>
      </c>
      <c r="B7446" t="s">
        <v>6883</v>
      </c>
      <c r="C7446">
        <v>1</v>
      </c>
      <c r="D7446" t="s">
        <v>6861</v>
      </c>
      <c r="E7446" t="s">
        <v>6884</v>
      </c>
      <c r="F7446" t="s">
        <v>6881</v>
      </c>
      <c r="G7446" t="s">
        <v>6882</v>
      </c>
      <c r="H7446">
        <v>73.755827780000004</v>
      </c>
      <c r="I7446">
        <v>20.012711110000001</v>
      </c>
      <c r="J7446" t="s">
        <v>20710</v>
      </c>
      <c r="K7446">
        <v>600</v>
      </c>
      <c r="L7446" t="s">
        <v>2117</v>
      </c>
      <c r="M7446" t="s">
        <v>29</v>
      </c>
      <c r="N7446" t="s">
        <v>29</v>
      </c>
      <c r="O7446" t="s">
        <v>29</v>
      </c>
      <c r="P7446" t="s">
        <v>29</v>
      </c>
      <c r="Q7446">
        <v>3</v>
      </c>
      <c r="R7446">
        <v>3.4</v>
      </c>
      <c r="S7446" t="s">
        <v>139</v>
      </c>
      <c r="T7446" t="s">
        <v>140</v>
      </c>
      <c r="U7446">
        <v>162</v>
      </c>
    </row>
    <row r="7447" spans="1:21" x14ac:dyDescent="0.35">
      <c r="A7447">
        <v>1600053</v>
      </c>
      <c r="B7447" t="s">
        <v>6885</v>
      </c>
      <c r="C7447">
        <v>1</v>
      </c>
      <c r="D7447" t="s">
        <v>6861</v>
      </c>
      <c r="E7447" t="s">
        <v>6886</v>
      </c>
      <c r="F7447" t="s">
        <v>6881</v>
      </c>
      <c r="G7447" t="s">
        <v>6882</v>
      </c>
      <c r="H7447">
        <v>73.766533330000001</v>
      </c>
      <c r="I7447">
        <v>20.00551389</v>
      </c>
      <c r="J7447" t="s">
        <v>55</v>
      </c>
      <c r="K7447">
        <v>700</v>
      </c>
      <c r="L7447" t="s">
        <v>2117</v>
      </c>
      <c r="M7447" t="s">
        <v>29</v>
      </c>
      <c r="N7447" t="s">
        <v>29</v>
      </c>
      <c r="O7447" t="s">
        <v>29</v>
      </c>
      <c r="P7447" t="s">
        <v>29</v>
      </c>
      <c r="Q7447">
        <v>3</v>
      </c>
      <c r="R7447">
        <v>3.4</v>
      </c>
      <c r="S7447" t="s">
        <v>139</v>
      </c>
      <c r="T7447" t="s">
        <v>140</v>
      </c>
      <c r="U7447">
        <v>177</v>
      </c>
    </row>
    <row r="7448" spans="1:21" x14ac:dyDescent="0.35">
      <c r="A7448">
        <v>1600326</v>
      </c>
      <c r="B7448" t="s">
        <v>6887</v>
      </c>
      <c r="C7448">
        <v>1</v>
      </c>
      <c r="D7448" t="s">
        <v>6861</v>
      </c>
      <c r="E7448" t="s">
        <v>6888</v>
      </c>
      <c r="F7448" t="s">
        <v>6881</v>
      </c>
      <c r="G7448" t="s">
        <v>6882</v>
      </c>
      <c r="H7448">
        <v>73.756229000000005</v>
      </c>
      <c r="I7448">
        <v>20.008441999999999</v>
      </c>
      <c r="J7448" t="s">
        <v>143</v>
      </c>
      <c r="K7448">
        <v>600</v>
      </c>
      <c r="L7448" t="s">
        <v>2117</v>
      </c>
      <c r="M7448" t="s">
        <v>29</v>
      </c>
      <c r="N7448" t="s">
        <v>29</v>
      </c>
      <c r="O7448" t="s">
        <v>29</v>
      </c>
      <c r="P7448" t="s">
        <v>29</v>
      </c>
      <c r="Q7448">
        <v>3</v>
      </c>
      <c r="R7448">
        <v>3.3</v>
      </c>
      <c r="S7448" t="s">
        <v>139</v>
      </c>
      <c r="T7448" t="s">
        <v>140</v>
      </c>
      <c r="U7448">
        <v>15</v>
      </c>
    </row>
    <row r="7449" spans="1:21" x14ac:dyDescent="0.35">
      <c r="A7449">
        <v>1600307</v>
      </c>
      <c r="B7449" t="s">
        <v>6889</v>
      </c>
      <c r="C7449">
        <v>1</v>
      </c>
      <c r="D7449" t="s">
        <v>6861</v>
      </c>
      <c r="E7449" t="s">
        <v>6890</v>
      </c>
      <c r="F7449" t="s">
        <v>6881</v>
      </c>
      <c r="G7449" t="s">
        <v>6882</v>
      </c>
      <c r="H7449">
        <v>0</v>
      </c>
      <c r="I7449">
        <v>0</v>
      </c>
      <c r="J7449" t="s">
        <v>20713</v>
      </c>
      <c r="K7449">
        <v>800</v>
      </c>
      <c r="L7449" t="s">
        <v>2117</v>
      </c>
      <c r="M7449" t="s">
        <v>29</v>
      </c>
      <c r="N7449" t="s">
        <v>29</v>
      </c>
      <c r="O7449" t="s">
        <v>29</v>
      </c>
      <c r="P7449" t="s">
        <v>29</v>
      </c>
      <c r="Q7449">
        <v>3</v>
      </c>
      <c r="R7449">
        <v>3.4</v>
      </c>
      <c r="S7449" t="s">
        <v>139</v>
      </c>
      <c r="T7449" t="s">
        <v>140</v>
      </c>
      <c r="U7449">
        <v>24</v>
      </c>
    </row>
    <row r="7450" spans="1:21" x14ac:dyDescent="0.35">
      <c r="A7450">
        <v>1600307</v>
      </c>
      <c r="B7450" t="s">
        <v>6889</v>
      </c>
      <c r="C7450">
        <v>1</v>
      </c>
      <c r="D7450" t="s">
        <v>6861</v>
      </c>
      <c r="E7450" t="s">
        <v>6890</v>
      </c>
      <c r="F7450" t="s">
        <v>6881</v>
      </c>
      <c r="G7450" t="s">
        <v>6882</v>
      </c>
      <c r="H7450">
        <v>0</v>
      </c>
      <c r="I7450">
        <v>0</v>
      </c>
      <c r="J7450" t="s">
        <v>302</v>
      </c>
      <c r="K7450">
        <v>800</v>
      </c>
      <c r="L7450" t="s">
        <v>2117</v>
      </c>
      <c r="M7450" t="s">
        <v>29</v>
      </c>
      <c r="N7450" t="s">
        <v>29</v>
      </c>
      <c r="O7450" t="s">
        <v>29</v>
      </c>
      <c r="P7450" t="s">
        <v>29</v>
      </c>
      <c r="Q7450">
        <v>3</v>
      </c>
      <c r="R7450">
        <v>3.4</v>
      </c>
      <c r="S7450" t="s">
        <v>139</v>
      </c>
      <c r="T7450" t="s">
        <v>140</v>
      </c>
      <c r="U7450">
        <v>24</v>
      </c>
    </row>
    <row r="7451" spans="1:21" x14ac:dyDescent="0.35">
      <c r="A7451">
        <v>1600219</v>
      </c>
      <c r="B7451" t="s">
        <v>6891</v>
      </c>
      <c r="C7451">
        <v>1</v>
      </c>
      <c r="D7451" t="s">
        <v>6861</v>
      </c>
      <c r="E7451" t="s">
        <v>6892</v>
      </c>
      <c r="F7451" t="s">
        <v>6881</v>
      </c>
      <c r="G7451" t="s">
        <v>6882</v>
      </c>
      <c r="H7451">
        <v>73.754635969999995</v>
      </c>
      <c r="I7451">
        <v>20.00669049</v>
      </c>
      <c r="J7451" t="s">
        <v>20705</v>
      </c>
      <c r="K7451">
        <v>400</v>
      </c>
      <c r="L7451" t="s">
        <v>2117</v>
      </c>
      <c r="M7451" t="s">
        <v>29</v>
      </c>
      <c r="N7451" t="s">
        <v>29</v>
      </c>
      <c r="O7451" t="s">
        <v>29</v>
      </c>
      <c r="P7451" t="s">
        <v>29</v>
      </c>
      <c r="Q7451">
        <v>2</v>
      </c>
      <c r="R7451">
        <v>3.5</v>
      </c>
      <c r="S7451" t="s">
        <v>102</v>
      </c>
      <c r="T7451" t="s">
        <v>103</v>
      </c>
      <c r="U7451">
        <v>80</v>
      </c>
    </row>
    <row r="7452" spans="1:21" x14ac:dyDescent="0.35">
      <c r="A7452">
        <v>1600219</v>
      </c>
      <c r="B7452" t="s">
        <v>6891</v>
      </c>
      <c r="C7452">
        <v>1</v>
      </c>
      <c r="D7452" t="s">
        <v>6861</v>
      </c>
      <c r="E7452" t="s">
        <v>6892</v>
      </c>
      <c r="F7452" t="s">
        <v>6881</v>
      </c>
      <c r="G7452" t="s">
        <v>6882</v>
      </c>
      <c r="H7452">
        <v>73.754635969999995</v>
      </c>
      <c r="I7452">
        <v>20.00669049</v>
      </c>
      <c r="J7452" t="s">
        <v>20710</v>
      </c>
      <c r="K7452">
        <v>400</v>
      </c>
      <c r="L7452" t="s">
        <v>2117</v>
      </c>
      <c r="M7452" t="s">
        <v>29</v>
      </c>
      <c r="N7452" t="s">
        <v>29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80</v>
      </c>
    </row>
    <row r="7453" spans="1:21" x14ac:dyDescent="0.35">
      <c r="A7453">
        <v>1600067</v>
      </c>
      <c r="B7453" t="s">
        <v>6893</v>
      </c>
      <c r="C7453">
        <v>1</v>
      </c>
      <c r="D7453" t="s">
        <v>6861</v>
      </c>
      <c r="E7453" t="s">
        <v>6894</v>
      </c>
      <c r="F7453" t="s">
        <v>6881</v>
      </c>
      <c r="G7453" t="s">
        <v>6882</v>
      </c>
      <c r="H7453">
        <v>73.765043129999995</v>
      </c>
      <c r="I7453">
        <v>20.003734099999999</v>
      </c>
      <c r="J7453" t="s">
        <v>2141</v>
      </c>
      <c r="K7453">
        <v>500</v>
      </c>
      <c r="L7453" t="s">
        <v>2117</v>
      </c>
      <c r="M7453" t="s">
        <v>29</v>
      </c>
      <c r="N7453" t="s">
        <v>29</v>
      </c>
      <c r="O7453" t="s">
        <v>29</v>
      </c>
      <c r="P7453" t="s">
        <v>29</v>
      </c>
      <c r="Q7453">
        <v>3</v>
      </c>
      <c r="R7453">
        <v>3.7</v>
      </c>
      <c r="S7453" t="s">
        <v>102</v>
      </c>
      <c r="T7453" t="s">
        <v>103</v>
      </c>
      <c r="U7453">
        <v>162</v>
      </c>
    </row>
    <row r="7454" spans="1:21" x14ac:dyDescent="0.35">
      <c r="A7454">
        <v>1600039</v>
      </c>
      <c r="B7454" t="s">
        <v>6895</v>
      </c>
      <c r="C7454">
        <v>1</v>
      </c>
      <c r="D7454" t="s">
        <v>6861</v>
      </c>
      <c r="E7454" t="s">
        <v>6896</v>
      </c>
      <c r="F7454" t="s">
        <v>6881</v>
      </c>
      <c r="G7454" t="s">
        <v>6882</v>
      </c>
      <c r="H7454">
        <v>0</v>
      </c>
      <c r="I7454">
        <v>0</v>
      </c>
      <c r="J7454" t="s">
        <v>20713</v>
      </c>
      <c r="K7454">
        <v>500</v>
      </c>
      <c r="L7454" t="s">
        <v>2117</v>
      </c>
      <c r="M7454" t="s">
        <v>29</v>
      </c>
      <c r="N7454" t="s">
        <v>29</v>
      </c>
      <c r="O7454" t="s">
        <v>29</v>
      </c>
      <c r="P7454" t="s">
        <v>29</v>
      </c>
      <c r="Q7454">
        <v>3</v>
      </c>
      <c r="R7454">
        <v>3.5</v>
      </c>
      <c r="S7454" t="s">
        <v>102</v>
      </c>
      <c r="T7454" t="s">
        <v>103</v>
      </c>
      <c r="U7454">
        <v>166</v>
      </c>
    </row>
    <row r="7455" spans="1:21" x14ac:dyDescent="0.35">
      <c r="A7455">
        <v>1600039</v>
      </c>
      <c r="B7455" t="s">
        <v>6895</v>
      </c>
      <c r="C7455">
        <v>1</v>
      </c>
      <c r="D7455" t="s">
        <v>6861</v>
      </c>
      <c r="E7455" t="s">
        <v>6896</v>
      </c>
      <c r="F7455" t="s">
        <v>6881</v>
      </c>
      <c r="G7455" t="s">
        <v>6882</v>
      </c>
      <c r="H7455">
        <v>0</v>
      </c>
      <c r="I7455">
        <v>0</v>
      </c>
      <c r="J7455" t="s">
        <v>302</v>
      </c>
      <c r="K7455">
        <v>500</v>
      </c>
      <c r="L7455" t="s">
        <v>2117</v>
      </c>
      <c r="M7455" t="s">
        <v>29</v>
      </c>
      <c r="N7455" t="s">
        <v>29</v>
      </c>
      <c r="O7455" t="s">
        <v>29</v>
      </c>
      <c r="P7455" t="s">
        <v>29</v>
      </c>
      <c r="Q7455">
        <v>3</v>
      </c>
      <c r="R7455">
        <v>3.5</v>
      </c>
      <c r="S7455" t="s">
        <v>102</v>
      </c>
      <c r="T7455" t="s">
        <v>103</v>
      </c>
      <c r="U7455">
        <v>166</v>
      </c>
    </row>
    <row r="7456" spans="1:21" x14ac:dyDescent="0.35">
      <c r="A7456">
        <v>1600039</v>
      </c>
      <c r="B7456" t="s">
        <v>6895</v>
      </c>
      <c r="C7456">
        <v>1</v>
      </c>
      <c r="D7456" t="s">
        <v>6861</v>
      </c>
      <c r="E7456" t="s">
        <v>6896</v>
      </c>
      <c r="F7456" t="s">
        <v>6881</v>
      </c>
      <c r="G7456" t="s">
        <v>6882</v>
      </c>
      <c r="H7456">
        <v>0</v>
      </c>
      <c r="I7456">
        <v>0</v>
      </c>
      <c r="J7456" t="s">
        <v>55</v>
      </c>
      <c r="K7456">
        <v>500</v>
      </c>
      <c r="L7456" t="s">
        <v>2117</v>
      </c>
      <c r="M7456" t="s">
        <v>29</v>
      </c>
      <c r="N7456" t="s">
        <v>29</v>
      </c>
      <c r="O7456" t="s">
        <v>29</v>
      </c>
      <c r="P7456" t="s">
        <v>29</v>
      </c>
      <c r="Q7456">
        <v>3</v>
      </c>
      <c r="R7456">
        <v>3.5</v>
      </c>
      <c r="S7456" t="s">
        <v>102</v>
      </c>
      <c r="T7456" t="s">
        <v>103</v>
      </c>
      <c r="U7456">
        <v>166</v>
      </c>
    </row>
    <row r="7457" spans="1:21" x14ac:dyDescent="0.35">
      <c r="A7457">
        <v>1600029</v>
      </c>
      <c r="B7457" t="s">
        <v>6897</v>
      </c>
      <c r="C7457">
        <v>1</v>
      </c>
      <c r="D7457" t="s">
        <v>6861</v>
      </c>
      <c r="E7457" t="s">
        <v>6898</v>
      </c>
      <c r="F7457" t="s">
        <v>6899</v>
      </c>
      <c r="G7457" t="s">
        <v>6900</v>
      </c>
      <c r="H7457">
        <v>73.777340050000006</v>
      </c>
      <c r="I7457">
        <v>19.977208520000001</v>
      </c>
      <c r="J7457" t="s">
        <v>20713</v>
      </c>
      <c r="K7457">
        <v>1100</v>
      </c>
      <c r="L7457" t="s">
        <v>2117</v>
      </c>
      <c r="M7457" t="s">
        <v>29</v>
      </c>
      <c r="N7457" t="s">
        <v>29</v>
      </c>
      <c r="O7457" t="s">
        <v>29</v>
      </c>
      <c r="P7457" t="s">
        <v>29</v>
      </c>
      <c r="Q7457">
        <v>4</v>
      </c>
      <c r="R7457">
        <v>3.8</v>
      </c>
      <c r="S7457" t="s">
        <v>102</v>
      </c>
      <c r="T7457" t="s">
        <v>103</v>
      </c>
      <c r="U7457">
        <v>164</v>
      </c>
    </row>
    <row r="7458" spans="1:21" x14ac:dyDescent="0.35">
      <c r="A7458">
        <v>1600029</v>
      </c>
      <c r="B7458" t="s">
        <v>6897</v>
      </c>
      <c r="C7458">
        <v>1</v>
      </c>
      <c r="D7458" t="s">
        <v>6861</v>
      </c>
      <c r="E7458" t="s">
        <v>6898</v>
      </c>
      <c r="F7458" t="s">
        <v>6899</v>
      </c>
      <c r="G7458" t="s">
        <v>6900</v>
      </c>
      <c r="H7458">
        <v>73.777340050000006</v>
      </c>
      <c r="I7458">
        <v>19.977208520000001</v>
      </c>
      <c r="J7458" t="s">
        <v>302</v>
      </c>
      <c r="K7458">
        <v>1100</v>
      </c>
      <c r="L7458" t="s">
        <v>2117</v>
      </c>
      <c r="M7458" t="s">
        <v>29</v>
      </c>
      <c r="N7458" t="s">
        <v>29</v>
      </c>
      <c r="O7458" t="s">
        <v>29</v>
      </c>
      <c r="P7458" t="s">
        <v>29</v>
      </c>
      <c r="Q7458">
        <v>4</v>
      </c>
      <c r="R7458">
        <v>3.8</v>
      </c>
      <c r="S7458" t="s">
        <v>102</v>
      </c>
      <c r="T7458" t="s">
        <v>103</v>
      </c>
      <c r="U7458">
        <v>164</v>
      </c>
    </row>
    <row r="7459" spans="1:21" x14ac:dyDescent="0.35">
      <c r="A7459">
        <v>1600292</v>
      </c>
      <c r="B7459" t="s">
        <v>6901</v>
      </c>
      <c r="C7459">
        <v>1</v>
      </c>
      <c r="D7459" t="s">
        <v>6861</v>
      </c>
      <c r="E7459" t="s">
        <v>6902</v>
      </c>
      <c r="F7459" t="s">
        <v>6903</v>
      </c>
      <c r="G7459" t="s">
        <v>6904</v>
      </c>
      <c r="H7459">
        <v>0</v>
      </c>
      <c r="I7459">
        <v>0</v>
      </c>
      <c r="J7459" t="s">
        <v>169</v>
      </c>
      <c r="K7459">
        <v>800</v>
      </c>
      <c r="L7459" t="s">
        <v>2117</v>
      </c>
      <c r="M7459" t="s">
        <v>29</v>
      </c>
      <c r="N7459" t="s">
        <v>29</v>
      </c>
      <c r="O7459" t="s">
        <v>29</v>
      </c>
      <c r="P7459" t="s">
        <v>29</v>
      </c>
      <c r="Q7459">
        <v>3</v>
      </c>
      <c r="R7459">
        <v>3</v>
      </c>
      <c r="S7459" t="s">
        <v>139</v>
      </c>
      <c r="T7459" t="s">
        <v>140</v>
      </c>
      <c r="U7459">
        <v>25</v>
      </c>
    </row>
    <row r="7460" spans="1:21" x14ac:dyDescent="0.35">
      <c r="A7460">
        <v>1600298</v>
      </c>
      <c r="B7460" t="s">
        <v>6905</v>
      </c>
      <c r="C7460">
        <v>1</v>
      </c>
      <c r="D7460" t="s">
        <v>6861</v>
      </c>
      <c r="E7460" t="s">
        <v>6906</v>
      </c>
      <c r="F7460" t="s">
        <v>6903</v>
      </c>
      <c r="G7460" t="s">
        <v>6904</v>
      </c>
      <c r="H7460">
        <v>0</v>
      </c>
      <c r="I7460">
        <v>0</v>
      </c>
      <c r="J7460" t="s">
        <v>20713</v>
      </c>
      <c r="K7460">
        <v>1000</v>
      </c>
      <c r="L7460" t="s">
        <v>2117</v>
      </c>
      <c r="M7460" t="s">
        <v>29</v>
      </c>
      <c r="N7460" t="s">
        <v>29</v>
      </c>
      <c r="O7460" t="s">
        <v>29</v>
      </c>
      <c r="P7460" t="s">
        <v>29</v>
      </c>
      <c r="Q7460">
        <v>4</v>
      </c>
      <c r="R7460">
        <v>3.3</v>
      </c>
      <c r="S7460" t="s">
        <v>139</v>
      </c>
      <c r="T7460" t="s">
        <v>140</v>
      </c>
      <c r="U7460">
        <v>33</v>
      </c>
    </row>
    <row r="7461" spans="1:21" x14ac:dyDescent="0.35">
      <c r="A7461">
        <v>1600298</v>
      </c>
      <c r="B7461" t="s">
        <v>6905</v>
      </c>
      <c r="C7461">
        <v>1</v>
      </c>
      <c r="D7461" t="s">
        <v>6861</v>
      </c>
      <c r="E7461" t="s">
        <v>6906</v>
      </c>
      <c r="F7461" t="s">
        <v>6903</v>
      </c>
      <c r="G7461" t="s">
        <v>6904</v>
      </c>
      <c r="H7461">
        <v>0</v>
      </c>
      <c r="I7461">
        <v>0</v>
      </c>
      <c r="J7461" t="s">
        <v>302</v>
      </c>
      <c r="K7461">
        <v>1000</v>
      </c>
      <c r="L7461" t="s">
        <v>2117</v>
      </c>
      <c r="M7461" t="s">
        <v>29</v>
      </c>
      <c r="N7461" t="s">
        <v>29</v>
      </c>
      <c r="O7461" t="s">
        <v>29</v>
      </c>
      <c r="P7461" t="s">
        <v>29</v>
      </c>
      <c r="Q7461">
        <v>4</v>
      </c>
      <c r="R7461">
        <v>3.3</v>
      </c>
      <c r="S7461" t="s">
        <v>139</v>
      </c>
      <c r="T7461" t="s">
        <v>140</v>
      </c>
      <c r="U7461">
        <v>33</v>
      </c>
    </row>
    <row r="7462" spans="1:21" x14ac:dyDescent="0.35">
      <c r="A7462">
        <v>1600095</v>
      </c>
      <c r="B7462" t="s">
        <v>6907</v>
      </c>
      <c r="C7462">
        <v>1</v>
      </c>
      <c r="D7462" t="s">
        <v>6861</v>
      </c>
      <c r="E7462" t="s">
        <v>6908</v>
      </c>
      <c r="F7462" t="s">
        <v>6903</v>
      </c>
      <c r="G7462" t="s">
        <v>6904</v>
      </c>
      <c r="H7462">
        <v>73.746308569999997</v>
      </c>
      <c r="I7462">
        <v>19.98975665</v>
      </c>
      <c r="J7462" t="s">
        <v>20772</v>
      </c>
      <c r="K7462">
        <v>400</v>
      </c>
      <c r="L7462" t="s">
        <v>2117</v>
      </c>
      <c r="M7462" t="s">
        <v>29</v>
      </c>
      <c r="N7462" t="s">
        <v>29</v>
      </c>
      <c r="O7462" t="s">
        <v>29</v>
      </c>
      <c r="P7462" t="s">
        <v>29</v>
      </c>
      <c r="Q7462">
        <v>2</v>
      </c>
      <c r="R7462">
        <v>3.5</v>
      </c>
      <c r="S7462" t="s">
        <v>102</v>
      </c>
      <c r="T7462" t="s">
        <v>103</v>
      </c>
      <c r="U7462">
        <v>77</v>
      </c>
    </row>
    <row r="7463" spans="1:21" x14ac:dyDescent="0.35">
      <c r="A7463">
        <v>1600095</v>
      </c>
      <c r="B7463" t="s">
        <v>6907</v>
      </c>
      <c r="C7463">
        <v>1</v>
      </c>
      <c r="D7463" t="s">
        <v>6861</v>
      </c>
      <c r="E7463" t="s">
        <v>6908</v>
      </c>
      <c r="F7463" t="s">
        <v>6903</v>
      </c>
      <c r="G7463" t="s">
        <v>6904</v>
      </c>
      <c r="H7463">
        <v>73.746308569999997</v>
      </c>
      <c r="I7463">
        <v>19.98975665</v>
      </c>
      <c r="J7463" t="s">
        <v>20713</v>
      </c>
      <c r="K7463">
        <v>400</v>
      </c>
      <c r="L7463" t="s">
        <v>2117</v>
      </c>
      <c r="M7463" t="s">
        <v>29</v>
      </c>
      <c r="N7463" t="s">
        <v>29</v>
      </c>
      <c r="O7463" t="s">
        <v>29</v>
      </c>
      <c r="P7463" t="s">
        <v>29</v>
      </c>
      <c r="Q7463">
        <v>2</v>
      </c>
      <c r="R7463">
        <v>3.5</v>
      </c>
      <c r="S7463" t="s">
        <v>102</v>
      </c>
      <c r="T7463" t="s">
        <v>103</v>
      </c>
      <c r="U7463">
        <v>77</v>
      </c>
    </row>
    <row r="7464" spans="1:21" x14ac:dyDescent="0.35">
      <c r="A7464">
        <v>1600095</v>
      </c>
      <c r="B7464" t="s">
        <v>6907</v>
      </c>
      <c r="C7464">
        <v>1</v>
      </c>
      <c r="D7464" t="s">
        <v>6861</v>
      </c>
      <c r="E7464" t="s">
        <v>6908</v>
      </c>
      <c r="F7464" t="s">
        <v>6903</v>
      </c>
      <c r="G7464" t="s">
        <v>6904</v>
      </c>
      <c r="H7464">
        <v>73.746308569999997</v>
      </c>
      <c r="I7464">
        <v>19.98975665</v>
      </c>
      <c r="J7464" t="s">
        <v>302</v>
      </c>
      <c r="K7464">
        <v>400</v>
      </c>
      <c r="L7464" t="s">
        <v>2117</v>
      </c>
      <c r="M7464" t="s">
        <v>29</v>
      </c>
      <c r="N7464" t="s">
        <v>29</v>
      </c>
      <c r="O7464" t="s">
        <v>29</v>
      </c>
      <c r="P7464" t="s">
        <v>29</v>
      </c>
      <c r="Q7464">
        <v>2</v>
      </c>
      <c r="R7464">
        <v>3.5</v>
      </c>
      <c r="S7464" t="s">
        <v>102</v>
      </c>
      <c r="T7464" t="s">
        <v>103</v>
      </c>
      <c r="U7464">
        <v>77</v>
      </c>
    </row>
    <row r="7465" spans="1:21" x14ac:dyDescent="0.35">
      <c r="A7465">
        <v>1600095</v>
      </c>
      <c r="B7465" t="s">
        <v>6907</v>
      </c>
      <c r="C7465">
        <v>1</v>
      </c>
      <c r="D7465" t="s">
        <v>6861</v>
      </c>
      <c r="E7465" t="s">
        <v>6908</v>
      </c>
      <c r="F7465" t="s">
        <v>6903</v>
      </c>
      <c r="G7465" t="s">
        <v>6904</v>
      </c>
      <c r="H7465">
        <v>73.746308569999997</v>
      </c>
      <c r="I7465">
        <v>19.98975665</v>
      </c>
      <c r="J7465" t="s">
        <v>55</v>
      </c>
      <c r="K7465">
        <v>400</v>
      </c>
      <c r="L7465" t="s">
        <v>2117</v>
      </c>
      <c r="M7465" t="s">
        <v>29</v>
      </c>
      <c r="N7465" t="s">
        <v>29</v>
      </c>
      <c r="O7465" t="s">
        <v>29</v>
      </c>
      <c r="P7465" t="s">
        <v>29</v>
      </c>
      <c r="Q7465">
        <v>2</v>
      </c>
      <c r="R7465">
        <v>3.5</v>
      </c>
      <c r="S7465" t="s">
        <v>102</v>
      </c>
      <c r="T7465" t="s">
        <v>103</v>
      </c>
      <c r="U7465">
        <v>77</v>
      </c>
    </row>
    <row r="7466" spans="1:21" x14ac:dyDescent="0.35">
      <c r="A7466">
        <v>1600095</v>
      </c>
      <c r="B7466" t="s">
        <v>6907</v>
      </c>
      <c r="C7466">
        <v>1</v>
      </c>
      <c r="D7466" t="s">
        <v>6861</v>
      </c>
      <c r="E7466" t="s">
        <v>6908</v>
      </c>
      <c r="F7466" t="s">
        <v>6903</v>
      </c>
      <c r="G7466" t="s">
        <v>6904</v>
      </c>
      <c r="H7466">
        <v>73.746308569999997</v>
      </c>
      <c r="I7466">
        <v>19.98975665</v>
      </c>
      <c r="J7466" t="s">
        <v>199</v>
      </c>
      <c r="K7466">
        <v>400</v>
      </c>
      <c r="L7466" t="s">
        <v>2117</v>
      </c>
      <c r="M7466" t="s">
        <v>29</v>
      </c>
      <c r="N7466" t="s">
        <v>29</v>
      </c>
      <c r="O7466" t="s">
        <v>29</v>
      </c>
      <c r="P7466" t="s">
        <v>29</v>
      </c>
      <c r="Q7466">
        <v>2</v>
      </c>
      <c r="R7466">
        <v>3.5</v>
      </c>
      <c r="S7466" t="s">
        <v>102</v>
      </c>
      <c r="T7466" t="s">
        <v>103</v>
      </c>
      <c r="U7466">
        <v>77</v>
      </c>
    </row>
    <row r="7467" spans="1:21" x14ac:dyDescent="0.35">
      <c r="A7467">
        <v>1600205</v>
      </c>
      <c r="B7467" t="s">
        <v>6910</v>
      </c>
      <c r="C7467">
        <v>1</v>
      </c>
      <c r="D7467" t="s">
        <v>6861</v>
      </c>
      <c r="E7467" t="s">
        <v>6911</v>
      </c>
      <c r="F7467" t="s">
        <v>6903</v>
      </c>
      <c r="G7467" t="s">
        <v>6904</v>
      </c>
      <c r="H7467">
        <v>73.720767570000007</v>
      </c>
      <c r="I7467">
        <v>20.020917829999998</v>
      </c>
      <c r="J7467" t="s">
        <v>2438</v>
      </c>
      <c r="K7467">
        <v>100</v>
      </c>
      <c r="L7467" t="s">
        <v>2117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3.9</v>
      </c>
      <c r="S7467" t="s">
        <v>102</v>
      </c>
      <c r="T7467" t="s">
        <v>103</v>
      </c>
      <c r="U7467">
        <v>218</v>
      </c>
    </row>
    <row r="7468" spans="1:21" x14ac:dyDescent="0.35">
      <c r="A7468">
        <v>1600212</v>
      </c>
      <c r="B7468" t="s">
        <v>6912</v>
      </c>
      <c r="C7468">
        <v>1</v>
      </c>
      <c r="D7468" t="s">
        <v>6861</v>
      </c>
      <c r="E7468" t="s">
        <v>6913</v>
      </c>
      <c r="F7468" t="s">
        <v>6914</v>
      </c>
      <c r="G7468" t="s">
        <v>6915</v>
      </c>
      <c r="H7468">
        <v>73.776176000000007</v>
      </c>
      <c r="I7468">
        <v>19.991295000000001</v>
      </c>
      <c r="J7468" t="s">
        <v>20713</v>
      </c>
      <c r="K7468">
        <v>900</v>
      </c>
      <c r="L7468" t="s">
        <v>2117</v>
      </c>
      <c r="M7468" t="s">
        <v>29</v>
      </c>
      <c r="N7468" t="s">
        <v>29</v>
      </c>
      <c r="O7468" t="s">
        <v>29</v>
      </c>
      <c r="P7468" t="s">
        <v>29</v>
      </c>
      <c r="Q7468">
        <v>3</v>
      </c>
      <c r="R7468">
        <v>3.4</v>
      </c>
      <c r="S7468" t="s">
        <v>139</v>
      </c>
      <c r="T7468" t="s">
        <v>140</v>
      </c>
      <c r="U7468">
        <v>71</v>
      </c>
    </row>
    <row r="7469" spans="1:21" x14ac:dyDescent="0.35">
      <c r="A7469">
        <v>1600212</v>
      </c>
      <c r="B7469" t="s">
        <v>6912</v>
      </c>
      <c r="C7469">
        <v>1</v>
      </c>
      <c r="D7469" t="s">
        <v>6861</v>
      </c>
      <c r="E7469" t="s">
        <v>6913</v>
      </c>
      <c r="F7469" t="s">
        <v>6914</v>
      </c>
      <c r="G7469" t="s">
        <v>6915</v>
      </c>
      <c r="H7469">
        <v>73.776176000000007</v>
      </c>
      <c r="I7469">
        <v>19.991295000000001</v>
      </c>
      <c r="J7469" t="s">
        <v>302</v>
      </c>
      <c r="K7469">
        <v>900</v>
      </c>
      <c r="L7469" t="s">
        <v>2117</v>
      </c>
      <c r="M7469" t="s">
        <v>29</v>
      </c>
      <c r="N7469" t="s">
        <v>29</v>
      </c>
      <c r="O7469" t="s">
        <v>29</v>
      </c>
      <c r="P7469" t="s">
        <v>29</v>
      </c>
      <c r="Q7469">
        <v>3</v>
      </c>
      <c r="R7469">
        <v>3.4</v>
      </c>
      <c r="S7469" t="s">
        <v>139</v>
      </c>
      <c r="T7469" t="s">
        <v>140</v>
      </c>
      <c r="U7469">
        <v>71</v>
      </c>
    </row>
    <row r="7470" spans="1:21" x14ac:dyDescent="0.35">
      <c r="A7470">
        <v>1600212</v>
      </c>
      <c r="B7470" t="s">
        <v>6912</v>
      </c>
      <c r="C7470">
        <v>1</v>
      </c>
      <c r="D7470" t="s">
        <v>6861</v>
      </c>
      <c r="E7470" t="s">
        <v>6913</v>
      </c>
      <c r="F7470" t="s">
        <v>6914</v>
      </c>
      <c r="G7470" t="s">
        <v>6915</v>
      </c>
      <c r="H7470">
        <v>73.776176000000007</v>
      </c>
      <c r="I7470">
        <v>19.991295000000001</v>
      </c>
      <c r="J7470" t="s">
        <v>55</v>
      </c>
      <c r="K7470">
        <v>900</v>
      </c>
      <c r="L7470" t="s">
        <v>2117</v>
      </c>
      <c r="M7470" t="s">
        <v>29</v>
      </c>
      <c r="N7470" t="s">
        <v>29</v>
      </c>
      <c r="O7470" t="s">
        <v>29</v>
      </c>
      <c r="P7470" t="s">
        <v>29</v>
      </c>
      <c r="Q7470">
        <v>3</v>
      </c>
      <c r="R7470">
        <v>3.4</v>
      </c>
      <c r="S7470" t="s">
        <v>139</v>
      </c>
      <c r="T7470" t="s">
        <v>140</v>
      </c>
      <c r="U7470">
        <v>71</v>
      </c>
    </row>
    <row r="7471" spans="1:21" x14ac:dyDescent="0.35">
      <c r="A7471">
        <v>1600212</v>
      </c>
      <c r="B7471" t="s">
        <v>6912</v>
      </c>
      <c r="C7471">
        <v>1</v>
      </c>
      <c r="D7471" t="s">
        <v>6861</v>
      </c>
      <c r="E7471" t="s">
        <v>6913</v>
      </c>
      <c r="F7471" t="s">
        <v>6914</v>
      </c>
      <c r="G7471" t="s">
        <v>6915</v>
      </c>
      <c r="H7471">
        <v>73.776176000000007</v>
      </c>
      <c r="I7471">
        <v>19.991295000000001</v>
      </c>
      <c r="J7471" t="s">
        <v>2268</v>
      </c>
      <c r="K7471">
        <v>900</v>
      </c>
      <c r="L7471" t="s">
        <v>2117</v>
      </c>
      <c r="M7471" t="s">
        <v>29</v>
      </c>
      <c r="N7471" t="s">
        <v>29</v>
      </c>
      <c r="O7471" t="s">
        <v>29</v>
      </c>
      <c r="P7471" t="s">
        <v>29</v>
      </c>
      <c r="Q7471">
        <v>3</v>
      </c>
      <c r="R7471">
        <v>3.4</v>
      </c>
      <c r="S7471" t="s">
        <v>139</v>
      </c>
      <c r="T7471" t="s">
        <v>140</v>
      </c>
      <c r="U7471">
        <v>71</v>
      </c>
    </row>
    <row r="7472" spans="1:21" hidden="1" x14ac:dyDescent="0.35">
      <c r="A7472">
        <v>18287358</v>
      </c>
      <c r="B7472" t="s">
        <v>6916</v>
      </c>
      <c r="C7472">
        <v>1</v>
      </c>
      <c r="D7472" t="s">
        <v>6917</v>
      </c>
      <c r="E7472" t="s">
        <v>6918</v>
      </c>
      <c r="F7472" t="s">
        <v>6919</v>
      </c>
      <c r="G7472" t="s">
        <v>6918</v>
      </c>
      <c r="H7472">
        <v>0</v>
      </c>
      <c r="I7472">
        <v>0</v>
      </c>
      <c r="J7472" t="s">
        <v>7759</v>
      </c>
      <c r="K7472">
        <v>500</v>
      </c>
      <c r="L7472" t="s">
        <v>2117</v>
      </c>
      <c r="M7472" t="s">
        <v>29</v>
      </c>
      <c r="N7472" t="s">
        <v>29</v>
      </c>
      <c r="O7472" t="s">
        <v>29</v>
      </c>
      <c r="P7472" t="s">
        <v>29</v>
      </c>
      <c r="Q7472">
        <v>2</v>
      </c>
      <c r="R7472">
        <v>0</v>
      </c>
      <c r="S7472" t="s">
        <v>165</v>
      </c>
      <c r="T7472" t="s">
        <v>166</v>
      </c>
      <c r="U7472">
        <v>2</v>
      </c>
    </row>
    <row r="7473" spans="1:21" x14ac:dyDescent="0.35">
      <c r="A7473">
        <v>18287358</v>
      </c>
      <c r="B7473" t="s">
        <v>6916</v>
      </c>
      <c r="C7473">
        <v>1</v>
      </c>
      <c r="D7473" t="s">
        <v>6917</v>
      </c>
      <c r="E7473" t="s">
        <v>6918</v>
      </c>
      <c r="F7473" t="s">
        <v>6919</v>
      </c>
      <c r="G7473" t="s">
        <v>6918</v>
      </c>
      <c r="H7473">
        <v>0</v>
      </c>
      <c r="I7473">
        <v>0</v>
      </c>
      <c r="J7473" t="s">
        <v>20751</v>
      </c>
      <c r="K7473">
        <v>500</v>
      </c>
      <c r="L7473" t="s">
        <v>2117</v>
      </c>
      <c r="M7473" t="s">
        <v>29</v>
      </c>
      <c r="N7473" t="s">
        <v>29</v>
      </c>
      <c r="O7473" t="s">
        <v>29</v>
      </c>
      <c r="P7473" t="s">
        <v>29</v>
      </c>
      <c r="Q7473">
        <v>2</v>
      </c>
      <c r="R7473">
        <v>0</v>
      </c>
      <c r="S7473" t="s">
        <v>165</v>
      </c>
      <c r="T7473" t="s">
        <v>166</v>
      </c>
      <c r="U7473">
        <v>2</v>
      </c>
    </row>
    <row r="7474" spans="1:21" x14ac:dyDescent="0.35">
      <c r="A7474">
        <v>18216944</v>
      </c>
      <c r="B7474" t="s">
        <v>6921</v>
      </c>
      <c r="C7474">
        <v>1</v>
      </c>
      <c r="D7474" t="s">
        <v>6917</v>
      </c>
      <c r="E7474" t="s">
        <v>6922</v>
      </c>
      <c r="F7474" t="s">
        <v>6923</v>
      </c>
      <c r="G7474" t="s">
        <v>6924</v>
      </c>
      <c r="H7474">
        <v>77.196922860000001</v>
      </c>
      <c r="I7474">
        <v>28.535381739999998</v>
      </c>
      <c r="J7474" t="s">
        <v>20705</v>
      </c>
      <c r="K7474">
        <v>350</v>
      </c>
      <c r="L7474" t="s">
        <v>2117</v>
      </c>
      <c r="M7474" t="s">
        <v>29</v>
      </c>
      <c r="N7474" t="s">
        <v>28</v>
      </c>
      <c r="O7474" t="s">
        <v>29</v>
      </c>
      <c r="P7474" t="s">
        <v>29</v>
      </c>
      <c r="Q7474">
        <v>1</v>
      </c>
      <c r="R7474">
        <v>3.2</v>
      </c>
      <c r="S7474" t="s">
        <v>139</v>
      </c>
      <c r="T7474" t="s">
        <v>140</v>
      </c>
      <c r="U7474">
        <v>46</v>
      </c>
    </row>
    <row r="7475" spans="1:21" x14ac:dyDescent="0.35">
      <c r="A7475">
        <v>18216944</v>
      </c>
      <c r="B7475" t="s">
        <v>6921</v>
      </c>
      <c r="C7475">
        <v>1</v>
      </c>
      <c r="D7475" t="s">
        <v>6917</v>
      </c>
      <c r="E7475" t="s">
        <v>6922</v>
      </c>
      <c r="F7475" t="s">
        <v>6923</v>
      </c>
      <c r="G7475" t="s">
        <v>6924</v>
      </c>
      <c r="H7475">
        <v>77.196922860000001</v>
      </c>
      <c r="I7475">
        <v>28.535381739999998</v>
      </c>
      <c r="J7475" t="s">
        <v>20710</v>
      </c>
      <c r="K7475">
        <v>350</v>
      </c>
      <c r="L7475" t="s">
        <v>2117</v>
      </c>
      <c r="M7475" t="s">
        <v>29</v>
      </c>
      <c r="N7475" t="s">
        <v>28</v>
      </c>
      <c r="O7475" t="s">
        <v>29</v>
      </c>
      <c r="P7475" t="s">
        <v>29</v>
      </c>
      <c r="Q7475">
        <v>1</v>
      </c>
      <c r="R7475">
        <v>3.2</v>
      </c>
      <c r="S7475" t="s">
        <v>139</v>
      </c>
      <c r="T7475" t="s">
        <v>140</v>
      </c>
      <c r="U7475">
        <v>46</v>
      </c>
    </row>
    <row r="7476" spans="1:21" x14ac:dyDescent="0.35">
      <c r="A7476">
        <v>313333</v>
      </c>
      <c r="B7476" t="s">
        <v>6925</v>
      </c>
      <c r="C7476">
        <v>1</v>
      </c>
      <c r="D7476" t="s">
        <v>6917</v>
      </c>
      <c r="E7476" t="s">
        <v>6926</v>
      </c>
      <c r="F7476" t="s">
        <v>6923</v>
      </c>
      <c r="G7476" t="s">
        <v>6924</v>
      </c>
      <c r="H7476">
        <v>77.197474729999996</v>
      </c>
      <c r="I7476">
        <v>28.535493079999998</v>
      </c>
      <c r="J7476" t="s">
        <v>20713</v>
      </c>
      <c r="K7476">
        <v>1500</v>
      </c>
      <c r="L7476" t="s">
        <v>2117</v>
      </c>
      <c r="M7476" t="s">
        <v>28</v>
      </c>
      <c r="N7476" t="s">
        <v>28</v>
      </c>
      <c r="O7476" t="s">
        <v>29</v>
      </c>
      <c r="P7476" t="s">
        <v>29</v>
      </c>
      <c r="Q7476">
        <v>3</v>
      </c>
      <c r="R7476">
        <v>3.4</v>
      </c>
      <c r="S7476" t="s">
        <v>139</v>
      </c>
      <c r="T7476" t="s">
        <v>140</v>
      </c>
      <c r="U7476">
        <v>45</v>
      </c>
    </row>
    <row r="7477" spans="1:21" x14ac:dyDescent="0.35">
      <c r="A7477">
        <v>313333</v>
      </c>
      <c r="B7477" t="s">
        <v>6925</v>
      </c>
      <c r="C7477">
        <v>1</v>
      </c>
      <c r="D7477" t="s">
        <v>6917</v>
      </c>
      <c r="E7477" t="s">
        <v>6926</v>
      </c>
      <c r="F7477" t="s">
        <v>6923</v>
      </c>
      <c r="G7477" t="s">
        <v>6924</v>
      </c>
      <c r="H7477">
        <v>77.197474729999996</v>
      </c>
      <c r="I7477">
        <v>28.535493079999998</v>
      </c>
      <c r="J7477" t="s">
        <v>302</v>
      </c>
      <c r="K7477">
        <v>1500</v>
      </c>
      <c r="L7477" t="s">
        <v>2117</v>
      </c>
      <c r="M7477" t="s">
        <v>28</v>
      </c>
      <c r="N7477" t="s">
        <v>28</v>
      </c>
      <c r="O7477" t="s">
        <v>29</v>
      </c>
      <c r="P7477" t="s">
        <v>29</v>
      </c>
      <c r="Q7477">
        <v>3</v>
      </c>
      <c r="R7477">
        <v>3.4</v>
      </c>
      <c r="S7477" t="s">
        <v>139</v>
      </c>
      <c r="T7477" t="s">
        <v>140</v>
      </c>
      <c r="U7477">
        <v>45</v>
      </c>
    </row>
    <row r="7478" spans="1:21" x14ac:dyDescent="0.35">
      <c r="A7478">
        <v>313333</v>
      </c>
      <c r="B7478" t="s">
        <v>6925</v>
      </c>
      <c r="C7478">
        <v>1</v>
      </c>
      <c r="D7478" t="s">
        <v>6917</v>
      </c>
      <c r="E7478" t="s">
        <v>6926</v>
      </c>
      <c r="F7478" t="s">
        <v>6923</v>
      </c>
      <c r="G7478" t="s">
        <v>6924</v>
      </c>
      <c r="H7478">
        <v>77.197474729999996</v>
      </c>
      <c r="I7478">
        <v>28.535493079999998</v>
      </c>
      <c r="J7478" t="s">
        <v>199</v>
      </c>
      <c r="K7478">
        <v>1500</v>
      </c>
      <c r="L7478" t="s">
        <v>2117</v>
      </c>
      <c r="M7478" t="s">
        <v>28</v>
      </c>
      <c r="N7478" t="s">
        <v>28</v>
      </c>
      <c r="O7478" t="s">
        <v>29</v>
      </c>
      <c r="P7478" t="s">
        <v>29</v>
      </c>
      <c r="Q7478">
        <v>3</v>
      </c>
      <c r="R7478">
        <v>3.4</v>
      </c>
      <c r="S7478" t="s">
        <v>139</v>
      </c>
      <c r="T7478" t="s">
        <v>140</v>
      </c>
      <c r="U7478">
        <v>45</v>
      </c>
    </row>
    <row r="7479" spans="1:21" x14ac:dyDescent="0.35">
      <c r="A7479">
        <v>313333</v>
      </c>
      <c r="B7479" t="s">
        <v>6925</v>
      </c>
      <c r="C7479">
        <v>1</v>
      </c>
      <c r="D7479" t="s">
        <v>6917</v>
      </c>
      <c r="E7479" t="s">
        <v>6926</v>
      </c>
      <c r="F7479" t="s">
        <v>6923</v>
      </c>
      <c r="G7479" t="s">
        <v>6924</v>
      </c>
      <c r="H7479">
        <v>77.197474729999996</v>
      </c>
      <c r="I7479">
        <v>28.535493079999998</v>
      </c>
      <c r="J7479" t="s">
        <v>2268</v>
      </c>
      <c r="K7479">
        <v>1500</v>
      </c>
      <c r="L7479" t="s">
        <v>2117</v>
      </c>
      <c r="M7479" t="s">
        <v>28</v>
      </c>
      <c r="N7479" t="s">
        <v>28</v>
      </c>
      <c r="O7479" t="s">
        <v>29</v>
      </c>
      <c r="P7479" t="s">
        <v>29</v>
      </c>
      <c r="Q7479">
        <v>3</v>
      </c>
      <c r="R7479">
        <v>3.4</v>
      </c>
      <c r="S7479" t="s">
        <v>139</v>
      </c>
      <c r="T7479" t="s">
        <v>140</v>
      </c>
      <c r="U7479">
        <v>45</v>
      </c>
    </row>
    <row r="7480" spans="1:21" x14ac:dyDescent="0.35">
      <c r="A7480">
        <v>18384127</v>
      </c>
      <c r="B7480" t="s">
        <v>6928</v>
      </c>
      <c r="C7480">
        <v>1</v>
      </c>
      <c r="D7480" t="s">
        <v>6917</v>
      </c>
      <c r="E7480" t="s">
        <v>6929</v>
      </c>
      <c r="F7480" t="s">
        <v>6923</v>
      </c>
      <c r="G7480" t="s">
        <v>6924</v>
      </c>
      <c r="H7480">
        <v>77.198033300000006</v>
      </c>
      <c r="I7480">
        <v>28.537547199999999</v>
      </c>
      <c r="J7480" t="s">
        <v>20740</v>
      </c>
      <c r="K7480">
        <v>500</v>
      </c>
      <c r="L7480" t="s">
        <v>2117</v>
      </c>
      <c r="M7480" t="s">
        <v>29</v>
      </c>
      <c r="N7480" t="s">
        <v>29</v>
      </c>
      <c r="O7480" t="s">
        <v>29</v>
      </c>
      <c r="P7480" t="s">
        <v>29</v>
      </c>
      <c r="Q7480">
        <v>2</v>
      </c>
      <c r="R7480">
        <v>2.6</v>
      </c>
      <c r="S7480" t="s">
        <v>139</v>
      </c>
      <c r="T7480" t="s">
        <v>140</v>
      </c>
      <c r="U7480">
        <v>11</v>
      </c>
    </row>
    <row r="7481" spans="1:21" x14ac:dyDescent="0.35">
      <c r="A7481">
        <v>18384127</v>
      </c>
      <c r="B7481" t="s">
        <v>6928</v>
      </c>
      <c r="C7481">
        <v>1</v>
      </c>
      <c r="D7481" t="s">
        <v>6917</v>
      </c>
      <c r="E7481" t="s">
        <v>6929</v>
      </c>
      <c r="F7481" t="s">
        <v>6923</v>
      </c>
      <c r="G7481" t="s">
        <v>6924</v>
      </c>
      <c r="H7481">
        <v>77.198033300000006</v>
      </c>
      <c r="I7481">
        <v>28.537547199999999</v>
      </c>
      <c r="J7481" t="s">
        <v>302</v>
      </c>
      <c r="K7481">
        <v>500</v>
      </c>
      <c r="L7481" t="s">
        <v>2117</v>
      </c>
      <c r="M7481" t="s">
        <v>29</v>
      </c>
      <c r="N7481" t="s">
        <v>29</v>
      </c>
      <c r="O7481" t="s">
        <v>29</v>
      </c>
      <c r="P7481" t="s">
        <v>29</v>
      </c>
      <c r="Q7481">
        <v>2</v>
      </c>
      <c r="R7481">
        <v>2.6</v>
      </c>
      <c r="S7481" t="s">
        <v>139</v>
      </c>
      <c r="T7481" t="s">
        <v>140</v>
      </c>
      <c r="U7481">
        <v>11</v>
      </c>
    </row>
    <row r="7482" spans="1:21" x14ac:dyDescent="0.35">
      <c r="A7482">
        <v>18384127</v>
      </c>
      <c r="B7482" t="s">
        <v>6928</v>
      </c>
      <c r="C7482">
        <v>1</v>
      </c>
      <c r="D7482" t="s">
        <v>6917</v>
      </c>
      <c r="E7482" t="s">
        <v>6929</v>
      </c>
      <c r="F7482" t="s">
        <v>6923</v>
      </c>
      <c r="G7482" t="s">
        <v>6924</v>
      </c>
      <c r="H7482">
        <v>77.198033300000006</v>
      </c>
      <c r="I7482">
        <v>28.537547199999999</v>
      </c>
      <c r="J7482" t="s">
        <v>20713</v>
      </c>
      <c r="K7482">
        <v>500</v>
      </c>
      <c r="L7482" t="s">
        <v>2117</v>
      </c>
      <c r="M7482" t="s">
        <v>29</v>
      </c>
      <c r="N7482" t="s">
        <v>29</v>
      </c>
      <c r="O7482" t="s">
        <v>29</v>
      </c>
      <c r="P7482" t="s">
        <v>29</v>
      </c>
      <c r="Q7482">
        <v>2</v>
      </c>
      <c r="R7482">
        <v>2.6</v>
      </c>
      <c r="S7482" t="s">
        <v>139</v>
      </c>
      <c r="T7482" t="s">
        <v>140</v>
      </c>
      <c r="U7482">
        <v>11</v>
      </c>
    </row>
    <row r="7483" spans="1:21" x14ac:dyDescent="0.35">
      <c r="A7483">
        <v>18384127</v>
      </c>
      <c r="B7483" t="s">
        <v>6928</v>
      </c>
      <c r="C7483">
        <v>1</v>
      </c>
      <c r="D7483" t="s">
        <v>6917</v>
      </c>
      <c r="E7483" t="s">
        <v>6929</v>
      </c>
      <c r="F7483" t="s">
        <v>6923</v>
      </c>
      <c r="G7483" t="s">
        <v>6924</v>
      </c>
      <c r="H7483">
        <v>77.198033300000006</v>
      </c>
      <c r="I7483">
        <v>28.537547199999999</v>
      </c>
      <c r="J7483" t="s">
        <v>302</v>
      </c>
      <c r="K7483">
        <v>500</v>
      </c>
      <c r="L7483" t="s">
        <v>2117</v>
      </c>
      <c r="M7483" t="s">
        <v>29</v>
      </c>
      <c r="N7483" t="s">
        <v>29</v>
      </c>
      <c r="O7483" t="s">
        <v>29</v>
      </c>
      <c r="P7483" t="s">
        <v>29</v>
      </c>
      <c r="Q7483">
        <v>2</v>
      </c>
      <c r="R7483">
        <v>2.6</v>
      </c>
      <c r="S7483" t="s">
        <v>139</v>
      </c>
      <c r="T7483" t="s">
        <v>140</v>
      </c>
      <c r="U7483">
        <v>11</v>
      </c>
    </row>
    <row r="7484" spans="1:21" x14ac:dyDescent="0.35">
      <c r="A7484">
        <v>582</v>
      </c>
      <c r="B7484" t="s">
        <v>6930</v>
      </c>
      <c r="C7484">
        <v>1</v>
      </c>
      <c r="D7484" t="s">
        <v>6917</v>
      </c>
      <c r="E7484" t="s">
        <v>6931</v>
      </c>
      <c r="F7484" t="s">
        <v>6923</v>
      </c>
      <c r="G7484" t="s">
        <v>6924</v>
      </c>
      <c r="H7484">
        <v>77.196924199999998</v>
      </c>
      <c r="I7484">
        <v>28.535523399999999</v>
      </c>
      <c r="J7484" t="s">
        <v>20740</v>
      </c>
      <c r="K7484">
        <v>500</v>
      </c>
      <c r="L7484" t="s">
        <v>2117</v>
      </c>
      <c r="M7484" t="s">
        <v>29</v>
      </c>
      <c r="N7484" t="s">
        <v>28</v>
      </c>
      <c r="O7484" t="s">
        <v>29</v>
      </c>
      <c r="P7484" t="s">
        <v>29</v>
      </c>
      <c r="Q7484">
        <v>2</v>
      </c>
      <c r="R7484">
        <v>3.4</v>
      </c>
      <c r="S7484" t="s">
        <v>139</v>
      </c>
      <c r="T7484" t="s">
        <v>140</v>
      </c>
      <c r="U7484">
        <v>238</v>
      </c>
    </row>
    <row r="7485" spans="1:21" x14ac:dyDescent="0.35">
      <c r="A7485">
        <v>582</v>
      </c>
      <c r="B7485" t="s">
        <v>6930</v>
      </c>
      <c r="C7485">
        <v>1</v>
      </c>
      <c r="D7485" t="s">
        <v>6917</v>
      </c>
      <c r="E7485" t="s">
        <v>6931</v>
      </c>
      <c r="F7485" t="s">
        <v>6923</v>
      </c>
      <c r="G7485" t="s">
        <v>6924</v>
      </c>
      <c r="H7485">
        <v>77.196924199999998</v>
      </c>
      <c r="I7485">
        <v>28.535523399999999</v>
      </c>
      <c r="J7485" t="s">
        <v>302</v>
      </c>
      <c r="K7485">
        <v>500</v>
      </c>
      <c r="L7485" t="s">
        <v>2117</v>
      </c>
      <c r="M7485" t="s">
        <v>29</v>
      </c>
      <c r="N7485" t="s">
        <v>28</v>
      </c>
      <c r="O7485" t="s">
        <v>29</v>
      </c>
      <c r="P7485" t="s">
        <v>29</v>
      </c>
      <c r="Q7485">
        <v>2</v>
      </c>
      <c r="R7485">
        <v>3.4</v>
      </c>
      <c r="S7485" t="s">
        <v>139</v>
      </c>
      <c r="T7485" t="s">
        <v>140</v>
      </c>
      <c r="U7485">
        <v>238</v>
      </c>
    </row>
    <row r="7486" spans="1:21" x14ac:dyDescent="0.35">
      <c r="A7486">
        <v>582</v>
      </c>
      <c r="B7486" t="s">
        <v>6930</v>
      </c>
      <c r="C7486">
        <v>1</v>
      </c>
      <c r="D7486" t="s">
        <v>6917</v>
      </c>
      <c r="E7486" t="s">
        <v>6931</v>
      </c>
      <c r="F7486" t="s">
        <v>6923</v>
      </c>
      <c r="G7486" t="s">
        <v>6924</v>
      </c>
      <c r="H7486">
        <v>77.196924199999998</v>
      </c>
      <c r="I7486">
        <v>28.535523399999999</v>
      </c>
      <c r="J7486" t="s">
        <v>20713</v>
      </c>
      <c r="K7486">
        <v>500</v>
      </c>
      <c r="L7486" t="s">
        <v>2117</v>
      </c>
      <c r="M7486" t="s">
        <v>29</v>
      </c>
      <c r="N7486" t="s">
        <v>28</v>
      </c>
      <c r="O7486" t="s">
        <v>29</v>
      </c>
      <c r="P7486" t="s">
        <v>29</v>
      </c>
      <c r="Q7486">
        <v>2</v>
      </c>
      <c r="R7486">
        <v>3.4</v>
      </c>
      <c r="S7486" t="s">
        <v>139</v>
      </c>
      <c r="T7486" t="s">
        <v>140</v>
      </c>
      <c r="U7486">
        <v>238</v>
      </c>
    </row>
    <row r="7487" spans="1:21" x14ac:dyDescent="0.35">
      <c r="A7487">
        <v>582</v>
      </c>
      <c r="B7487" t="s">
        <v>6930</v>
      </c>
      <c r="C7487">
        <v>1</v>
      </c>
      <c r="D7487" t="s">
        <v>6917</v>
      </c>
      <c r="E7487" t="s">
        <v>6931</v>
      </c>
      <c r="F7487" t="s">
        <v>6923</v>
      </c>
      <c r="G7487" t="s">
        <v>6924</v>
      </c>
      <c r="H7487">
        <v>77.196924199999998</v>
      </c>
      <c r="I7487">
        <v>28.535523399999999</v>
      </c>
      <c r="J7487" t="s">
        <v>302</v>
      </c>
      <c r="K7487">
        <v>500</v>
      </c>
      <c r="L7487" t="s">
        <v>2117</v>
      </c>
      <c r="M7487" t="s">
        <v>29</v>
      </c>
      <c r="N7487" t="s">
        <v>28</v>
      </c>
      <c r="O7487" t="s">
        <v>29</v>
      </c>
      <c r="P7487" t="s">
        <v>29</v>
      </c>
      <c r="Q7487">
        <v>2</v>
      </c>
      <c r="R7487">
        <v>3.4</v>
      </c>
      <c r="S7487" t="s">
        <v>139</v>
      </c>
      <c r="T7487" t="s">
        <v>140</v>
      </c>
      <c r="U7487">
        <v>238</v>
      </c>
    </row>
    <row r="7488" spans="1:21" x14ac:dyDescent="0.35">
      <c r="A7488">
        <v>582</v>
      </c>
      <c r="B7488" t="s">
        <v>6930</v>
      </c>
      <c r="C7488">
        <v>1</v>
      </c>
      <c r="D7488" t="s">
        <v>6917</v>
      </c>
      <c r="E7488" t="s">
        <v>6931</v>
      </c>
      <c r="F7488" t="s">
        <v>6923</v>
      </c>
      <c r="G7488" t="s">
        <v>6924</v>
      </c>
      <c r="H7488">
        <v>77.196924199999998</v>
      </c>
      <c r="I7488">
        <v>28.535523399999999</v>
      </c>
      <c r="J7488" t="s">
        <v>55</v>
      </c>
      <c r="K7488">
        <v>500</v>
      </c>
      <c r="L7488" t="s">
        <v>2117</v>
      </c>
      <c r="M7488" t="s">
        <v>29</v>
      </c>
      <c r="N7488" t="s">
        <v>28</v>
      </c>
      <c r="O7488" t="s">
        <v>29</v>
      </c>
      <c r="P7488" t="s">
        <v>29</v>
      </c>
      <c r="Q7488">
        <v>2</v>
      </c>
      <c r="R7488">
        <v>3.4</v>
      </c>
      <c r="S7488" t="s">
        <v>139</v>
      </c>
      <c r="T7488" t="s">
        <v>140</v>
      </c>
      <c r="U7488">
        <v>238</v>
      </c>
    </row>
    <row r="7489" spans="1:21" x14ac:dyDescent="0.35">
      <c r="A7489">
        <v>18414465</v>
      </c>
      <c r="B7489" t="s">
        <v>6932</v>
      </c>
      <c r="C7489">
        <v>1</v>
      </c>
      <c r="D7489" t="s">
        <v>6917</v>
      </c>
      <c r="E7489" t="s">
        <v>6933</v>
      </c>
      <c r="F7489" t="s">
        <v>6923</v>
      </c>
      <c r="G7489" t="s">
        <v>6924</v>
      </c>
      <c r="H7489">
        <v>77.198122499999997</v>
      </c>
      <c r="I7489">
        <v>28.538133500000001</v>
      </c>
      <c r="J7489" t="s">
        <v>2141</v>
      </c>
      <c r="K7489">
        <v>400</v>
      </c>
      <c r="L7489" t="s">
        <v>2117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>
        <v>3.1</v>
      </c>
      <c r="S7489" t="s">
        <v>139</v>
      </c>
      <c r="T7489" t="s">
        <v>140</v>
      </c>
      <c r="U7489">
        <v>8</v>
      </c>
    </row>
    <row r="7490" spans="1:21" x14ac:dyDescent="0.35">
      <c r="A7490">
        <v>304243</v>
      </c>
      <c r="B7490" t="s">
        <v>6934</v>
      </c>
      <c r="C7490">
        <v>1</v>
      </c>
      <c r="D7490" t="s">
        <v>6917</v>
      </c>
      <c r="E7490" t="s">
        <v>6935</v>
      </c>
      <c r="F7490" t="s">
        <v>6923</v>
      </c>
      <c r="G7490" t="s">
        <v>6924</v>
      </c>
      <c r="H7490">
        <v>77.198159360000005</v>
      </c>
      <c r="I7490">
        <v>28.53744768</v>
      </c>
      <c r="J7490" t="s">
        <v>20705</v>
      </c>
      <c r="K7490">
        <v>400</v>
      </c>
      <c r="L7490" t="s">
        <v>2117</v>
      </c>
      <c r="M7490" t="s">
        <v>29</v>
      </c>
      <c r="N7490" t="s">
        <v>28</v>
      </c>
      <c r="O7490" t="s">
        <v>29</v>
      </c>
      <c r="P7490" t="s">
        <v>29</v>
      </c>
      <c r="Q7490">
        <v>1</v>
      </c>
      <c r="R7490">
        <v>2.7</v>
      </c>
      <c r="S7490" t="s">
        <v>139</v>
      </c>
      <c r="T7490" t="s">
        <v>140</v>
      </c>
      <c r="U7490">
        <v>64</v>
      </c>
    </row>
    <row r="7491" spans="1:21" x14ac:dyDescent="0.35">
      <c r="A7491">
        <v>304243</v>
      </c>
      <c r="B7491" t="s">
        <v>6934</v>
      </c>
      <c r="C7491">
        <v>1</v>
      </c>
      <c r="D7491" t="s">
        <v>6917</v>
      </c>
      <c r="E7491" t="s">
        <v>6935</v>
      </c>
      <c r="F7491" t="s">
        <v>6923</v>
      </c>
      <c r="G7491" t="s">
        <v>6924</v>
      </c>
      <c r="H7491">
        <v>77.198159360000005</v>
      </c>
      <c r="I7491">
        <v>28.53744768</v>
      </c>
      <c r="J7491" t="s">
        <v>20710</v>
      </c>
      <c r="K7491">
        <v>400</v>
      </c>
      <c r="L7491" t="s">
        <v>2117</v>
      </c>
      <c r="M7491" t="s">
        <v>29</v>
      </c>
      <c r="N7491" t="s">
        <v>28</v>
      </c>
      <c r="O7491" t="s">
        <v>29</v>
      </c>
      <c r="P7491" t="s">
        <v>29</v>
      </c>
      <c r="Q7491">
        <v>1</v>
      </c>
      <c r="R7491">
        <v>2.7</v>
      </c>
      <c r="S7491" t="s">
        <v>139</v>
      </c>
      <c r="T7491" t="s">
        <v>140</v>
      </c>
      <c r="U7491">
        <v>64</v>
      </c>
    </row>
    <row r="7492" spans="1:21" x14ac:dyDescent="0.35">
      <c r="A7492">
        <v>3554</v>
      </c>
      <c r="B7492" t="s">
        <v>6936</v>
      </c>
      <c r="C7492">
        <v>1</v>
      </c>
      <c r="D7492" t="s">
        <v>6917</v>
      </c>
      <c r="E7492" t="s">
        <v>6937</v>
      </c>
      <c r="F7492" t="s">
        <v>6923</v>
      </c>
      <c r="G7492" t="s">
        <v>6924</v>
      </c>
      <c r="H7492">
        <v>77.197950149999997</v>
      </c>
      <c r="I7492">
        <v>28.537474190000001</v>
      </c>
      <c r="J7492" t="s">
        <v>20740</v>
      </c>
      <c r="K7492">
        <v>450</v>
      </c>
      <c r="L7492" t="s">
        <v>2117</v>
      </c>
      <c r="M7492" t="s">
        <v>29</v>
      </c>
      <c r="N7492" t="s">
        <v>28</v>
      </c>
      <c r="O7492" t="s">
        <v>29</v>
      </c>
      <c r="P7492" t="s">
        <v>29</v>
      </c>
      <c r="Q7492">
        <v>1</v>
      </c>
      <c r="R7492">
        <v>2.6</v>
      </c>
      <c r="S7492" t="s">
        <v>139</v>
      </c>
      <c r="T7492" t="s">
        <v>140</v>
      </c>
      <c r="U7492">
        <v>113</v>
      </c>
    </row>
    <row r="7493" spans="1:21" x14ac:dyDescent="0.35">
      <c r="A7493">
        <v>3554</v>
      </c>
      <c r="B7493" t="s">
        <v>6936</v>
      </c>
      <c r="C7493">
        <v>1</v>
      </c>
      <c r="D7493" t="s">
        <v>6917</v>
      </c>
      <c r="E7493" t="s">
        <v>6937</v>
      </c>
      <c r="F7493" t="s">
        <v>6923</v>
      </c>
      <c r="G7493" t="s">
        <v>6924</v>
      </c>
      <c r="H7493">
        <v>77.197950149999997</v>
      </c>
      <c r="I7493">
        <v>28.537474190000001</v>
      </c>
      <c r="J7493" t="s">
        <v>302</v>
      </c>
      <c r="K7493">
        <v>450</v>
      </c>
      <c r="L7493" t="s">
        <v>2117</v>
      </c>
      <c r="M7493" t="s">
        <v>29</v>
      </c>
      <c r="N7493" t="s">
        <v>28</v>
      </c>
      <c r="O7493" t="s">
        <v>29</v>
      </c>
      <c r="P7493" t="s">
        <v>29</v>
      </c>
      <c r="Q7493">
        <v>1</v>
      </c>
      <c r="R7493">
        <v>2.6</v>
      </c>
      <c r="S7493" t="s">
        <v>139</v>
      </c>
      <c r="T7493" t="s">
        <v>140</v>
      </c>
      <c r="U7493">
        <v>113</v>
      </c>
    </row>
    <row r="7494" spans="1:21" x14ac:dyDescent="0.35">
      <c r="A7494">
        <v>18369872</v>
      </c>
      <c r="B7494" t="s">
        <v>6938</v>
      </c>
      <c r="C7494">
        <v>1</v>
      </c>
      <c r="D7494" t="s">
        <v>6917</v>
      </c>
      <c r="E7494" t="s">
        <v>6939</v>
      </c>
      <c r="F7494" t="s">
        <v>6923</v>
      </c>
      <c r="G7494" t="s">
        <v>6924</v>
      </c>
      <c r="H7494">
        <v>77.198042439999995</v>
      </c>
      <c r="I7494">
        <v>28.538394310000001</v>
      </c>
      <c r="J7494" t="s">
        <v>154</v>
      </c>
      <c r="K7494">
        <v>300</v>
      </c>
      <c r="L7494" t="s">
        <v>2117</v>
      </c>
      <c r="M7494" t="s">
        <v>29</v>
      </c>
      <c r="N7494" t="s">
        <v>28</v>
      </c>
      <c r="O7494" t="s">
        <v>29</v>
      </c>
      <c r="P7494" t="s">
        <v>29</v>
      </c>
      <c r="Q7494">
        <v>1</v>
      </c>
      <c r="R7494">
        <v>3.7</v>
      </c>
      <c r="S7494" t="s">
        <v>102</v>
      </c>
      <c r="T7494" t="s">
        <v>103</v>
      </c>
      <c r="U7494">
        <v>66</v>
      </c>
    </row>
    <row r="7495" spans="1:21" x14ac:dyDescent="0.35">
      <c r="A7495">
        <v>948</v>
      </c>
      <c r="B7495" t="s">
        <v>6940</v>
      </c>
      <c r="C7495">
        <v>1</v>
      </c>
      <c r="D7495" t="s">
        <v>6917</v>
      </c>
      <c r="E7495" t="s">
        <v>6941</v>
      </c>
      <c r="F7495" t="s">
        <v>6923</v>
      </c>
      <c r="G7495" t="s">
        <v>6924</v>
      </c>
      <c r="H7495">
        <v>77.198808200000002</v>
      </c>
      <c r="I7495">
        <v>28.538666200000002</v>
      </c>
      <c r="J7495" t="s">
        <v>20713</v>
      </c>
      <c r="K7495">
        <v>1500</v>
      </c>
      <c r="L7495" t="s">
        <v>2117</v>
      </c>
      <c r="M7495" t="s">
        <v>28</v>
      </c>
      <c r="N7495" t="s">
        <v>28</v>
      </c>
      <c r="O7495" t="s">
        <v>29</v>
      </c>
      <c r="P7495" t="s">
        <v>29</v>
      </c>
      <c r="Q7495">
        <v>3</v>
      </c>
      <c r="R7495">
        <v>3.5</v>
      </c>
      <c r="S7495" t="s">
        <v>102</v>
      </c>
      <c r="T7495" t="s">
        <v>103</v>
      </c>
      <c r="U7495">
        <v>141</v>
      </c>
    </row>
    <row r="7496" spans="1:21" x14ac:dyDescent="0.35">
      <c r="A7496">
        <v>948</v>
      </c>
      <c r="B7496" t="s">
        <v>6940</v>
      </c>
      <c r="C7496">
        <v>1</v>
      </c>
      <c r="D7496" t="s">
        <v>6917</v>
      </c>
      <c r="E7496" t="s">
        <v>6941</v>
      </c>
      <c r="F7496" t="s">
        <v>6923</v>
      </c>
      <c r="G7496" t="s">
        <v>6924</v>
      </c>
      <c r="H7496">
        <v>77.198808200000002</v>
      </c>
      <c r="I7496">
        <v>28.538666200000002</v>
      </c>
      <c r="J7496" t="s">
        <v>302</v>
      </c>
      <c r="K7496">
        <v>1500</v>
      </c>
      <c r="L7496" t="s">
        <v>2117</v>
      </c>
      <c r="M7496" t="s">
        <v>28</v>
      </c>
      <c r="N7496" t="s">
        <v>28</v>
      </c>
      <c r="O7496" t="s">
        <v>29</v>
      </c>
      <c r="P7496" t="s">
        <v>29</v>
      </c>
      <c r="Q7496">
        <v>3</v>
      </c>
      <c r="R7496">
        <v>3.5</v>
      </c>
      <c r="S7496" t="s">
        <v>102</v>
      </c>
      <c r="T7496" t="s">
        <v>103</v>
      </c>
      <c r="U7496">
        <v>141</v>
      </c>
    </row>
    <row r="7497" spans="1:21" x14ac:dyDescent="0.35">
      <c r="A7497">
        <v>948</v>
      </c>
      <c r="B7497" t="s">
        <v>6940</v>
      </c>
      <c r="C7497">
        <v>1</v>
      </c>
      <c r="D7497" t="s">
        <v>6917</v>
      </c>
      <c r="E7497" t="s">
        <v>6941</v>
      </c>
      <c r="F7497" t="s">
        <v>6923</v>
      </c>
      <c r="G7497" t="s">
        <v>6924</v>
      </c>
      <c r="H7497">
        <v>77.198808200000002</v>
      </c>
      <c r="I7497">
        <v>28.538666200000002</v>
      </c>
      <c r="J7497" t="s">
        <v>55</v>
      </c>
      <c r="K7497">
        <v>1500</v>
      </c>
      <c r="L7497" t="s">
        <v>2117</v>
      </c>
      <c r="M7497" t="s">
        <v>28</v>
      </c>
      <c r="N7497" t="s">
        <v>28</v>
      </c>
      <c r="O7497" t="s">
        <v>29</v>
      </c>
      <c r="P7497" t="s">
        <v>29</v>
      </c>
      <c r="Q7497">
        <v>3</v>
      </c>
      <c r="R7497">
        <v>3.5</v>
      </c>
      <c r="S7497" t="s">
        <v>102</v>
      </c>
      <c r="T7497" t="s">
        <v>103</v>
      </c>
      <c r="U7497">
        <v>141</v>
      </c>
    </row>
    <row r="7498" spans="1:21" x14ac:dyDescent="0.35">
      <c r="A7498">
        <v>2853</v>
      </c>
      <c r="B7498" t="s">
        <v>6942</v>
      </c>
      <c r="C7498">
        <v>1</v>
      </c>
      <c r="D7498" t="s">
        <v>6917</v>
      </c>
      <c r="E7498" t="s">
        <v>6943</v>
      </c>
      <c r="F7498" t="s">
        <v>6923</v>
      </c>
      <c r="G7498" t="s">
        <v>6924</v>
      </c>
      <c r="H7498">
        <v>77.196967450000002</v>
      </c>
      <c r="I7498">
        <v>28.535762590000001</v>
      </c>
      <c r="J7498" t="s">
        <v>55</v>
      </c>
      <c r="K7498">
        <v>500</v>
      </c>
      <c r="L7498" t="s">
        <v>2117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2.2000000000000002</v>
      </c>
      <c r="S7498" t="s">
        <v>1060</v>
      </c>
      <c r="T7498" t="s">
        <v>1061</v>
      </c>
      <c r="U7498">
        <v>77</v>
      </c>
    </row>
    <row r="7499" spans="1:21" x14ac:dyDescent="0.35">
      <c r="A7499">
        <v>2853</v>
      </c>
      <c r="B7499" t="s">
        <v>6942</v>
      </c>
      <c r="C7499">
        <v>1</v>
      </c>
      <c r="D7499" t="s">
        <v>6917</v>
      </c>
      <c r="E7499" t="s">
        <v>6943</v>
      </c>
      <c r="F7499" t="s">
        <v>6923</v>
      </c>
      <c r="G7499" t="s">
        <v>6924</v>
      </c>
      <c r="H7499">
        <v>77.196967450000002</v>
      </c>
      <c r="I7499">
        <v>28.535762590000001</v>
      </c>
      <c r="J7499" t="s">
        <v>20713</v>
      </c>
      <c r="K7499">
        <v>500</v>
      </c>
      <c r="L7499" t="s">
        <v>2117</v>
      </c>
      <c r="M7499" t="s">
        <v>29</v>
      </c>
      <c r="N7499" t="s">
        <v>29</v>
      </c>
      <c r="O7499" t="s">
        <v>29</v>
      </c>
      <c r="P7499" t="s">
        <v>29</v>
      </c>
      <c r="Q7499">
        <v>2</v>
      </c>
      <c r="R7499">
        <v>2.2000000000000002</v>
      </c>
      <c r="S7499" t="s">
        <v>1060</v>
      </c>
      <c r="T7499" t="s">
        <v>1061</v>
      </c>
      <c r="U7499">
        <v>77</v>
      </c>
    </row>
    <row r="7500" spans="1:21" x14ac:dyDescent="0.35">
      <c r="A7500">
        <v>2853</v>
      </c>
      <c r="B7500" t="s">
        <v>6942</v>
      </c>
      <c r="C7500">
        <v>1</v>
      </c>
      <c r="D7500" t="s">
        <v>6917</v>
      </c>
      <c r="E7500" t="s">
        <v>6943</v>
      </c>
      <c r="F7500" t="s">
        <v>6923</v>
      </c>
      <c r="G7500" t="s">
        <v>6924</v>
      </c>
      <c r="H7500">
        <v>77.196967450000002</v>
      </c>
      <c r="I7500">
        <v>28.535762590000001</v>
      </c>
      <c r="J7500" t="s">
        <v>302</v>
      </c>
      <c r="K7500">
        <v>500</v>
      </c>
      <c r="L7500" t="s">
        <v>2117</v>
      </c>
      <c r="M7500" t="s">
        <v>29</v>
      </c>
      <c r="N7500" t="s">
        <v>29</v>
      </c>
      <c r="O7500" t="s">
        <v>29</v>
      </c>
      <c r="P7500" t="s">
        <v>29</v>
      </c>
      <c r="Q7500">
        <v>2</v>
      </c>
      <c r="R7500">
        <v>2.2000000000000002</v>
      </c>
      <c r="S7500" t="s">
        <v>1060</v>
      </c>
      <c r="T7500" t="s">
        <v>1061</v>
      </c>
      <c r="U7500">
        <v>77</v>
      </c>
    </row>
    <row r="7501" spans="1:21" x14ac:dyDescent="0.35">
      <c r="A7501">
        <v>18433900</v>
      </c>
      <c r="B7501" t="s">
        <v>6944</v>
      </c>
      <c r="C7501">
        <v>1</v>
      </c>
      <c r="D7501" t="s">
        <v>6917</v>
      </c>
      <c r="E7501" t="s">
        <v>6945</v>
      </c>
      <c r="F7501" t="s">
        <v>6923</v>
      </c>
      <c r="G7501" t="s">
        <v>6924</v>
      </c>
      <c r="H7501">
        <v>77.196792439999996</v>
      </c>
      <c r="I7501">
        <v>28.535655080000002</v>
      </c>
      <c r="J7501" t="s">
        <v>3514</v>
      </c>
      <c r="K7501">
        <v>1600</v>
      </c>
      <c r="L7501" t="s">
        <v>2117</v>
      </c>
      <c r="M7501" t="s">
        <v>28</v>
      </c>
      <c r="N7501" t="s">
        <v>29</v>
      </c>
      <c r="O7501" t="s">
        <v>29</v>
      </c>
      <c r="P7501" t="s">
        <v>29</v>
      </c>
      <c r="Q7501">
        <v>3</v>
      </c>
      <c r="R7501">
        <v>4</v>
      </c>
      <c r="S7501" t="s">
        <v>43</v>
      </c>
      <c r="T7501" t="s">
        <v>44</v>
      </c>
      <c r="U7501">
        <v>40</v>
      </c>
    </row>
    <row r="7502" spans="1:21" x14ac:dyDescent="0.35">
      <c r="A7502">
        <v>18433900</v>
      </c>
      <c r="B7502" t="s">
        <v>6944</v>
      </c>
      <c r="C7502">
        <v>1</v>
      </c>
      <c r="D7502" t="s">
        <v>6917</v>
      </c>
      <c r="E7502" t="s">
        <v>6945</v>
      </c>
      <c r="F7502" t="s">
        <v>6923</v>
      </c>
      <c r="G7502" t="s">
        <v>6924</v>
      </c>
      <c r="H7502">
        <v>77.196792439999996</v>
      </c>
      <c r="I7502">
        <v>28.535655080000002</v>
      </c>
      <c r="J7502" t="s">
        <v>169</v>
      </c>
      <c r="K7502">
        <v>1600</v>
      </c>
      <c r="L7502" t="s">
        <v>2117</v>
      </c>
      <c r="M7502" t="s">
        <v>28</v>
      </c>
      <c r="N7502" t="s">
        <v>29</v>
      </c>
      <c r="O7502" t="s">
        <v>29</v>
      </c>
      <c r="P7502" t="s">
        <v>29</v>
      </c>
      <c r="Q7502">
        <v>3</v>
      </c>
      <c r="R7502">
        <v>4</v>
      </c>
      <c r="S7502" t="s">
        <v>43</v>
      </c>
      <c r="T7502" t="s">
        <v>44</v>
      </c>
      <c r="U7502">
        <v>40</v>
      </c>
    </row>
    <row r="7503" spans="1:21" x14ac:dyDescent="0.35">
      <c r="A7503">
        <v>18425159</v>
      </c>
      <c r="B7503" t="s">
        <v>6947</v>
      </c>
      <c r="C7503">
        <v>1</v>
      </c>
      <c r="D7503" t="s">
        <v>6917</v>
      </c>
      <c r="E7503" t="s">
        <v>6948</v>
      </c>
      <c r="F7503" t="s">
        <v>6923</v>
      </c>
      <c r="G7503" t="s">
        <v>6924</v>
      </c>
      <c r="H7503">
        <v>77.199151999999998</v>
      </c>
      <c r="I7503">
        <v>28.538437999999999</v>
      </c>
      <c r="J7503" t="s">
        <v>2268</v>
      </c>
      <c r="K7503">
        <v>1200</v>
      </c>
      <c r="L7503" t="s">
        <v>2117</v>
      </c>
      <c r="M7503" t="s">
        <v>28</v>
      </c>
      <c r="N7503" t="s">
        <v>29</v>
      </c>
      <c r="O7503" t="s">
        <v>29</v>
      </c>
      <c r="P7503" t="s">
        <v>29</v>
      </c>
      <c r="Q7503">
        <v>3</v>
      </c>
      <c r="R7503">
        <v>4.2</v>
      </c>
      <c r="S7503" t="s">
        <v>43</v>
      </c>
      <c r="T7503" t="s">
        <v>44</v>
      </c>
      <c r="U7503">
        <v>46</v>
      </c>
    </row>
    <row r="7504" spans="1:21" x14ac:dyDescent="0.35">
      <c r="A7504">
        <v>18425159</v>
      </c>
      <c r="B7504" t="s">
        <v>6947</v>
      </c>
      <c r="C7504">
        <v>1</v>
      </c>
      <c r="D7504" t="s">
        <v>6917</v>
      </c>
      <c r="E7504" t="s">
        <v>6948</v>
      </c>
      <c r="F7504" t="s">
        <v>6923</v>
      </c>
      <c r="G7504" t="s">
        <v>6924</v>
      </c>
      <c r="H7504">
        <v>77.199151999999998</v>
      </c>
      <c r="I7504">
        <v>28.538437999999999</v>
      </c>
      <c r="J7504" t="s">
        <v>199</v>
      </c>
      <c r="K7504">
        <v>1200</v>
      </c>
      <c r="L7504" t="s">
        <v>2117</v>
      </c>
      <c r="M7504" t="s">
        <v>28</v>
      </c>
      <c r="N7504" t="s">
        <v>29</v>
      </c>
      <c r="O7504" t="s">
        <v>29</v>
      </c>
      <c r="P7504" t="s">
        <v>29</v>
      </c>
      <c r="Q7504">
        <v>3</v>
      </c>
      <c r="R7504">
        <v>4.2</v>
      </c>
      <c r="S7504" t="s">
        <v>43</v>
      </c>
      <c r="T7504" t="s">
        <v>44</v>
      </c>
      <c r="U7504">
        <v>46</v>
      </c>
    </row>
    <row r="7505" spans="1:21" x14ac:dyDescent="0.35">
      <c r="A7505">
        <v>18425159</v>
      </c>
      <c r="B7505" t="s">
        <v>6947</v>
      </c>
      <c r="C7505">
        <v>1</v>
      </c>
      <c r="D7505" t="s">
        <v>6917</v>
      </c>
      <c r="E7505" t="s">
        <v>6948</v>
      </c>
      <c r="F7505" t="s">
        <v>6923</v>
      </c>
      <c r="G7505" t="s">
        <v>6924</v>
      </c>
      <c r="H7505">
        <v>77.199151999999998</v>
      </c>
      <c r="I7505">
        <v>28.538437999999999</v>
      </c>
      <c r="J7505" t="s">
        <v>5661</v>
      </c>
      <c r="K7505">
        <v>1200</v>
      </c>
      <c r="L7505" t="s">
        <v>2117</v>
      </c>
      <c r="M7505" t="s">
        <v>28</v>
      </c>
      <c r="N7505" t="s">
        <v>29</v>
      </c>
      <c r="O7505" t="s">
        <v>29</v>
      </c>
      <c r="P7505" t="s">
        <v>29</v>
      </c>
      <c r="Q7505">
        <v>3</v>
      </c>
      <c r="R7505">
        <v>4.2</v>
      </c>
      <c r="S7505" t="s">
        <v>43</v>
      </c>
      <c r="T7505" t="s">
        <v>44</v>
      </c>
      <c r="U7505">
        <v>46</v>
      </c>
    </row>
    <row r="7506" spans="1:21" x14ac:dyDescent="0.35">
      <c r="A7506">
        <v>18425159</v>
      </c>
      <c r="B7506" t="s">
        <v>6947</v>
      </c>
      <c r="C7506">
        <v>1</v>
      </c>
      <c r="D7506" t="s">
        <v>6917</v>
      </c>
      <c r="E7506" t="s">
        <v>6948</v>
      </c>
      <c r="F7506" t="s">
        <v>6923</v>
      </c>
      <c r="G7506" t="s">
        <v>6924</v>
      </c>
      <c r="H7506">
        <v>77.199151999999998</v>
      </c>
      <c r="I7506">
        <v>28.538437999999999</v>
      </c>
      <c r="J7506" t="s">
        <v>6746</v>
      </c>
      <c r="K7506">
        <v>1200</v>
      </c>
      <c r="L7506" t="s">
        <v>2117</v>
      </c>
      <c r="M7506" t="s">
        <v>28</v>
      </c>
      <c r="N7506" t="s">
        <v>29</v>
      </c>
      <c r="O7506" t="s">
        <v>29</v>
      </c>
      <c r="P7506" t="s">
        <v>29</v>
      </c>
      <c r="Q7506">
        <v>3</v>
      </c>
      <c r="R7506">
        <v>4.2</v>
      </c>
      <c r="S7506" t="s">
        <v>43</v>
      </c>
      <c r="T7506" t="s">
        <v>44</v>
      </c>
      <c r="U7506">
        <v>46</v>
      </c>
    </row>
    <row r="7507" spans="1:21" x14ac:dyDescent="0.35">
      <c r="A7507">
        <v>18425159</v>
      </c>
      <c r="B7507" t="s">
        <v>6947</v>
      </c>
      <c r="C7507">
        <v>1</v>
      </c>
      <c r="D7507" t="s">
        <v>6917</v>
      </c>
      <c r="E7507" t="s">
        <v>6948</v>
      </c>
      <c r="F7507" t="s">
        <v>6923</v>
      </c>
      <c r="G7507" t="s">
        <v>6924</v>
      </c>
      <c r="H7507">
        <v>77.199151999999998</v>
      </c>
      <c r="I7507">
        <v>28.538437999999999</v>
      </c>
      <c r="J7507" t="s">
        <v>6330</v>
      </c>
      <c r="K7507">
        <v>1200</v>
      </c>
      <c r="L7507" t="s">
        <v>2117</v>
      </c>
      <c r="M7507" t="s">
        <v>28</v>
      </c>
      <c r="N7507" t="s">
        <v>29</v>
      </c>
      <c r="O7507" t="s">
        <v>29</v>
      </c>
      <c r="P7507" t="s">
        <v>29</v>
      </c>
      <c r="Q7507">
        <v>3</v>
      </c>
      <c r="R7507">
        <v>4.2</v>
      </c>
      <c r="S7507" t="s">
        <v>43</v>
      </c>
      <c r="T7507" t="s">
        <v>44</v>
      </c>
      <c r="U7507">
        <v>46</v>
      </c>
    </row>
    <row r="7508" spans="1:21" x14ac:dyDescent="0.35">
      <c r="A7508">
        <v>18425159</v>
      </c>
      <c r="B7508" t="s">
        <v>6947</v>
      </c>
      <c r="C7508">
        <v>1</v>
      </c>
      <c r="D7508" t="s">
        <v>6917</v>
      </c>
      <c r="E7508" t="s">
        <v>6948</v>
      </c>
      <c r="F7508" t="s">
        <v>6923</v>
      </c>
      <c r="G7508" t="s">
        <v>6924</v>
      </c>
      <c r="H7508">
        <v>77.199151999999998</v>
      </c>
      <c r="I7508">
        <v>28.538437999999999</v>
      </c>
      <c r="J7508" t="s">
        <v>547</v>
      </c>
      <c r="K7508">
        <v>1200</v>
      </c>
      <c r="L7508" t="s">
        <v>2117</v>
      </c>
      <c r="M7508" t="s">
        <v>28</v>
      </c>
      <c r="N7508" t="s">
        <v>29</v>
      </c>
      <c r="O7508" t="s">
        <v>29</v>
      </c>
      <c r="P7508" t="s">
        <v>29</v>
      </c>
      <c r="Q7508">
        <v>3</v>
      </c>
      <c r="R7508">
        <v>4.2</v>
      </c>
      <c r="S7508" t="s">
        <v>43</v>
      </c>
      <c r="T7508" t="s">
        <v>44</v>
      </c>
      <c r="U7508">
        <v>46</v>
      </c>
    </row>
    <row r="7509" spans="1:21" x14ac:dyDescent="0.35">
      <c r="A7509">
        <v>310958</v>
      </c>
      <c r="B7509" t="s">
        <v>6950</v>
      </c>
      <c r="C7509">
        <v>1</v>
      </c>
      <c r="D7509" t="s">
        <v>6917</v>
      </c>
      <c r="E7509" t="s">
        <v>6951</v>
      </c>
      <c r="F7509" t="s">
        <v>6923</v>
      </c>
      <c r="G7509" t="s">
        <v>6924</v>
      </c>
      <c r="H7509">
        <v>77.198156679999997</v>
      </c>
      <c r="I7509">
        <v>28.537896270000001</v>
      </c>
      <c r="J7509" t="s">
        <v>6952</v>
      </c>
      <c r="K7509">
        <v>1500</v>
      </c>
      <c r="L7509" t="s">
        <v>2117</v>
      </c>
      <c r="M7509" t="s">
        <v>28</v>
      </c>
      <c r="N7509" t="s">
        <v>28</v>
      </c>
      <c r="O7509" t="s">
        <v>29</v>
      </c>
      <c r="P7509" t="s">
        <v>29</v>
      </c>
      <c r="Q7509">
        <v>3</v>
      </c>
      <c r="R7509">
        <v>4.2</v>
      </c>
      <c r="S7509" t="s">
        <v>43</v>
      </c>
      <c r="T7509" t="s">
        <v>44</v>
      </c>
      <c r="U7509">
        <v>665</v>
      </c>
    </row>
    <row r="7510" spans="1:21" x14ac:dyDescent="0.35">
      <c r="A7510">
        <v>18334443</v>
      </c>
      <c r="B7510" t="s">
        <v>6953</v>
      </c>
      <c r="C7510">
        <v>1</v>
      </c>
      <c r="D7510" t="s">
        <v>6917</v>
      </c>
      <c r="E7510" t="s">
        <v>6954</v>
      </c>
      <c r="F7510" t="s">
        <v>6955</v>
      </c>
      <c r="G7510" t="s">
        <v>6956</v>
      </c>
      <c r="H7510">
        <v>77.300628700000004</v>
      </c>
      <c r="I7510">
        <v>28.655754900000002</v>
      </c>
      <c r="J7510" t="s">
        <v>20738</v>
      </c>
      <c r="K7510">
        <v>600</v>
      </c>
      <c r="L7510" t="s">
        <v>2117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2</v>
      </c>
      <c r="S7510" t="s">
        <v>139</v>
      </c>
      <c r="T7510" t="s">
        <v>140</v>
      </c>
      <c r="U7510">
        <v>31</v>
      </c>
    </row>
    <row r="7511" spans="1:21" x14ac:dyDescent="0.35">
      <c r="A7511">
        <v>18334443</v>
      </c>
      <c r="B7511" t="s">
        <v>6953</v>
      </c>
      <c r="C7511">
        <v>1</v>
      </c>
      <c r="D7511" t="s">
        <v>6917</v>
      </c>
      <c r="E7511" t="s">
        <v>6954</v>
      </c>
      <c r="F7511" t="s">
        <v>6955</v>
      </c>
      <c r="G7511" t="s">
        <v>6956</v>
      </c>
      <c r="H7511">
        <v>77.300628700000004</v>
      </c>
      <c r="I7511">
        <v>28.655754900000002</v>
      </c>
      <c r="J7511" t="s">
        <v>20710</v>
      </c>
      <c r="K7511">
        <v>600</v>
      </c>
      <c r="L7511" t="s">
        <v>2117</v>
      </c>
      <c r="M7511" t="s">
        <v>29</v>
      </c>
      <c r="N7511" t="s">
        <v>29</v>
      </c>
      <c r="O7511" t="s">
        <v>29</v>
      </c>
      <c r="P7511" t="s">
        <v>29</v>
      </c>
      <c r="Q7511">
        <v>2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35">
      <c r="A7512">
        <v>18255141</v>
      </c>
      <c r="B7512" t="s">
        <v>20647</v>
      </c>
      <c r="C7512">
        <v>1</v>
      </c>
      <c r="D7512" t="s">
        <v>6917</v>
      </c>
      <c r="E7512" t="s">
        <v>6957</v>
      </c>
      <c r="F7512" t="s">
        <v>6955</v>
      </c>
      <c r="G7512" t="s">
        <v>6956</v>
      </c>
      <c r="H7512">
        <v>77.301197700000003</v>
      </c>
      <c r="I7512">
        <v>28.656051600000001</v>
      </c>
      <c r="J7512" t="s">
        <v>20713</v>
      </c>
      <c r="K7512">
        <v>800</v>
      </c>
      <c r="L7512" t="s">
        <v>2117</v>
      </c>
      <c r="M7512" t="s">
        <v>28</v>
      </c>
      <c r="N7512" t="s">
        <v>28</v>
      </c>
      <c r="O7512" t="s">
        <v>29</v>
      </c>
      <c r="P7512" t="s">
        <v>29</v>
      </c>
      <c r="Q7512">
        <v>2</v>
      </c>
      <c r="R7512">
        <v>3.4</v>
      </c>
      <c r="S7512" t="s">
        <v>139</v>
      </c>
      <c r="T7512" t="s">
        <v>140</v>
      </c>
      <c r="U7512">
        <v>32</v>
      </c>
    </row>
    <row r="7513" spans="1:21" x14ac:dyDescent="0.35">
      <c r="A7513">
        <v>18255141</v>
      </c>
      <c r="B7513" t="s">
        <v>20647</v>
      </c>
      <c r="C7513">
        <v>1</v>
      </c>
      <c r="D7513" t="s">
        <v>6917</v>
      </c>
      <c r="E7513" t="s">
        <v>6957</v>
      </c>
      <c r="F7513" t="s">
        <v>6955</v>
      </c>
      <c r="G7513" t="s">
        <v>6956</v>
      </c>
      <c r="H7513">
        <v>77.301197700000003</v>
      </c>
      <c r="I7513">
        <v>28.656051600000001</v>
      </c>
      <c r="J7513" t="s">
        <v>302</v>
      </c>
      <c r="K7513">
        <v>800</v>
      </c>
      <c r="L7513" t="s">
        <v>2117</v>
      </c>
      <c r="M7513" t="s">
        <v>28</v>
      </c>
      <c r="N7513" t="s">
        <v>28</v>
      </c>
      <c r="O7513" t="s">
        <v>29</v>
      </c>
      <c r="P7513" t="s">
        <v>29</v>
      </c>
      <c r="Q7513">
        <v>2</v>
      </c>
      <c r="R7513">
        <v>3.4</v>
      </c>
      <c r="S7513" t="s">
        <v>139</v>
      </c>
      <c r="T7513" t="s">
        <v>140</v>
      </c>
      <c r="U7513">
        <v>32</v>
      </c>
    </row>
    <row r="7514" spans="1:21" x14ac:dyDescent="0.35">
      <c r="A7514">
        <v>18255141</v>
      </c>
      <c r="B7514" t="s">
        <v>20647</v>
      </c>
      <c r="C7514">
        <v>1</v>
      </c>
      <c r="D7514" t="s">
        <v>6917</v>
      </c>
      <c r="E7514" t="s">
        <v>6957</v>
      </c>
      <c r="F7514" t="s">
        <v>6955</v>
      </c>
      <c r="G7514" t="s">
        <v>6956</v>
      </c>
      <c r="H7514">
        <v>77.301197700000003</v>
      </c>
      <c r="I7514">
        <v>28.656051600000001</v>
      </c>
      <c r="J7514" t="s">
        <v>2141</v>
      </c>
      <c r="K7514">
        <v>800</v>
      </c>
      <c r="L7514" t="s">
        <v>2117</v>
      </c>
      <c r="M7514" t="s">
        <v>28</v>
      </c>
      <c r="N7514" t="s">
        <v>28</v>
      </c>
      <c r="O7514" t="s">
        <v>29</v>
      </c>
      <c r="P7514" t="s">
        <v>29</v>
      </c>
      <c r="Q7514">
        <v>2</v>
      </c>
      <c r="R7514">
        <v>3.4</v>
      </c>
      <c r="S7514" t="s">
        <v>139</v>
      </c>
      <c r="T7514" t="s">
        <v>140</v>
      </c>
      <c r="U7514">
        <v>32</v>
      </c>
    </row>
    <row r="7515" spans="1:21" x14ac:dyDescent="0.35">
      <c r="A7515">
        <v>197</v>
      </c>
      <c r="B7515" t="s">
        <v>2402</v>
      </c>
      <c r="C7515">
        <v>1</v>
      </c>
      <c r="D7515" t="s">
        <v>6917</v>
      </c>
      <c r="E7515" t="s">
        <v>6958</v>
      </c>
      <c r="F7515" t="s">
        <v>6955</v>
      </c>
      <c r="G7515" t="s">
        <v>6956</v>
      </c>
      <c r="H7515">
        <v>77.301633699999996</v>
      </c>
      <c r="I7515">
        <v>28.6564531</v>
      </c>
      <c r="J7515" t="s">
        <v>154</v>
      </c>
      <c r="K7515">
        <v>700</v>
      </c>
      <c r="L7515" t="s">
        <v>2117</v>
      </c>
      <c r="M7515" t="s">
        <v>29</v>
      </c>
      <c r="N7515" t="s">
        <v>29</v>
      </c>
      <c r="O7515" t="s">
        <v>29</v>
      </c>
      <c r="P7515" t="s">
        <v>29</v>
      </c>
      <c r="Q7515">
        <v>2</v>
      </c>
      <c r="R7515">
        <v>2.8</v>
      </c>
      <c r="S7515" t="s">
        <v>139</v>
      </c>
      <c r="T7515" t="s">
        <v>140</v>
      </c>
      <c r="U7515">
        <v>83</v>
      </c>
    </row>
    <row r="7516" spans="1:21" x14ac:dyDescent="0.35">
      <c r="A7516">
        <v>197</v>
      </c>
      <c r="B7516" t="s">
        <v>2402</v>
      </c>
      <c r="C7516">
        <v>1</v>
      </c>
      <c r="D7516" t="s">
        <v>6917</v>
      </c>
      <c r="E7516" t="s">
        <v>6958</v>
      </c>
      <c r="F7516" t="s">
        <v>6955</v>
      </c>
      <c r="G7516" t="s">
        <v>6956</v>
      </c>
      <c r="H7516">
        <v>77.301633699999996</v>
      </c>
      <c r="I7516">
        <v>28.6564531</v>
      </c>
      <c r="J7516" t="s">
        <v>20705</v>
      </c>
      <c r="K7516">
        <v>700</v>
      </c>
      <c r="L7516" t="s">
        <v>2117</v>
      </c>
      <c r="M7516" t="s">
        <v>29</v>
      </c>
      <c r="N7516" t="s">
        <v>29</v>
      </c>
      <c r="O7516" t="s">
        <v>29</v>
      </c>
      <c r="P7516" t="s">
        <v>29</v>
      </c>
      <c r="Q7516">
        <v>2</v>
      </c>
      <c r="R7516">
        <v>2.8</v>
      </c>
      <c r="S7516" t="s">
        <v>139</v>
      </c>
      <c r="T7516" t="s">
        <v>140</v>
      </c>
      <c r="U7516">
        <v>83</v>
      </c>
    </row>
    <row r="7517" spans="1:21" x14ac:dyDescent="0.35">
      <c r="A7517">
        <v>197</v>
      </c>
      <c r="B7517" t="s">
        <v>2402</v>
      </c>
      <c r="C7517">
        <v>1</v>
      </c>
      <c r="D7517" t="s">
        <v>6917</v>
      </c>
      <c r="E7517" t="s">
        <v>6958</v>
      </c>
      <c r="F7517" t="s">
        <v>6955</v>
      </c>
      <c r="G7517" t="s">
        <v>6956</v>
      </c>
      <c r="H7517">
        <v>77.301633699999996</v>
      </c>
      <c r="I7517">
        <v>28.6564531</v>
      </c>
      <c r="J7517" t="s">
        <v>20710</v>
      </c>
      <c r="K7517">
        <v>700</v>
      </c>
      <c r="L7517" t="s">
        <v>2117</v>
      </c>
      <c r="M7517" t="s">
        <v>29</v>
      </c>
      <c r="N7517" t="s">
        <v>29</v>
      </c>
      <c r="O7517" t="s">
        <v>29</v>
      </c>
      <c r="P7517" t="s">
        <v>29</v>
      </c>
      <c r="Q7517">
        <v>2</v>
      </c>
      <c r="R7517">
        <v>2.8</v>
      </c>
      <c r="S7517" t="s">
        <v>139</v>
      </c>
      <c r="T7517" t="s">
        <v>140</v>
      </c>
      <c r="U7517">
        <v>83</v>
      </c>
    </row>
    <row r="7518" spans="1:21" x14ac:dyDescent="0.35">
      <c r="A7518">
        <v>308235</v>
      </c>
      <c r="B7518" t="s">
        <v>6959</v>
      </c>
      <c r="C7518">
        <v>1</v>
      </c>
      <c r="D7518" t="s">
        <v>6917</v>
      </c>
      <c r="E7518" t="s">
        <v>6960</v>
      </c>
      <c r="F7518" t="s">
        <v>6955</v>
      </c>
      <c r="G7518" t="s">
        <v>6956</v>
      </c>
      <c r="H7518">
        <v>77.301602599999995</v>
      </c>
      <c r="I7518">
        <v>28.656262399999999</v>
      </c>
      <c r="J7518" t="s">
        <v>20713</v>
      </c>
      <c r="K7518">
        <v>1000</v>
      </c>
      <c r="L7518" t="s">
        <v>2117</v>
      </c>
      <c r="M7518" t="s">
        <v>28</v>
      </c>
      <c r="N7518" t="s">
        <v>28</v>
      </c>
      <c r="O7518" t="s">
        <v>29</v>
      </c>
      <c r="P7518" t="s">
        <v>29</v>
      </c>
      <c r="Q7518">
        <v>3</v>
      </c>
      <c r="R7518">
        <v>3.7</v>
      </c>
      <c r="S7518" t="s">
        <v>102</v>
      </c>
      <c r="T7518" t="s">
        <v>103</v>
      </c>
      <c r="U7518">
        <v>288</v>
      </c>
    </row>
    <row r="7519" spans="1:21" x14ac:dyDescent="0.35">
      <c r="A7519">
        <v>308235</v>
      </c>
      <c r="B7519" t="s">
        <v>6959</v>
      </c>
      <c r="C7519">
        <v>1</v>
      </c>
      <c r="D7519" t="s">
        <v>6917</v>
      </c>
      <c r="E7519" t="s">
        <v>6960</v>
      </c>
      <c r="F7519" t="s">
        <v>6955</v>
      </c>
      <c r="G7519" t="s">
        <v>6956</v>
      </c>
      <c r="H7519">
        <v>77.301602599999995</v>
      </c>
      <c r="I7519">
        <v>28.656262399999999</v>
      </c>
      <c r="J7519" t="s">
        <v>302</v>
      </c>
      <c r="K7519">
        <v>1000</v>
      </c>
      <c r="L7519" t="s">
        <v>2117</v>
      </c>
      <c r="M7519" t="s">
        <v>28</v>
      </c>
      <c r="N7519" t="s">
        <v>28</v>
      </c>
      <c r="O7519" t="s">
        <v>29</v>
      </c>
      <c r="P7519" t="s">
        <v>29</v>
      </c>
      <c r="Q7519">
        <v>3</v>
      </c>
      <c r="R7519">
        <v>3.7</v>
      </c>
      <c r="S7519" t="s">
        <v>102</v>
      </c>
      <c r="T7519" t="s">
        <v>103</v>
      </c>
      <c r="U7519">
        <v>288</v>
      </c>
    </row>
    <row r="7520" spans="1:21" x14ac:dyDescent="0.35">
      <c r="A7520">
        <v>308235</v>
      </c>
      <c r="B7520" t="s">
        <v>6959</v>
      </c>
      <c r="C7520">
        <v>1</v>
      </c>
      <c r="D7520" t="s">
        <v>6917</v>
      </c>
      <c r="E7520" t="s">
        <v>6960</v>
      </c>
      <c r="F7520" t="s">
        <v>6955</v>
      </c>
      <c r="G7520" t="s">
        <v>6956</v>
      </c>
      <c r="H7520">
        <v>77.301602599999995</v>
      </c>
      <c r="I7520">
        <v>28.656262399999999</v>
      </c>
      <c r="J7520" t="s">
        <v>55</v>
      </c>
      <c r="K7520">
        <v>1000</v>
      </c>
      <c r="L7520" t="s">
        <v>2117</v>
      </c>
      <c r="M7520" t="s">
        <v>28</v>
      </c>
      <c r="N7520" t="s">
        <v>28</v>
      </c>
      <c r="O7520" t="s">
        <v>29</v>
      </c>
      <c r="P7520" t="s">
        <v>29</v>
      </c>
      <c r="Q7520">
        <v>3</v>
      </c>
      <c r="R7520">
        <v>3.7</v>
      </c>
      <c r="S7520" t="s">
        <v>102</v>
      </c>
      <c r="T7520" t="s">
        <v>103</v>
      </c>
      <c r="U7520">
        <v>288</v>
      </c>
    </row>
    <row r="7521" spans="1:21" x14ac:dyDescent="0.35">
      <c r="A7521">
        <v>308235</v>
      </c>
      <c r="B7521" t="s">
        <v>6959</v>
      </c>
      <c r="C7521">
        <v>1</v>
      </c>
      <c r="D7521" t="s">
        <v>6917</v>
      </c>
      <c r="E7521" t="s">
        <v>6960</v>
      </c>
      <c r="F7521" t="s">
        <v>6955</v>
      </c>
      <c r="G7521" t="s">
        <v>6956</v>
      </c>
      <c r="H7521">
        <v>77.301602599999995</v>
      </c>
      <c r="I7521">
        <v>28.656262399999999</v>
      </c>
      <c r="J7521" t="s">
        <v>2268</v>
      </c>
      <c r="K7521">
        <v>1000</v>
      </c>
      <c r="L7521" t="s">
        <v>2117</v>
      </c>
      <c r="M7521" t="s">
        <v>28</v>
      </c>
      <c r="N7521" t="s">
        <v>28</v>
      </c>
      <c r="O7521" t="s">
        <v>29</v>
      </c>
      <c r="P7521" t="s">
        <v>29</v>
      </c>
      <c r="Q7521">
        <v>3</v>
      </c>
      <c r="R7521">
        <v>3.7</v>
      </c>
      <c r="S7521" t="s">
        <v>102</v>
      </c>
      <c r="T7521" t="s">
        <v>103</v>
      </c>
      <c r="U7521">
        <v>288</v>
      </c>
    </row>
    <row r="7522" spans="1:21" x14ac:dyDescent="0.35">
      <c r="A7522">
        <v>18258757</v>
      </c>
      <c r="B7522" t="s">
        <v>6961</v>
      </c>
      <c r="C7522">
        <v>1</v>
      </c>
      <c r="D7522" t="s">
        <v>6917</v>
      </c>
      <c r="E7522" t="s">
        <v>6962</v>
      </c>
      <c r="F7522" t="s">
        <v>6963</v>
      </c>
      <c r="G7522" t="s">
        <v>6964</v>
      </c>
      <c r="H7522">
        <v>77.087896999999998</v>
      </c>
      <c r="I7522">
        <v>28.554462999999998</v>
      </c>
      <c r="J7522" t="s">
        <v>20705</v>
      </c>
      <c r="K7522">
        <v>550</v>
      </c>
      <c r="L7522" t="s">
        <v>2117</v>
      </c>
      <c r="M7522" t="s">
        <v>29</v>
      </c>
      <c r="N7522" t="s">
        <v>29</v>
      </c>
      <c r="O7522" t="s">
        <v>29</v>
      </c>
      <c r="P7522" t="s">
        <v>29</v>
      </c>
      <c r="Q7522">
        <v>2</v>
      </c>
      <c r="R7522">
        <v>3.2</v>
      </c>
      <c r="S7522" t="s">
        <v>139</v>
      </c>
      <c r="T7522" t="s">
        <v>140</v>
      </c>
      <c r="U7522">
        <v>33</v>
      </c>
    </row>
    <row r="7523" spans="1:21" x14ac:dyDescent="0.35">
      <c r="A7523">
        <v>18258757</v>
      </c>
      <c r="B7523" t="s">
        <v>6961</v>
      </c>
      <c r="C7523">
        <v>1</v>
      </c>
      <c r="D7523" t="s">
        <v>6917</v>
      </c>
      <c r="E7523" t="s">
        <v>6962</v>
      </c>
      <c r="F7523" t="s">
        <v>6963</v>
      </c>
      <c r="G7523" t="s">
        <v>6964</v>
      </c>
      <c r="H7523">
        <v>77.087896999999998</v>
      </c>
      <c r="I7523">
        <v>28.554462999999998</v>
      </c>
      <c r="J7523" t="s">
        <v>20710</v>
      </c>
      <c r="K7523">
        <v>550</v>
      </c>
      <c r="L7523" t="s">
        <v>2117</v>
      </c>
      <c r="M7523" t="s">
        <v>29</v>
      </c>
      <c r="N7523" t="s">
        <v>29</v>
      </c>
      <c r="O7523" t="s">
        <v>29</v>
      </c>
      <c r="P7523" t="s">
        <v>29</v>
      </c>
      <c r="Q7523">
        <v>2</v>
      </c>
      <c r="R7523">
        <v>3.2</v>
      </c>
      <c r="S7523" t="s">
        <v>139</v>
      </c>
      <c r="T7523" t="s">
        <v>140</v>
      </c>
      <c r="U7523">
        <v>33</v>
      </c>
    </row>
    <row r="7524" spans="1:21" x14ac:dyDescent="0.35">
      <c r="A7524">
        <v>18258757</v>
      </c>
      <c r="B7524" t="s">
        <v>6961</v>
      </c>
      <c r="C7524">
        <v>1</v>
      </c>
      <c r="D7524" t="s">
        <v>6917</v>
      </c>
      <c r="E7524" t="s">
        <v>6962</v>
      </c>
      <c r="F7524" t="s">
        <v>6963</v>
      </c>
      <c r="G7524" t="s">
        <v>6964</v>
      </c>
      <c r="H7524">
        <v>77.087896999999998</v>
      </c>
      <c r="I7524">
        <v>28.554462999999998</v>
      </c>
      <c r="J7524" t="s">
        <v>169</v>
      </c>
      <c r="K7524">
        <v>550</v>
      </c>
      <c r="L7524" t="s">
        <v>2117</v>
      </c>
      <c r="M7524" t="s">
        <v>29</v>
      </c>
      <c r="N7524" t="s">
        <v>29</v>
      </c>
      <c r="O7524" t="s">
        <v>29</v>
      </c>
      <c r="P7524" t="s">
        <v>29</v>
      </c>
      <c r="Q7524">
        <v>2</v>
      </c>
      <c r="R7524">
        <v>3.2</v>
      </c>
      <c r="S7524" t="s">
        <v>139</v>
      </c>
      <c r="T7524" t="s">
        <v>140</v>
      </c>
      <c r="U7524">
        <v>33</v>
      </c>
    </row>
    <row r="7525" spans="1:21" x14ac:dyDescent="0.35">
      <c r="A7525">
        <v>18258757</v>
      </c>
      <c r="B7525" t="s">
        <v>6961</v>
      </c>
      <c r="C7525">
        <v>1</v>
      </c>
      <c r="D7525" t="s">
        <v>6917</v>
      </c>
      <c r="E7525" t="s">
        <v>6962</v>
      </c>
      <c r="F7525" t="s">
        <v>6963</v>
      </c>
      <c r="G7525" t="s">
        <v>6964</v>
      </c>
      <c r="H7525">
        <v>77.087896999999998</v>
      </c>
      <c r="I7525">
        <v>28.554462999999998</v>
      </c>
      <c r="J7525" t="s">
        <v>154</v>
      </c>
      <c r="K7525">
        <v>550</v>
      </c>
      <c r="L7525" t="s">
        <v>2117</v>
      </c>
      <c r="M7525" t="s">
        <v>29</v>
      </c>
      <c r="N7525" t="s">
        <v>29</v>
      </c>
      <c r="O7525" t="s">
        <v>29</v>
      </c>
      <c r="P7525" t="s">
        <v>29</v>
      </c>
      <c r="Q7525">
        <v>2</v>
      </c>
      <c r="R7525">
        <v>3.2</v>
      </c>
      <c r="S7525" t="s">
        <v>139</v>
      </c>
      <c r="T7525" t="s">
        <v>140</v>
      </c>
      <c r="U7525">
        <v>33</v>
      </c>
    </row>
    <row r="7526" spans="1:21" x14ac:dyDescent="0.35">
      <c r="A7526">
        <v>307383</v>
      </c>
      <c r="B7526" t="s">
        <v>6965</v>
      </c>
      <c r="C7526">
        <v>1</v>
      </c>
      <c r="D7526" t="s">
        <v>6917</v>
      </c>
      <c r="E7526" t="s">
        <v>6966</v>
      </c>
      <c r="F7526" t="s">
        <v>6963</v>
      </c>
      <c r="G7526" t="s">
        <v>6964</v>
      </c>
      <c r="H7526">
        <v>77.120642000000004</v>
      </c>
      <c r="I7526">
        <v>28.551690000000001</v>
      </c>
      <c r="J7526" t="s">
        <v>20713</v>
      </c>
      <c r="K7526">
        <v>900</v>
      </c>
      <c r="L7526" t="s">
        <v>2117</v>
      </c>
      <c r="M7526" t="s">
        <v>28</v>
      </c>
      <c r="N7526" t="s">
        <v>29</v>
      </c>
      <c r="O7526" t="s">
        <v>29</v>
      </c>
      <c r="P7526" t="s">
        <v>29</v>
      </c>
      <c r="Q7526">
        <v>2</v>
      </c>
      <c r="R7526">
        <v>3.2</v>
      </c>
      <c r="S7526" t="s">
        <v>139</v>
      </c>
      <c r="T7526" t="s">
        <v>140</v>
      </c>
      <c r="U7526">
        <v>26</v>
      </c>
    </row>
    <row r="7527" spans="1:21" x14ac:dyDescent="0.35">
      <c r="A7527">
        <v>307383</v>
      </c>
      <c r="B7527" t="s">
        <v>6965</v>
      </c>
      <c r="C7527">
        <v>1</v>
      </c>
      <c r="D7527" t="s">
        <v>6917</v>
      </c>
      <c r="E7527" t="s">
        <v>6966</v>
      </c>
      <c r="F7527" t="s">
        <v>6963</v>
      </c>
      <c r="G7527" t="s">
        <v>6964</v>
      </c>
      <c r="H7527">
        <v>77.120642000000004</v>
      </c>
      <c r="I7527">
        <v>28.551690000000001</v>
      </c>
      <c r="J7527" t="s">
        <v>302</v>
      </c>
      <c r="K7527">
        <v>900</v>
      </c>
      <c r="L7527" t="s">
        <v>2117</v>
      </c>
      <c r="M7527" t="s">
        <v>28</v>
      </c>
      <c r="N7527" t="s">
        <v>29</v>
      </c>
      <c r="O7527" t="s">
        <v>29</v>
      </c>
      <c r="P7527" t="s">
        <v>29</v>
      </c>
      <c r="Q7527">
        <v>2</v>
      </c>
      <c r="R7527">
        <v>3.2</v>
      </c>
      <c r="S7527" t="s">
        <v>139</v>
      </c>
      <c r="T7527" t="s">
        <v>140</v>
      </c>
      <c r="U7527">
        <v>26</v>
      </c>
    </row>
    <row r="7528" spans="1:21" x14ac:dyDescent="0.35">
      <c r="A7528">
        <v>307383</v>
      </c>
      <c r="B7528" t="s">
        <v>6965</v>
      </c>
      <c r="C7528">
        <v>1</v>
      </c>
      <c r="D7528" t="s">
        <v>6917</v>
      </c>
      <c r="E7528" t="s">
        <v>6966</v>
      </c>
      <c r="F7528" t="s">
        <v>6963</v>
      </c>
      <c r="G7528" t="s">
        <v>6964</v>
      </c>
      <c r="H7528">
        <v>77.120642000000004</v>
      </c>
      <c r="I7528">
        <v>28.551690000000001</v>
      </c>
      <c r="J7528" t="s">
        <v>2268</v>
      </c>
      <c r="K7528">
        <v>900</v>
      </c>
      <c r="L7528" t="s">
        <v>2117</v>
      </c>
      <c r="M7528" t="s">
        <v>28</v>
      </c>
      <c r="N7528" t="s">
        <v>29</v>
      </c>
      <c r="O7528" t="s">
        <v>29</v>
      </c>
      <c r="P7528" t="s">
        <v>29</v>
      </c>
      <c r="Q7528">
        <v>2</v>
      </c>
      <c r="R7528">
        <v>3.2</v>
      </c>
      <c r="S7528" t="s">
        <v>139</v>
      </c>
      <c r="T7528" t="s">
        <v>140</v>
      </c>
      <c r="U7528">
        <v>26</v>
      </c>
    </row>
    <row r="7529" spans="1:21" x14ac:dyDescent="0.35">
      <c r="A7529">
        <v>307383</v>
      </c>
      <c r="B7529" t="s">
        <v>6965</v>
      </c>
      <c r="C7529">
        <v>1</v>
      </c>
      <c r="D7529" t="s">
        <v>6917</v>
      </c>
      <c r="E7529" t="s">
        <v>6966</v>
      </c>
      <c r="F7529" t="s">
        <v>6963</v>
      </c>
      <c r="G7529" t="s">
        <v>6964</v>
      </c>
      <c r="H7529">
        <v>77.120642000000004</v>
      </c>
      <c r="I7529">
        <v>28.551690000000001</v>
      </c>
      <c r="J7529" t="s">
        <v>55</v>
      </c>
      <c r="K7529">
        <v>900</v>
      </c>
      <c r="L7529" t="s">
        <v>2117</v>
      </c>
      <c r="M7529" t="s">
        <v>28</v>
      </c>
      <c r="N7529" t="s">
        <v>29</v>
      </c>
      <c r="O7529" t="s">
        <v>29</v>
      </c>
      <c r="P7529" t="s">
        <v>29</v>
      </c>
      <c r="Q7529">
        <v>2</v>
      </c>
      <c r="R7529">
        <v>3.2</v>
      </c>
      <c r="S7529" t="s">
        <v>139</v>
      </c>
      <c r="T7529" t="s">
        <v>140</v>
      </c>
      <c r="U7529">
        <v>26</v>
      </c>
    </row>
    <row r="7530" spans="1:21" x14ac:dyDescent="0.35">
      <c r="A7530">
        <v>18386746</v>
      </c>
      <c r="B7530" t="s">
        <v>6967</v>
      </c>
      <c r="C7530">
        <v>1</v>
      </c>
      <c r="D7530" t="s">
        <v>6917</v>
      </c>
      <c r="E7530" t="s">
        <v>6968</v>
      </c>
      <c r="F7530" t="s">
        <v>6963</v>
      </c>
      <c r="G7530" t="s">
        <v>6964</v>
      </c>
      <c r="H7530">
        <v>77.087896999999998</v>
      </c>
      <c r="I7530">
        <v>28.554462999999998</v>
      </c>
      <c r="J7530" t="s">
        <v>2268</v>
      </c>
      <c r="K7530">
        <v>600</v>
      </c>
      <c r="L7530" t="s">
        <v>2117</v>
      </c>
      <c r="M7530" t="s">
        <v>29</v>
      </c>
      <c r="N7530" t="s">
        <v>29</v>
      </c>
      <c r="O7530" t="s">
        <v>29</v>
      </c>
      <c r="P7530" t="s">
        <v>29</v>
      </c>
      <c r="Q7530">
        <v>2</v>
      </c>
      <c r="R7530">
        <v>0</v>
      </c>
      <c r="S7530" t="s">
        <v>165</v>
      </c>
      <c r="T7530" t="s">
        <v>166</v>
      </c>
      <c r="U7530">
        <v>2</v>
      </c>
    </row>
    <row r="7531" spans="1:21" x14ac:dyDescent="0.35">
      <c r="A7531">
        <v>18386746</v>
      </c>
      <c r="B7531" t="s">
        <v>6967</v>
      </c>
      <c r="C7531">
        <v>1</v>
      </c>
      <c r="D7531" t="s">
        <v>6917</v>
      </c>
      <c r="E7531" t="s">
        <v>6968</v>
      </c>
      <c r="F7531" t="s">
        <v>6963</v>
      </c>
      <c r="G7531" t="s">
        <v>6964</v>
      </c>
      <c r="H7531">
        <v>77.087896999999998</v>
      </c>
      <c r="I7531">
        <v>28.554462999999998</v>
      </c>
      <c r="J7531" t="s">
        <v>20713</v>
      </c>
      <c r="K7531">
        <v>600</v>
      </c>
      <c r="L7531" t="s">
        <v>2117</v>
      </c>
      <c r="M7531" t="s">
        <v>29</v>
      </c>
      <c r="N7531" t="s">
        <v>29</v>
      </c>
      <c r="O7531" t="s">
        <v>29</v>
      </c>
      <c r="P7531" t="s">
        <v>29</v>
      </c>
      <c r="Q7531">
        <v>2</v>
      </c>
      <c r="R7531">
        <v>0</v>
      </c>
      <c r="S7531" t="s">
        <v>165</v>
      </c>
      <c r="T7531" t="s">
        <v>166</v>
      </c>
      <c r="U7531">
        <v>2</v>
      </c>
    </row>
    <row r="7532" spans="1:21" x14ac:dyDescent="0.35">
      <c r="A7532">
        <v>18386746</v>
      </c>
      <c r="B7532" t="s">
        <v>6967</v>
      </c>
      <c r="C7532">
        <v>1</v>
      </c>
      <c r="D7532" t="s">
        <v>6917</v>
      </c>
      <c r="E7532" t="s">
        <v>6968</v>
      </c>
      <c r="F7532" t="s">
        <v>6963</v>
      </c>
      <c r="G7532" t="s">
        <v>6964</v>
      </c>
      <c r="H7532">
        <v>77.087896999999998</v>
      </c>
      <c r="I7532">
        <v>28.554462999999998</v>
      </c>
      <c r="J7532" t="s">
        <v>302</v>
      </c>
      <c r="K7532">
        <v>600</v>
      </c>
      <c r="L7532" t="s">
        <v>2117</v>
      </c>
      <c r="M7532" t="s">
        <v>29</v>
      </c>
      <c r="N7532" t="s">
        <v>29</v>
      </c>
      <c r="O7532" t="s">
        <v>29</v>
      </c>
      <c r="P7532" t="s">
        <v>29</v>
      </c>
      <c r="Q7532">
        <v>2</v>
      </c>
      <c r="R7532">
        <v>0</v>
      </c>
      <c r="S7532" t="s">
        <v>165</v>
      </c>
      <c r="T7532" t="s">
        <v>166</v>
      </c>
      <c r="U7532">
        <v>2</v>
      </c>
    </row>
    <row r="7533" spans="1:21" x14ac:dyDescent="0.35">
      <c r="A7533">
        <v>18386746</v>
      </c>
      <c r="B7533" t="s">
        <v>6967</v>
      </c>
      <c r="C7533">
        <v>1</v>
      </c>
      <c r="D7533" t="s">
        <v>6917</v>
      </c>
      <c r="E7533" t="s">
        <v>6968</v>
      </c>
      <c r="F7533" t="s">
        <v>6963</v>
      </c>
      <c r="G7533" t="s">
        <v>6964</v>
      </c>
      <c r="H7533">
        <v>77.087896999999998</v>
      </c>
      <c r="I7533">
        <v>28.554462999999998</v>
      </c>
      <c r="J7533" t="s">
        <v>20705</v>
      </c>
      <c r="K7533">
        <v>600</v>
      </c>
      <c r="L7533" t="s">
        <v>2117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0</v>
      </c>
      <c r="S7533" t="s">
        <v>165</v>
      </c>
      <c r="T7533" t="s">
        <v>166</v>
      </c>
      <c r="U7533">
        <v>2</v>
      </c>
    </row>
    <row r="7534" spans="1:21" x14ac:dyDescent="0.35">
      <c r="A7534">
        <v>18386746</v>
      </c>
      <c r="B7534" t="s">
        <v>6967</v>
      </c>
      <c r="C7534">
        <v>1</v>
      </c>
      <c r="D7534" t="s">
        <v>6917</v>
      </c>
      <c r="E7534" t="s">
        <v>6968</v>
      </c>
      <c r="F7534" t="s">
        <v>6963</v>
      </c>
      <c r="G7534" t="s">
        <v>6964</v>
      </c>
      <c r="H7534">
        <v>77.087896999999998</v>
      </c>
      <c r="I7534">
        <v>28.554462999999998</v>
      </c>
      <c r="J7534" t="s">
        <v>20710</v>
      </c>
      <c r="K7534">
        <v>600</v>
      </c>
      <c r="L7534" t="s">
        <v>2117</v>
      </c>
      <c r="M7534" t="s">
        <v>29</v>
      </c>
      <c r="N7534" t="s">
        <v>29</v>
      </c>
      <c r="O7534" t="s">
        <v>29</v>
      </c>
      <c r="P7534" t="s">
        <v>29</v>
      </c>
      <c r="Q7534">
        <v>2</v>
      </c>
      <c r="R7534">
        <v>0</v>
      </c>
      <c r="S7534" t="s">
        <v>165</v>
      </c>
      <c r="T7534" t="s">
        <v>166</v>
      </c>
      <c r="U7534">
        <v>2</v>
      </c>
    </row>
    <row r="7535" spans="1:21" x14ac:dyDescent="0.35">
      <c r="A7535">
        <v>18386746</v>
      </c>
      <c r="B7535" t="s">
        <v>6967</v>
      </c>
      <c r="C7535">
        <v>1</v>
      </c>
      <c r="D7535" t="s">
        <v>6917</v>
      </c>
      <c r="E7535" t="s">
        <v>6968</v>
      </c>
      <c r="F7535" t="s">
        <v>6963</v>
      </c>
      <c r="G7535" t="s">
        <v>6964</v>
      </c>
      <c r="H7535">
        <v>77.087896999999998</v>
      </c>
      <c r="I7535">
        <v>28.554462999999998</v>
      </c>
      <c r="J7535" t="s">
        <v>20741</v>
      </c>
      <c r="K7535">
        <v>600</v>
      </c>
      <c r="L7535" t="s">
        <v>2117</v>
      </c>
      <c r="M7535" t="s">
        <v>29</v>
      </c>
      <c r="N7535" t="s">
        <v>29</v>
      </c>
      <c r="O7535" t="s">
        <v>29</v>
      </c>
      <c r="P7535" t="s">
        <v>29</v>
      </c>
      <c r="Q7535">
        <v>2</v>
      </c>
      <c r="R7535">
        <v>0</v>
      </c>
      <c r="S7535" t="s">
        <v>165</v>
      </c>
      <c r="T7535" t="s">
        <v>166</v>
      </c>
      <c r="U7535">
        <v>2</v>
      </c>
    </row>
    <row r="7536" spans="1:21" x14ac:dyDescent="0.35">
      <c r="A7536">
        <v>18386746</v>
      </c>
      <c r="B7536" t="s">
        <v>6967</v>
      </c>
      <c r="C7536">
        <v>1</v>
      </c>
      <c r="D7536" t="s">
        <v>6917</v>
      </c>
      <c r="E7536" t="s">
        <v>6968</v>
      </c>
      <c r="F7536" t="s">
        <v>6963</v>
      </c>
      <c r="G7536" t="s">
        <v>6964</v>
      </c>
      <c r="H7536">
        <v>77.087896999999998</v>
      </c>
      <c r="I7536">
        <v>28.554462999999998</v>
      </c>
      <c r="J7536" t="s">
        <v>20710</v>
      </c>
      <c r="K7536">
        <v>600</v>
      </c>
      <c r="L7536" t="s">
        <v>2117</v>
      </c>
      <c r="M7536" t="s">
        <v>29</v>
      </c>
      <c r="N7536" t="s">
        <v>29</v>
      </c>
      <c r="O7536" t="s">
        <v>29</v>
      </c>
      <c r="P7536" t="s">
        <v>29</v>
      </c>
      <c r="Q7536">
        <v>2</v>
      </c>
      <c r="R7536">
        <v>0</v>
      </c>
      <c r="S7536" t="s">
        <v>165</v>
      </c>
      <c r="T7536" t="s">
        <v>166</v>
      </c>
      <c r="U7536">
        <v>2</v>
      </c>
    </row>
    <row r="7537" spans="1:21" x14ac:dyDescent="0.35">
      <c r="A7537">
        <v>18386746</v>
      </c>
      <c r="B7537" t="s">
        <v>6967</v>
      </c>
      <c r="C7537">
        <v>1</v>
      </c>
      <c r="D7537" t="s">
        <v>6917</v>
      </c>
      <c r="E7537" t="s">
        <v>6968</v>
      </c>
      <c r="F7537" t="s">
        <v>6963</v>
      </c>
      <c r="G7537" t="s">
        <v>6964</v>
      </c>
      <c r="H7537">
        <v>77.087896999999998</v>
      </c>
      <c r="I7537">
        <v>28.554462999999998</v>
      </c>
      <c r="J7537" t="s">
        <v>20740</v>
      </c>
      <c r="K7537">
        <v>600</v>
      </c>
      <c r="L7537" t="s">
        <v>2117</v>
      </c>
      <c r="M7537" t="s">
        <v>29</v>
      </c>
      <c r="N7537" t="s">
        <v>29</v>
      </c>
      <c r="O7537" t="s">
        <v>29</v>
      </c>
      <c r="P7537" t="s">
        <v>29</v>
      </c>
      <c r="Q7537">
        <v>2</v>
      </c>
      <c r="R7537">
        <v>0</v>
      </c>
      <c r="S7537" t="s">
        <v>165</v>
      </c>
      <c r="T7537" t="s">
        <v>166</v>
      </c>
      <c r="U7537">
        <v>2</v>
      </c>
    </row>
    <row r="7538" spans="1:21" x14ac:dyDescent="0.35">
      <c r="A7538">
        <v>18386746</v>
      </c>
      <c r="B7538" t="s">
        <v>6967</v>
      </c>
      <c r="C7538">
        <v>1</v>
      </c>
      <c r="D7538" t="s">
        <v>6917</v>
      </c>
      <c r="E7538" t="s">
        <v>6968</v>
      </c>
      <c r="F7538" t="s">
        <v>6963</v>
      </c>
      <c r="G7538" t="s">
        <v>6964</v>
      </c>
      <c r="H7538">
        <v>77.087896999999998</v>
      </c>
      <c r="I7538">
        <v>28.554462999999998</v>
      </c>
      <c r="J7538" t="s">
        <v>302</v>
      </c>
      <c r="K7538">
        <v>600</v>
      </c>
      <c r="L7538" t="s">
        <v>2117</v>
      </c>
      <c r="M7538" t="s">
        <v>29</v>
      </c>
      <c r="N7538" t="s">
        <v>29</v>
      </c>
      <c r="O7538" t="s">
        <v>29</v>
      </c>
      <c r="P7538" t="s">
        <v>29</v>
      </c>
      <c r="Q7538">
        <v>2</v>
      </c>
      <c r="R7538">
        <v>0</v>
      </c>
      <c r="S7538" t="s">
        <v>165</v>
      </c>
      <c r="T7538" t="s">
        <v>166</v>
      </c>
      <c r="U7538">
        <v>2</v>
      </c>
    </row>
    <row r="7539" spans="1:21" x14ac:dyDescent="0.35">
      <c r="A7539">
        <v>18337885</v>
      </c>
      <c r="B7539" t="s">
        <v>4139</v>
      </c>
      <c r="C7539">
        <v>1</v>
      </c>
      <c r="D7539" t="s">
        <v>6917</v>
      </c>
      <c r="E7539" t="s">
        <v>6970</v>
      </c>
      <c r="F7539" t="s">
        <v>6963</v>
      </c>
      <c r="G7539" t="s">
        <v>6964</v>
      </c>
      <c r="H7539">
        <v>77.087896999999998</v>
      </c>
      <c r="I7539">
        <v>28.554462999999998</v>
      </c>
      <c r="J7539" t="s">
        <v>143</v>
      </c>
      <c r="K7539">
        <v>800</v>
      </c>
      <c r="L7539" t="s">
        <v>2117</v>
      </c>
      <c r="M7539" t="s">
        <v>29</v>
      </c>
      <c r="N7539" t="s">
        <v>29</v>
      </c>
      <c r="O7539" t="s">
        <v>29</v>
      </c>
      <c r="P7539" t="s">
        <v>29</v>
      </c>
      <c r="Q7539">
        <v>2</v>
      </c>
      <c r="R7539">
        <v>0</v>
      </c>
      <c r="S7539" t="s">
        <v>165</v>
      </c>
      <c r="T7539" t="s">
        <v>166</v>
      </c>
      <c r="U7539">
        <v>0</v>
      </c>
    </row>
    <row r="7540" spans="1:21" x14ac:dyDescent="0.35">
      <c r="A7540">
        <v>310491</v>
      </c>
      <c r="B7540" t="s">
        <v>6971</v>
      </c>
      <c r="C7540">
        <v>1</v>
      </c>
      <c r="D7540" t="s">
        <v>6917</v>
      </c>
      <c r="E7540" t="s">
        <v>6972</v>
      </c>
      <c r="F7540" t="s">
        <v>6973</v>
      </c>
      <c r="G7540" t="s">
        <v>6974</v>
      </c>
      <c r="H7540">
        <v>77.1346226</v>
      </c>
      <c r="I7540">
        <v>28.690142399999999</v>
      </c>
      <c r="J7540" t="s">
        <v>20713</v>
      </c>
      <c r="K7540">
        <v>1000</v>
      </c>
      <c r="L7540" t="s">
        <v>2117</v>
      </c>
      <c r="M7540" t="s">
        <v>28</v>
      </c>
      <c r="N7540" t="s">
        <v>28</v>
      </c>
      <c r="O7540" t="s">
        <v>29</v>
      </c>
      <c r="P7540" t="s">
        <v>29</v>
      </c>
      <c r="Q7540">
        <v>3</v>
      </c>
      <c r="R7540">
        <v>2.6</v>
      </c>
      <c r="S7540" t="s">
        <v>139</v>
      </c>
      <c r="T7540" t="s">
        <v>140</v>
      </c>
      <c r="U7540">
        <v>49</v>
      </c>
    </row>
    <row r="7541" spans="1:21" x14ac:dyDescent="0.35">
      <c r="A7541">
        <v>310491</v>
      </c>
      <c r="B7541" t="s">
        <v>6971</v>
      </c>
      <c r="C7541">
        <v>1</v>
      </c>
      <c r="D7541" t="s">
        <v>6917</v>
      </c>
      <c r="E7541" t="s">
        <v>6972</v>
      </c>
      <c r="F7541" t="s">
        <v>6973</v>
      </c>
      <c r="G7541" t="s">
        <v>6974</v>
      </c>
      <c r="H7541">
        <v>77.1346226</v>
      </c>
      <c r="I7541">
        <v>28.690142399999999</v>
      </c>
      <c r="J7541" t="s">
        <v>302</v>
      </c>
      <c r="K7541">
        <v>1000</v>
      </c>
      <c r="L7541" t="s">
        <v>2117</v>
      </c>
      <c r="M7541" t="s">
        <v>28</v>
      </c>
      <c r="N7541" t="s">
        <v>28</v>
      </c>
      <c r="O7541" t="s">
        <v>29</v>
      </c>
      <c r="P7541" t="s">
        <v>29</v>
      </c>
      <c r="Q7541">
        <v>3</v>
      </c>
      <c r="R7541">
        <v>2.6</v>
      </c>
      <c r="S7541" t="s">
        <v>139</v>
      </c>
      <c r="T7541" t="s">
        <v>140</v>
      </c>
      <c r="U7541">
        <v>49</v>
      </c>
    </row>
    <row r="7542" spans="1:21" x14ac:dyDescent="0.35">
      <c r="A7542">
        <v>310491</v>
      </c>
      <c r="B7542" t="s">
        <v>6971</v>
      </c>
      <c r="C7542">
        <v>1</v>
      </c>
      <c r="D7542" t="s">
        <v>6917</v>
      </c>
      <c r="E7542" t="s">
        <v>6972</v>
      </c>
      <c r="F7542" t="s">
        <v>6973</v>
      </c>
      <c r="G7542" t="s">
        <v>6974</v>
      </c>
      <c r="H7542">
        <v>77.1346226</v>
      </c>
      <c r="I7542">
        <v>28.690142399999999</v>
      </c>
      <c r="J7542" t="s">
        <v>55</v>
      </c>
      <c r="K7542">
        <v>1000</v>
      </c>
      <c r="L7542" t="s">
        <v>2117</v>
      </c>
      <c r="M7542" t="s">
        <v>28</v>
      </c>
      <c r="N7542" t="s">
        <v>28</v>
      </c>
      <c r="O7542" t="s">
        <v>29</v>
      </c>
      <c r="P7542" t="s">
        <v>29</v>
      </c>
      <c r="Q7542">
        <v>3</v>
      </c>
      <c r="R7542">
        <v>2.6</v>
      </c>
      <c r="S7542" t="s">
        <v>139</v>
      </c>
      <c r="T7542" t="s">
        <v>140</v>
      </c>
      <c r="U7542">
        <v>49</v>
      </c>
    </row>
    <row r="7543" spans="1:21" x14ac:dyDescent="0.35">
      <c r="A7543">
        <v>18337789</v>
      </c>
      <c r="B7543" t="s">
        <v>6975</v>
      </c>
      <c r="C7543">
        <v>1</v>
      </c>
      <c r="D7543" t="s">
        <v>6917</v>
      </c>
      <c r="E7543" t="s">
        <v>6976</v>
      </c>
      <c r="F7543" t="s">
        <v>6973</v>
      </c>
      <c r="G7543" t="s">
        <v>6974</v>
      </c>
      <c r="H7543">
        <v>77.134555399999996</v>
      </c>
      <c r="I7543">
        <v>28.690014300000001</v>
      </c>
      <c r="J7543" t="s">
        <v>20741</v>
      </c>
      <c r="K7543">
        <v>200</v>
      </c>
      <c r="L7543" t="s">
        <v>2117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>
        <v>3.3</v>
      </c>
      <c r="S7543" t="s">
        <v>139</v>
      </c>
      <c r="T7543" t="s">
        <v>140</v>
      </c>
      <c r="U7543">
        <v>13</v>
      </c>
    </row>
    <row r="7544" spans="1:21" x14ac:dyDescent="0.35">
      <c r="A7544">
        <v>18337789</v>
      </c>
      <c r="B7544" t="s">
        <v>6975</v>
      </c>
      <c r="C7544">
        <v>1</v>
      </c>
      <c r="D7544" t="s">
        <v>6917</v>
      </c>
      <c r="E7544" t="s">
        <v>6976</v>
      </c>
      <c r="F7544" t="s">
        <v>6973</v>
      </c>
      <c r="G7544" t="s">
        <v>6974</v>
      </c>
      <c r="H7544">
        <v>77.134555399999996</v>
      </c>
      <c r="I7544">
        <v>28.690014300000001</v>
      </c>
      <c r="J7544" t="s">
        <v>20710</v>
      </c>
      <c r="K7544">
        <v>200</v>
      </c>
      <c r="L7544" t="s">
        <v>2117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>
        <v>3.3</v>
      </c>
      <c r="S7544" t="s">
        <v>139</v>
      </c>
      <c r="T7544" t="s">
        <v>140</v>
      </c>
      <c r="U7544">
        <v>13</v>
      </c>
    </row>
    <row r="7545" spans="1:21" x14ac:dyDescent="0.35">
      <c r="A7545">
        <v>18337789</v>
      </c>
      <c r="B7545" t="s">
        <v>6975</v>
      </c>
      <c r="C7545">
        <v>1</v>
      </c>
      <c r="D7545" t="s">
        <v>6917</v>
      </c>
      <c r="E7545" t="s">
        <v>6976</v>
      </c>
      <c r="F7545" t="s">
        <v>6973</v>
      </c>
      <c r="G7545" t="s">
        <v>6974</v>
      </c>
      <c r="H7545">
        <v>77.134555399999996</v>
      </c>
      <c r="I7545">
        <v>28.690014300000001</v>
      </c>
      <c r="J7545" t="s">
        <v>2376</v>
      </c>
      <c r="K7545">
        <v>200</v>
      </c>
      <c r="L7545" t="s">
        <v>2117</v>
      </c>
      <c r="M7545" t="s">
        <v>29</v>
      </c>
      <c r="N7545" t="s">
        <v>29</v>
      </c>
      <c r="O7545" t="s">
        <v>29</v>
      </c>
      <c r="P7545" t="s">
        <v>29</v>
      </c>
      <c r="Q7545">
        <v>1</v>
      </c>
      <c r="R7545">
        <v>3.3</v>
      </c>
      <c r="S7545" t="s">
        <v>139</v>
      </c>
      <c r="T7545" t="s">
        <v>140</v>
      </c>
      <c r="U7545">
        <v>13</v>
      </c>
    </row>
    <row r="7546" spans="1:21" x14ac:dyDescent="0.35">
      <c r="A7546">
        <v>18222573</v>
      </c>
      <c r="B7546" t="s">
        <v>6977</v>
      </c>
      <c r="C7546">
        <v>1</v>
      </c>
      <c r="D7546" t="s">
        <v>6917</v>
      </c>
      <c r="E7546" t="s">
        <v>6978</v>
      </c>
      <c r="F7546" t="s">
        <v>6973</v>
      </c>
      <c r="G7546" t="s">
        <v>6974</v>
      </c>
      <c r="H7546">
        <v>77.134772389999995</v>
      </c>
      <c r="I7546">
        <v>28.68990208</v>
      </c>
      <c r="J7546" t="s">
        <v>20713</v>
      </c>
      <c r="K7546">
        <v>1500</v>
      </c>
      <c r="L7546" t="s">
        <v>2117</v>
      </c>
      <c r="M7546" t="s">
        <v>28</v>
      </c>
      <c r="N7546" t="s">
        <v>28</v>
      </c>
      <c r="O7546" t="s">
        <v>29</v>
      </c>
      <c r="P7546" t="s">
        <v>29</v>
      </c>
      <c r="Q7546">
        <v>3</v>
      </c>
      <c r="R7546">
        <v>3.2</v>
      </c>
      <c r="S7546" t="s">
        <v>139</v>
      </c>
      <c r="T7546" t="s">
        <v>140</v>
      </c>
      <c r="U7546">
        <v>64</v>
      </c>
    </row>
    <row r="7547" spans="1:21" x14ac:dyDescent="0.35">
      <c r="A7547">
        <v>18222573</v>
      </c>
      <c r="B7547" t="s">
        <v>6977</v>
      </c>
      <c r="C7547">
        <v>1</v>
      </c>
      <c r="D7547" t="s">
        <v>6917</v>
      </c>
      <c r="E7547" t="s">
        <v>6978</v>
      </c>
      <c r="F7547" t="s">
        <v>6973</v>
      </c>
      <c r="G7547" t="s">
        <v>6974</v>
      </c>
      <c r="H7547">
        <v>77.134772389999995</v>
      </c>
      <c r="I7547">
        <v>28.68990208</v>
      </c>
      <c r="J7547" t="s">
        <v>302</v>
      </c>
      <c r="K7547">
        <v>1500</v>
      </c>
      <c r="L7547" t="s">
        <v>2117</v>
      </c>
      <c r="M7547" t="s">
        <v>28</v>
      </c>
      <c r="N7547" t="s">
        <v>28</v>
      </c>
      <c r="O7547" t="s">
        <v>29</v>
      </c>
      <c r="P7547" t="s">
        <v>29</v>
      </c>
      <c r="Q7547">
        <v>3</v>
      </c>
      <c r="R7547">
        <v>3.2</v>
      </c>
      <c r="S7547" t="s">
        <v>139</v>
      </c>
      <c r="T7547" t="s">
        <v>140</v>
      </c>
      <c r="U7547">
        <v>64</v>
      </c>
    </row>
    <row r="7548" spans="1:21" x14ac:dyDescent="0.35">
      <c r="A7548">
        <v>18222573</v>
      </c>
      <c r="B7548" t="s">
        <v>6977</v>
      </c>
      <c r="C7548">
        <v>1</v>
      </c>
      <c r="D7548" t="s">
        <v>6917</v>
      </c>
      <c r="E7548" t="s">
        <v>6978</v>
      </c>
      <c r="F7548" t="s">
        <v>6973</v>
      </c>
      <c r="G7548" t="s">
        <v>6974</v>
      </c>
      <c r="H7548">
        <v>77.134772389999995</v>
      </c>
      <c r="I7548">
        <v>28.68990208</v>
      </c>
      <c r="J7548" t="s">
        <v>55</v>
      </c>
      <c r="K7548">
        <v>1500</v>
      </c>
      <c r="L7548" t="s">
        <v>2117</v>
      </c>
      <c r="M7548" t="s">
        <v>28</v>
      </c>
      <c r="N7548" t="s">
        <v>28</v>
      </c>
      <c r="O7548" t="s">
        <v>29</v>
      </c>
      <c r="P7548" t="s">
        <v>29</v>
      </c>
      <c r="Q7548">
        <v>3</v>
      </c>
      <c r="R7548">
        <v>3.2</v>
      </c>
      <c r="S7548" t="s">
        <v>139</v>
      </c>
      <c r="T7548" t="s">
        <v>140</v>
      </c>
      <c r="U7548">
        <v>64</v>
      </c>
    </row>
    <row r="7549" spans="1:21" x14ac:dyDescent="0.35">
      <c r="A7549">
        <v>3370</v>
      </c>
      <c r="B7549" t="s">
        <v>6979</v>
      </c>
      <c r="C7549">
        <v>1</v>
      </c>
      <c r="D7549" t="s">
        <v>6917</v>
      </c>
      <c r="E7549" t="s">
        <v>6980</v>
      </c>
      <c r="F7549" t="s">
        <v>6981</v>
      </c>
      <c r="G7549" t="s">
        <v>6982</v>
      </c>
      <c r="H7549">
        <v>77.117726899999994</v>
      </c>
      <c r="I7549">
        <v>28.700332199999998</v>
      </c>
      <c r="J7549" t="s">
        <v>20741</v>
      </c>
      <c r="K7549">
        <v>400</v>
      </c>
      <c r="L7549" t="s">
        <v>2117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>
        <v>3.4</v>
      </c>
      <c r="S7549" t="s">
        <v>139</v>
      </c>
      <c r="T7549" t="s">
        <v>140</v>
      </c>
      <c r="U7549">
        <v>167</v>
      </c>
    </row>
    <row r="7550" spans="1:21" x14ac:dyDescent="0.35">
      <c r="A7550">
        <v>3370</v>
      </c>
      <c r="B7550" t="s">
        <v>6979</v>
      </c>
      <c r="C7550">
        <v>1</v>
      </c>
      <c r="D7550" t="s">
        <v>6917</v>
      </c>
      <c r="E7550" t="s">
        <v>6980</v>
      </c>
      <c r="F7550" t="s">
        <v>6981</v>
      </c>
      <c r="G7550" t="s">
        <v>6982</v>
      </c>
      <c r="H7550">
        <v>77.117726899999994</v>
      </c>
      <c r="I7550">
        <v>28.700332199999998</v>
      </c>
      <c r="J7550" t="s">
        <v>20710</v>
      </c>
      <c r="K7550">
        <v>400</v>
      </c>
      <c r="L7550" t="s">
        <v>2117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>
        <v>3.4</v>
      </c>
      <c r="S7550" t="s">
        <v>139</v>
      </c>
      <c r="T7550" t="s">
        <v>140</v>
      </c>
      <c r="U7550">
        <v>167</v>
      </c>
    </row>
    <row r="7551" spans="1:21" x14ac:dyDescent="0.35">
      <c r="A7551">
        <v>3370</v>
      </c>
      <c r="B7551" t="s">
        <v>6979</v>
      </c>
      <c r="C7551">
        <v>1</v>
      </c>
      <c r="D7551" t="s">
        <v>6917</v>
      </c>
      <c r="E7551" t="s">
        <v>6980</v>
      </c>
      <c r="F7551" t="s">
        <v>6981</v>
      </c>
      <c r="G7551" t="s">
        <v>6982</v>
      </c>
      <c r="H7551">
        <v>77.117726899999994</v>
      </c>
      <c r="I7551">
        <v>28.700332199999998</v>
      </c>
      <c r="J7551" t="s">
        <v>20740</v>
      </c>
      <c r="K7551">
        <v>400</v>
      </c>
      <c r="L7551" t="s">
        <v>2117</v>
      </c>
      <c r="M7551" t="s">
        <v>29</v>
      </c>
      <c r="N7551" t="s">
        <v>29</v>
      </c>
      <c r="O7551" t="s">
        <v>29</v>
      </c>
      <c r="P7551" t="s">
        <v>29</v>
      </c>
      <c r="Q7551">
        <v>1</v>
      </c>
      <c r="R7551">
        <v>3.4</v>
      </c>
      <c r="S7551" t="s">
        <v>139</v>
      </c>
      <c r="T7551" t="s">
        <v>140</v>
      </c>
      <c r="U7551">
        <v>167</v>
      </c>
    </row>
    <row r="7552" spans="1:21" x14ac:dyDescent="0.35">
      <c r="A7552">
        <v>3370</v>
      </c>
      <c r="B7552" t="s">
        <v>6979</v>
      </c>
      <c r="C7552">
        <v>1</v>
      </c>
      <c r="D7552" t="s">
        <v>6917</v>
      </c>
      <c r="E7552" t="s">
        <v>6980</v>
      </c>
      <c r="F7552" t="s">
        <v>6981</v>
      </c>
      <c r="G7552" t="s">
        <v>6982</v>
      </c>
      <c r="H7552">
        <v>77.117726899999994</v>
      </c>
      <c r="I7552">
        <v>28.700332199999998</v>
      </c>
      <c r="J7552" t="s">
        <v>302</v>
      </c>
      <c r="K7552">
        <v>400</v>
      </c>
      <c r="L7552" t="s">
        <v>2117</v>
      </c>
      <c r="M7552" t="s">
        <v>29</v>
      </c>
      <c r="N7552" t="s">
        <v>29</v>
      </c>
      <c r="O7552" t="s">
        <v>29</v>
      </c>
      <c r="P7552" t="s">
        <v>29</v>
      </c>
      <c r="Q7552">
        <v>1</v>
      </c>
      <c r="R7552">
        <v>3.4</v>
      </c>
      <c r="S7552" t="s">
        <v>139</v>
      </c>
      <c r="T7552" t="s">
        <v>140</v>
      </c>
      <c r="U7552">
        <v>167</v>
      </c>
    </row>
    <row r="7553" spans="1:21" x14ac:dyDescent="0.35">
      <c r="A7553">
        <v>3370</v>
      </c>
      <c r="B7553" t="s">
        <v>6979</v>
      </c>
      <c r="C7553">
        <v>1</v>
      </c>
      <c r="D7553" t="s">
        <v>6917</v>
      </c>
      <c r="E7553" t="s">
        <v>6980</v>
      </c>
      <c r="F7553" t="s">
        <v>6981</v>
      </c>
      <c r="G7553" t="s">
        <v>6982</v>
      </c>
      <c r="H7553">
        <v>77.117726899999994</v>
      </c>
      <c r="I7553">
        <v>28.700332199999998</v>
      </c>
      <c r="J7553" t="s">
        <v>2376</v>
      </c>
      <c r="K7553">
        <v>400</v>
      </c>
      <c r="L7553" t="s">
        <v>2117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3.4</v>
      </c>
      <c r="S7553" t="s">
        <v>139</v>
      </c>
      <c r="T7553" t="s">
        <v>140</v>
      </c>
      <c r="U7553">
        <v>167</v>
      </c>
    </row>
    <row r="7554" spans="1:21" x14ac:dyDescent="0.35">
      <c r="A7554">
        <v>307439</v>
      </c>
      <c r="B7554" t="s">
        <v>6983</v>
      </c>
      <c r="C7554">
        <v>1</v>
      </c>
      <c r="D7554" t="s">
        <v>6917</v>
      </c>
      <c r="E7554" t="s">
        <v>6984</v>
      </c>
      <c r="F7554" t="s">
        <v>6981</v>
      </c>
      <c r="G7554" t="s">
        <v>6982</v>
      </c>
      <c r="H7554">
        <v>77.117639400000002</v>
      </c>
      <c r="I7554">
        <v>28.700640100000001</v>
      </c>
      <c r="J7554" t="s">
        <v>20713</v>
      </c>
      <c r="K7554">
        <v>900</v>
      </c>
      <c r="L7554" t="s">
        <v>2117</v>
      </c>
      <c r="M7554" t="s">
        <v>28</v>
      </c>
      <c r="N7554" t="s">
        <v>28</v>
      </c>
      <c r="O7554" t="s">
        <v>29</v>
      </c>
      <c r="P7554" t="s">
        <v>29</v>
      </c>
      <c r="Q7554">
        <v>2</v>
      </c>
      <c r="R7554">
        <v>3.3</v>
      </c>
      <c r="S7554" t="s">
        <v>139</v>
      </c>
      <c r="T7554" t="s">
        <v>140</v>
      </c>
      <c r="U7554">
        <v>99</v>
      </c>
    </row>
    <row r="7555" spans="1:21" x14ac:dyDescent="0.35">
      <c r="A7555">
        <v>307439</v>
      </c>
      <c r="B7555" t="s">
        <v>6983</v>
      </c>
      <c r="C7555">
        <v>1</v>
      </c>
      <c r="D7555" t="s">
        <v>6917</v>
      </c>
      <c r="E7555" t="s">
        <v>6984</v>
      </c>
      <c r="F7555" t="s">
        <v>6981</v>
      </c>
      <c r="G7555" t="s">
        <v>6982</v>
      </c>
      <c r="H7555">
        <v>77.117639400000002</v>
      </c>
      <c r="I7555">
        <v>28.700640100000001</v>
      </c>
      <c r="J7555" t="s">
        <v>302</v>
      </c>
      <c r="K7555">
        <v>900</v>
      </c>
      <c r="L7555" t="s">
        <v>2117</v>
      </c>
      <c r="M7555" t="s">
        <v>28</v>
      </c>
      <c r="N7555" t="s">
        <v>28</v>
      </c>
      <c r="O7555" t="s">
        <v>29</v>
      </c>
      <c r="P7555" t="s">
        <v>29</v>
      </c>
      <c r="Q7555">
        <v>2</v>
      </c>
      <c r="R7555">
        <v>3.3</v>
      </c>
      <c r="S7555" t="s">
        <v>139</v>
      </c>
      <c r="T7555" t="s">
        <v>140</v>
      </c>
      <c r="U7555">
        <v>99</v>
      </c>
    </row>
    <row r="7556" spans="1:21" x14ac:dyDescent="0.35">
      <c r="A7556">
        <v>307439</v>
      </c>
      <c r="B7556" t="s">
        <v>6983</v>
      </c>
      <c r="C7556">
        <v>1</v>
      </c>
      <c r="D7556" t="s">
        <v>6917</v>
      </c>
      <c r="E7556" t="s">
        <v>6984</v>
      </c>
      <c r="F7556" t="s">
        <v>6981</v>
      </c>
      <c r="G7556" t="s">
        <v>6982</v>
      </c>
      <c r="H7556">
        <v>77.117639400000002</v>
      </c>
      <c r="I7556">
        <v>28.700640100000001</v>
      </c>
      <c r="J7556" t="s">
        <v>55</v>
      </c>
      <c r="K7556">
        <v>900</v>
      </c>
      <c r="L7556" t="s">
        <v>2117</v>
      </c>
      <c r="M7556" t="s">
        <v>28</v>
      </c>
      <c r="N7556" t="s">
        <v>28</v>
      </c>
      <c r="O7556" t="s">
        <v>29</v>
      </c>
      <c r="P7556" t="s">
        <v>29</v>
      </c>
      <c r="Q7556">
        <v>2</v>
      </c>
      <c r="R7556">
        <v>3.3</v>
      </c>
      <c r="S7556" t="s">
        <v>139</v>
      </c>
      <c r="T7556" t="s">
        <v>140</v>
      </c>
      <c r="U7556">
        <v>99</v>
      </c>
    </row>
    <row r="7557" spans="1:21" x14ac:dyDescent="0.35">
      <c r="A7557">
        <v>1078</v>
      </c>
      <c r="B7557" t="s">
        <v>2069</v>
      </c>
      <c r="C7557">
        <v>1</v>
      </c>
      <c r="D7557" t="s">
        <v>6917</v>
      </c>
      <c r="E7557" t="s">
        <v>6985</v>
      </c>
      <c r="F7557" t="s">
        <v>6981</v>
      </c>
      <c r="G7557" t="s">
        <v>6982</v>
      </c>
      <c r="H7557">
        <v>77.1172629</v>
      </c>
      <c r="I7557">
        <v>28.7006935</v>
      </c>
      <c r="J7557" t="s">
        <v>169</v>
      </c>
      <c r="K7557">
        <v>1000</v>
      </c>
      <c r="L7557" t="s">
        <v>2117</v>
      </c>
      <c r="M7557" t="s">
        <v>29</v>
      </c>
      <c r="N7557" t="s">
        <v>28</v>
      </c>
      <c r="O7557" t="s">
        <v>29</v>
      </c>
      <c r="P7557" t="s">
        <v>29</v>
      </c>
      <c r="Q7557">
        <v>3</v>
      </c>
      <c r="R7557">
        <v>2.6</v>
      </c>
      <c r="S7557" t="s">
        <v>139</v>
      </c>
      <c r="T7557" t="s">
        <v>140</v>
      </c>
      <c r="U7557">
        <v>125</v>
      </c>
    </row>
    <row r="7558" spans="1:21" x14ac:dyDescent="0.35">
      <c r="A7558">
        <v>1078</v>
      </c>
      <c r="B7558" t="s">
        <v>2069</v>
      </c>
      <c r="C7558">
        <v>1</v>
      </c>
      <c r="D7558" t="s">
        <v>6917</v>
      </c>
      <c r="E7558" t="s">
        <v>6985</v>
      </c>
      <c r="F7558" t="s">
        <v>6981</v>
      </c>
      <c r="G7558" t="s">
        <v>6982</v>
      </c>
      <c r="H7558">
        <v>77.1172629</v>
      </c>
      <c r="I7558">
        <v>28.7006935</v>
      </c>
      <c r="J7558" t="s">
        <v>154</v>
      </c>
      <c r="K7558">
        <v>1000</v>
      </c>
      <c r="L7558" t="s">
        <v>2117</v>
      </c>
      <c r="M7558" t="s">
        <v>29</v>
      </c>
      <c r="N7558" t="s">
        <v>28</v>
      </c>
      <c r="O7558" t="s">
        <v>29</v>
      </c>
      <c r="P7558" t="s">
        <v>29</v>
      </c>
      <c r="Q7558">
        <v>3</v>
      </c>
      <c r="R7558">
        <v>2.6</v>
      </c>
      <c r="S7558" t="s">
        <v>139</v>
      </c>
      <c r="T7558" t="s">
        <v>140</v>
      </c>
      <c r="U7558">
        <v>125</v>
      </c>
    </row>
    <row r="7559" spans="1:21" x14ac:dyDescent="0.35">
      <c r="A7559">
        <v>1078</v>
      </c>
      <c r="B7559" t="s">
        <v>2069</v>
      </c>
      <c r="C7559">
        <v>1</v>
      </c>
      <c r="D7559" t="s">
        <v>6917</v>
      </c>
      <c r="E7559" t="s">
        <v>6985</v>
      </c>
      <c r="F7559" t="s">
        <v>6981</v>
      </c>
      <c r="G7559" t="s">
        <v>6982</v>
      </c>
      <c r="H7559">
        <v>77.1172629</v>
      </c>
      <c r="I7559">
        <v>28.7006935</v>
      </c>
      <c r="J7559" t="s">
        <v>20705</v>
      </c>
      <c r="K7559">
        <v>1000</v>
      </c>
      <c r="L7559" t="s">
        <v>2117</v>
      </c>
      <c r="M7559" t="s">
        <v>29</v>
      </c>
      <c r="N7559" t="s">
        <v>28</v>
      </c>
      <c r="O7559" t="s">
        <v>29</v>
      </c>
      <c r="P7559" t="s">
        <v>29</v>
      </c>
      <c r="Q7559">
        <v>3</v>
      </c>
      <c r="R7559">
        <v>2.6</v>
      </c>
      <c r="S7559" t="s">
        <v>139</v>
      </c>
      <c r="T7559" t="s">
        <v>140</v>
      </c>
      <c r="U7559">
        <v>125</v>
      </c>
    </row>
    <row r="7560" spans="1:21" x14ac:dyDescent="0.35">
      <c r="A7560">
        <v>1078</v>
      </c>
      <c r="B7560" t="s">
        <v>2069</v>
      </c>
      <c r="C7560">
        <v>1</v>
      </c>
      <c r="D7560" t="s">
        <v>6917</v>
      </c>
      <c r="E7560" t="s">
        <v>6985</v>
      </c>
      <c r="F7560" t="s">
        <v>6981</v>
      </c>
      <c r="G7560" t="s">
        <v>6982</v>
      </c>
      <c r="H7560">
        <v>77.1172629</v>
      </c>
      <c r="I7560">
        <v>28.7006935</v>
      </c>
      <c r="J7560" t="s">
        <v>20710</v>
      </c>
      <c r="K7560">
        <v>1000</v>
      </c>
      <c r="L7560" t="s">
        <v>2117</v>
      </c>
      <c r="M7560" t="s">
        <v>29</v>
      </c>
      <c r="N7560" t="s">
        <v>28</v>
      </c>
      <c r="O7560" t="s">
        <v>29</v>
      </c>
      <c r="P7560" t="s">
        <v>29</v>
      </c>
      <c r="Q7560">
        <v>3</v>
      </c>
      <c r="R7560">
        <v>2.6</v>
      </c>
      <c r="S7560" t="s">
        <v>139</v>
      </c>
      <c r="T7560" t="s">
        <v>140</v>
      </c>
      <c r="U7560">
        <v>125</v>
      </c>
    </row>
    <row r="7561" spans="1:21" x14ac:dyDescent="0.35">
      <c r="A7561">
        <v>9340</v>
      </c>
      <c r="B7561" t="s">
        <v>6986</v>
      </c>
      <c r="C7561">
        <v>1</v>
      </c>
      <c r="D7561" t="s">
        <v>6917</v>
      </c>
      <c r="E7561" t="s">
        <v>6987</v>
      </c>
      <c r="F7561" t="s">
        <v>6981</v>
      </c>
      <c r="G7561" t="s">
        <v>6982</v>
      </c>
      <c r="H7561">
        <v>77.117574200000007</v>
      </c>
      <c r="I7561">
        <v>28.7004868</v>
      </c>
      <c r="J7561" t="s">
        <v>146</v>
      </c>
      <c r="K7561">
        <v>300</v>
      </c>
      <c r="L7561" t="s">
        <v>2117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7</v>
      </c>
      <c r="S7561" t="s">
        <v>102</v>
      </c>
      <c r="T7561" t="s">
        <v>103</v>
      </c>
      <c r="U7561">
        <v>124</v>
      </c>
    </row>
    <row r="7562" spans="1:21" x14ac:dyDescent="0.35">
      <c r="A7562">
        <v>9340</v>
      </c>
      <c r="B7562" t="s">
        <v>6986</v>
      </c>
      <c r="C7562">
        <v>1</v>
      </c>
      <c r="D7562" t="s">
        <v>6917</v>
      </c>
      <c r="E7562" t="s">
        <v>6987</v>
      </c>
      <c r="F7562" t="s">
        <v>6981</v>
      </c>
      <c r="G7562" t="s">
        <v>6982</v>
      </c>
      <c r="H7562">
        <v>77.117574200000007</v>
      </c>
      <c r="I7562">
        <v>28.7004868</v>
      </c>
      <c r="J7562" t="s">
        <v>20705</v>
      </c>
      <c r="K7562">
        <v>300</v>
      </c>
      <c r="L7562" t="s">
        <v>2117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3.7</v>
      </c>
      <c r="S7562" t="s">
        <v>102</v>
      </c>
      <c r="T7562" t="s">
        <v>103</v>
      </c>
      <c r="U7562">
        <v>124</v>
      </c>
    </row>
    <row r="7563" spans="1:21" x14ac:dyDescent="0.35">
      <c r="A7563">
        <v>9340</v>
      </c>
      <c r="B7563" t="s">
        <v>6986</v>
      </c>
      <c r="C7563">
        <v>1</v>
      </c>
      <c r="D7563" t="s">
        <v>6917</v>
      </c>
      <c r="E7563" t="s">
        <v>6987</v>
      </c>
      <c r="F7563" t="s">
        <v>6981</v>
      </c>
      <c r="G7563" t="s">
        <v>6982</v>
      </c>
      <c r="H7563">
        <v>77.117574200000007</v>
      </c>
      <c r="I7563">
        <v>28.7004868</v>
      </c>
      <c r="J7563" t="s">
        <v>20710</v>
      </c>
      <c r="K7563">
        <v>300</v>
      </c>
      <c r="L7563" t="s">
        <v>2117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.7</v>
      </c>
      <c r="S7563" t="s">
        <v>102</v>
      </c>
      <c r="T7563" t="s">
        <v>103</v>
      </c>
      <c r="U7563">
        <v>124</v>
      </c>
    </row>
    <row r="7564" spans="1:21" x14ac:dyDescent="0.35">
      <c r="A7564">
        <v>306761</v>
      </c>
      <c r="B7564" t="s">
        <v>6988</v>
      </c>
      <c r="C7564">
        <v>1</v>
      </c>
      <c r="D7564" t="s">
        <v>6917</v>
      </c>
      <c r="E7564" t="s">
        <v>6989</v>
      </c>
      <c r="F7564" t="s">
        <v>6981</v>
      </c>
      <c r="G7564" t="s">
        <v>6982</v>
      </c>
      <c r="H7564">
        <v>77.1176368</v>
      </c>
      <c r="I7564">
        <v>28.700426100000001</v>
      </c>
      <c r="J7564" t="s">
        <v>20713</v>
      </c>
      <c r="K7564">
        <v>500</v>
      </c>
      <c r="L7564" t="s">
        <v>2117</v>
      </c>
      <c r="M7564" t="s">
        <v>29</v>
      </c>
      <c r="N7564" t="s">
        <v>28</v>
      </c>
      <c r="O7564" t="s">
        <v>29</v>
      </c>
      <c r="P7564" t="s">
        <v>29</v>
      </c>
      <c r="Q7564">
        <v>2</v>
      </c>
      <c r="R7564">
        <v>2.2000000000000002</v>
      </c>
      <c r="S7564" t="s">
        <v>1060</v>
      </c>
      <c r="T7564" t="s">
        <v>1061</v>
      </c>
      <c r="U7564">
        <v>79</v>
      </c>
    </row>
    <row r="7565" spans="1:21" x14ac:dyDescent="0.35">
      <c r="A7565">
        <v>306761</v>
      </c>
      <c r="B7565" t="s">
        <v>6988</v>
      </c>
      <c r="C7565">
        <v>1</v>
      </c>
      <c r="D7565" t="s">
        <v>6917</v>
      </c>
      <c r="E7565" t="s">
        <v>6989</v>
      </c>
      <c r="F7565" t="s">
        <v>6981</v>
      </c>
      <c r="G7565" t="s">
        <v>6982</v>
      </c>
      <c r="H7565">
        <v>77.1176368</v>
      </c>
      <c r="I7565">
        <v>28.700426100000001</v>
      </c>
      <c r="J7565" t="s">
        <v>302</v>
      </c>
      <c r="K7565">
        <v>500</v>
      </c>
      <c r="L7565" t="s">
        <v>2117</v>
      </c>
      <c r="M7565" t="s">
        <v>29</v>
      </c>
      <c r="N7565" t="s">
        <v>28</v>
      </c>
      <c r="O7565" t="s">
        <v>29</v>
      </c>
      <c r="P7565" t="s">
        <v>29</v>
      </c>
      <c r="Q7565">
        <v>2</v>
      </c>
      <c r="R7565">
        <v>2.2000000000000002</v>
      </c>
      <c r="S7565" t="s">
        <v>1060</v>
      </c>
      <c r="T7565" t="s">
        <v>1061</v>
      </c>
      <c r="U7565">
        <v>79</v>
      </c>
    </row>
    <row r="7566" spans="1:21" x14ac:dyDescent="0.35">
      <c r="A7566">
        <v>306761</v>
      </c>
      <c r="B7566" t="s">
        <v>6988</v>
      </c>
      <c r="C7566">
        <v>1</v>
      </c>
      <c r="D7566" t="s">
        <v>6917</v>
      </c>
      <c r="E7566" t="s">
        <v>6989</v>
      </c>
      <c r="F7566" t="s">
        <v>6981</v>
      </c>
      <c r="G7566" t="s">
        <v>6982</v>
      </c>
      <c r="H7566">
        <v>77.1176368</v>
      </c>
      <c r="I7566">
        <v>28.700426100000001</v>
      </c>
      <c r="J7566" t="s">
        <v>20705</v>
      </c>
      <c r="K7566">
        <v>500</v>
      </c>
      <c r="L7566" t="s">
        <v>2117</v>
      </c>
      <c r="M7566" t="s">
        <v>29</v>
      </c>
      <c r="N7566" t="s">
        <v>28</v>
      </c>
      <c r="O7566" t="s">
        <v>29</v>
      </c>
      <c r="P7566" t="s">
        <v>29</v>
      </c>
      <c r="Q7566">
        <v>2</v>
      </c>
      <c r="R7566">
        <v>2.2000000000000002</v>
      </c>
      <c r="S7566" t="s">
        <v>1060</v>
      </c>
      <c r="T7566" t="s">
        <v>1061</v>
      </c>
      <c r="U7566">
        <v>79</v>
      </c>
    </row>
    <row r="7567" spans="1:21" x14ac:dyDescent="0.35">
      <c r="A7567">
        <v>306761</v>
      </c>
      <c r="B7567" t="s">
        <v>6988</v>
      </c>
      <c r="C7567">
        <v>1</v>
      </c>
      <c r="D7567" t="s">
        <v>6917</v>
      </c>
      <c r="E7567" t="s">
        <v>6989</v>
      </c>
      <c r="F7567" t="s">
        <v>6981</v>
      </c>
      <c r="G7567" t="s">
        <v>6982</v>
      </c>
      <c r="H7567">
        <v>77.1176368</v>
      </c>
      <c r="I7567">
        <v>28.700426100000001</v>
      </c>
      <c r="J7567" t="s">
        <v>20710</v>
      </c>
      <c r="K7567">
        <v>500</v>
      </c>
      <c r="L7567" t="s">
        <v>2117</v>
      </c>
      <c r="M7567" t="s">
        <v>29</v>
      </c>
      <c r="N7567" t="s">
        <v>28</v>
      </c>
      <c r="O7567" t="s">
        <v>29</v>
      </c>
      <c r="P7567" t="s">
        <v>29</v>
      </c>
      <c r="Q7567">
        <v>2</v>
      </c>
      <c r="R7567">
        <v>2.2000000000000002</v>
      </c>
      <c r="S7567" t="s">
        <v>1060</v>
      </c>
      <c r="T7567" t="s">
        <v>1061</v>
      </c>
      <c r="U7567">
        <v>79</v>
      </c>
    </row>
    <row r="7568" spans="1:21" x14ac:dyDescent="0.35">
      <c r="A7568">
        <v>7580</v>
      </c>
      <c r="B7568" t="s">
        <v>6990</v>
      </c>
      <c r="C7568">
        <v>1</v>
      </c>
      <c r="D7568" t="s">
        <v>6917</v>
      </c>
      <c r="E7568" t="s">
        <v>6991</v>
      </c>
      <c r="F7568" t="s">
        <v>6992</v>
      </c>
      <c r="G7568" t="s">
        <v>6993</v>
      </c>
      <c r="H7568">
        <v>77.254207800000003</v>
      </c>
      <c r="I7568">
        <v>28.524974279999999</v>
      </c>
      <c r="J7568" t="s">
        <v>2376</v>
      </c>
      <c r="K7568">
        <v>400</v>
      </c>
      <c r="L7568" t="s">
        <v>2117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2.9</v>
      </c>
      <c r="S7568" t="s">
        <v>139</v>
      </c>
      <c r="T7568" t="s">
        <v>140</v>
      </c>
      <c r="U7568">
        <v>8</v>
      </c>
    </row>
    <row r="7569" spans="1:21" x14ac:dyDescent="0.35">
      <c r="A7569">
        <v>7580</v>
      </c>
      <c r="B7569" t="s">
        <v>6990</v>
      </c>
      <c r="C7569">
        <v>1</v>
      </c>
      <c r="D7569" t="s">
        <v>6917</v>
      </c>
      <c r="E7569" t="s">
        <v>6991</v>
      </c>
      <c r="F7569" t="s">
        <v>6992</v>
      </c>
      <c r="G7569" t="s">
        <v>6993</v>
      </c>
      <c r="H7569">
        <v>77.254207800000003</v>
      </c>
      <c r="I7569">
        <v>28.524974279999999</v>
      </c>
      <c r="J7569" t="s">
        <v>20713</v>
      </c>
      <c r="K7569">
        <v>400</v>
      </c>
      <c r="L7569" t="s">
        <v>2117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9</v>
      </c>
      <c r="S7569" t="s">
        <v>139</v>
      </c>
      <c r="T7569" t="s">
        <v>140</v>
      </c>
      <c r="U7569">
        <v>8</v>
      </c>
    </row>
    <row r="7570" spans="1:21" x14ac:dyDescent="0.35">
      <c r="A7570">
        <v>7580</v>
      </c>
      <c r="B7570" t="s">
        <v>6990</v>
      </c>
      <c r="C7570">
        <v>1</v>
      </c>
      <c r="D7570" t="s">
        <v>6917</v>
      </c>
      <c r="E7570" t="s">
        <v>6991</v>
      </c>
      <c r="F7570" t="s">
        <v>6992</v>
      </c>
      <c r="G7570" t="s">
        <v>6993</v>
      </c>
      <c r="H7570">
        <v>77.254207800000003</v>
      </c>
      <c r="I7570">
        <v>28.524974279999999</v>
      </c>
      <c r="J7570" t="s">
        <v>302</v>
      </c>
      <c r="K7570">
        <v>400</v>
      </c>
      <c r="L7570" t="s">
        <v>2117</v>
      </c>
      <c r="M7570" t="s">
        <v>29</v>
      </c>
      <c r="N7570" t="s">
        <v>29</v>
      </c>
      <c r="O7570" t="s">
        <v>29</v>
      </c>
      <c r="P7570" t="s">
        <v>29</v>
      </c>
      <c r="Q7570">
        <v>1</v>
      </c>
      <c r="R7570">
        <v>2.9</v>
      </c>
      <c r="S7570" t="s">
        <v>139</v>
      </c>
      <c r="T7570" t="s">
        <v>140</v>
      </c>
      <c r="U7570">
        <v>8</v>
      </c>
    </row>
    <row r="7571" spans="1:21" x14ac:dyDescent="0.35">
      <c r="A7571">
        <v>7580</v>
      </c>
      <c r="B7571" t="s">
        <v>6990</v>
      </c>
      <c r="C7571">
        <v>1</v>
      </c>
      <c r="D7571" t="s">
        <v>6917</v>
      </c>
      <c r="E7571" t="s">
        <v>6991</v>
      </c>
      <c r="F7571" t="s">
        <v>6992</v>
      </c>
      <c r="G7571" t="s">
        <v>6993</v>
      </c>
      <c r="H7571">
        <v>77.254207800000003</v>
      </c>
      <c r="I7571">
        <v>28.524974279999999</v>
      </c>
      <c r="J7571" t="s">
        <v>20740</v>
      </c>
      <c r="K7571">
        <v>400</v>
      </c>
      <c r="L7571" t="s">
        <v>2117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35">
      <c r="A7572">
        <v>7580</v>
      </c>
      <c r="B7572" t="s">
        <v>6990</v>
      </c>
      <c r="C7572">
        <v>1</v>
      </c>
      <c r="D7572" t="s">
        <v>6917</v>
      </c>
      <c r="E7572" t="s">
        <v>6991</v>
      </c>
      <c r="F7572" t="s">
        <v>6992</v>
      </c>
      <c r="G7572" t="s">
        <v>6993</v>
      </c>
      <c r="H7572">
        <v>77.254207800000003</v>
      </c>
      <c r="I7572">
        <v>28.524974279999999</v>
      </c>
      <c r="J7572" t="s">
        <v>302</v>
      </c>
      <c r="K7572">
        <v>400</v>
      </c>
      <c r="L7572" t="s">
        <v>2117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2.9</v>
      </c>
      <c r="S7572" t="s">
        <v>139</v>
      </c>
      <c r="T7572" t="s">
        <v>140</v>
      </c>
      <c r="U7572">
        <v>8</v>
      </c>
    </row>
    <row r="7573" spans="1:21" x14ac:dyDescent="0.35">
      <c r="A7573">
        <v>7580</v>
      </c>
      <c r="B7573" t="s">
        <v>6990</v>
      </c>
      <c r="C7573">
        <v>1</v>
      </c>
      <c r="D7573" t="s">
        <v>6917</v>
      </c>
      <c r="E7573" t="s">
        <v>6991</v>
      </c>
      <c r="F7573" t="s">
        <v>6992</v>
      </c>
      <c r="G7573" t="s">
        <v>6993</v>
      </c>
      <c r="H7573">
        <v>77.254207800000003</v>
      </c>
      <c r="I7573">
        <v>28.524974279999999</v>
      </c>
      <c r="J7573" t="s">
        <v>20741</v>
      </c>
      <c r="K7573">
        <v>400</v>
      </c>
      <c r="L7573" t="s">
        <v>2117</v>
      </c>
      <c r="M7573" t="s">
        <v>29</v>
      </c>
      <c r="N7573" t="s">
        <v>29</v>
      </c>
      <c r="O7573" t="s">
        <v>29</v>
      </c>
      <c r="P7573" t="s">
        <v>29</v>
      </c>
      <c r="Q7573">
        <v>1</v>
      </c>
      <c r="R7573">
        <v>2.9</v>
      </c>
      <c r="S7573" t="s">
        <v>139</v>
      </c>
      <c r="T7573" t="s">
        <v>140</v>
      </c>
      <c r="U7573">
        <v>8</v>
      </c>
    </row>
    <row r="7574" spans="1:21" x14ac:dyDescent="0.35">
      <c r="A7574">
        <v>7580</v>
      </c>
      <c r="B7574" t="s">
        <v>6990</v>
      </c>
      <c r="C7574">
        <v>1</v>
      </c>
      <c r="D7574" t="s">
        <v>6917</v>
      </c>
      <c r="E7574" t="s">
        <v>6991</v>
      </c>
      <c r="F7574" t="s">
        <v>6992</v>
      </c>
      <c r="G7574" t="s">
        <v>6993</v>
      </c>
      <c r="H7574">
        <v>77.254207800000003</v>
      </c>
      <c r="I7574">
        <v>28.524974279999999</v>
      </c>
      <c r="J7574" t="s">
        <v>20710</v>
      </c>
      <c r="K7574">
        <v>400</v>
      </c>
      <c r="L7574" t="s">
        <v>2117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2.9</v>
      </c>
      <c r="S7574" t="s">
        <v>139</v>
      </c>
      <c r="T7574" t="s">
        <v>140</v>
      </c>
      <c r="U7574">
        <v>8</v>
      </c>
    </row>
    <row r="7575" spans="1:21" x14ac:dyDescent="0.35">
      <c r="A7575">
        <v>7584</v>
      </c>
      <c r="B7575" t="s">
        <v>5024</v>
      </c>
      <c r="C7575">
        <v>1</v>
      </c>
      <c r="D7575" t="s">
        <v>6917</v>
      </c>
      <c r="E7575" t="s">
        <v>6995</v>
      </c>
      <c r="F7575" t="s">
        <v>6992</v>
      </c>
      <c r="G7575" t="s">
        <v>6993</v>
      </c>
      <c r="H7575">
        <v>77.254255099999995</v>
      </c>
      <c r="I7575">
        <v>28.525320900000001</v>
      </c>
      <c r="J7575" t="s">
        <v>2376</v>
      </c>
      <c r="K7575">
        <v>200</v>
      </c>
      <c r="L7575" t="s">
        <v>2117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3</v>
      </c>
      <c r="S7575" t="s">
        <v>139</v>
      </c>
      <c r="T7575" t="s">
        <v>140</v>
      </c>
      <c r="U7575">
        <v>20</v>
      </c>
    </row>
    <row r="7576" spans="1:21" x14ac:dyDescent="0.35">
      <c r="A7576">
        <v>7584</v>
      </c>
      <c r="B7576" t="s">
        <v>5024</v>
      </c>
      <c r="C7576">
        <v>1</v>
      </c>
      <c r="D7576" t="s">
        <v>6917</v>
      </c>
      <c r="E7576" t="s">
        <v>6995</v>
      </c>
      <c r="F7576" t="s">
        <v>6992</v>
      </c>
      <c r="G7576" t="s">
        <v>6993</v>
      </c>
      <c r="H7576">
        <v>77.254255099999995</v>
      </c>
      <c r="I7576">
        <v>28.525320900000001</v>
      </c>
      <c r="J7576" t="s">
        <v>20741</v>
      </c>
      <c r="K7576">
        <v>200</v>
      </c>
      <c r="L7576" t="s">
        <v>2117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3</v>
      </c>
      <c r="S7576" t="s">
        <v>139</v>
      </c>
      <c r="T7576" t="s">
        <v>140</v>
      </c>
      <c r="U7576">
        <v>20</v>
      </c>
    </row>
    <row r="7577" spans="1:21" x14ac:dyDescent="0.35">
      <c r="A7577">
        <v>7584</v>
      </c>
      <c r="B7577" t="s">
        <v>5024</v>
      </c>
      <c r="C7577">
        <v>1</v>
      </c>
      <c r="D7577" t="s">
        <v>6917</v>
      </c>
      <c r="E7577" t="s">
        <v>6995</v>
      </c>
      <c r="F7577" t="s">
        <v>6992</v>
      </c>
      <c r="G7577" t="s">
        <v>6993</v>
      </c>
      <c r="H7577">
        <v>77.254255099999995</v>
      </c>
      <c r="I7577">
        <v>28.525320900000001</v>
      </c>
      <c r="J7577" t="s">
        <v>20710</v>
      </c>
      <c r="K7577">
        <v>200</v>
      </c>
      <c r="L7577" t="s">
        <v>2117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3.3</v>
      </c>
      <c r="S7577" t="s">
        <v>139</v>
      </c>
      <c r="T7577" t="s">
        <v>140</v>
      </c>
      <c r="U7577">
        <v>20</v>
      </c>
    </row>
    <row r="7578" spans="1:21" x14ac:dyDescent="0.35">
      <c r="A7578">
        <v>7582</v>
      </c>
      <c r="B7578" t="s">
        <v>3107</v>
      </c>
      <c r="C7578">
        <v>1</v>
      </c>
      <c r="D7578" t="s">
        <v>6917</v>
      </c>
      <c r="E7578" t="s">
        <v>6996</v>
      </c>
      <c r="F7578" t="s">
        <v>6992</v>
      </c>
      <c r="G7578" t="s">
        <v>6993</v>
      </c>
      <c r="H7578">
        <v>77.250146270000002</v>
      </c>
      <c r="I7578">
        <v>28.528132970000001</v>
      </c>
      <c r="J7578" t="s">
        <v>143</v>
      </c>
      <c r="K7578">
        <v>450</v>
      </c>
      <c r="L7578" t="s">
        <v>2117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.2</v>
      </c>
      <c r="S7578" t="s">
        <v>139</v>
      </c>
      <c r="T7578" t="s">
        <v>140</v>
      </c>
      <c r="U7578">
        <v>23</v>
      </c>
    </row>
    <row r="7579" spans="1:21" x14ac:dyDescent="0.35">
      <c r="A7579">
        <v>18351495</v>
      </c>
      <c r="B7579" t="s">
        <v>6997</v>
      </c>
      <c r="C7579">
        <v>1</v>
      </c>
      <c r="D7579" t="s">
        <v>6917</v>
      </c>
      <c r="E7579" t="s">
        <v>6993</v>
      </c>
      <c r="F7579" t="s">
        <v>6992</v>
      </c>
      <c r="G7579" t="s">
        <v>6993</v>
      </c>
      <c r="H7579">
        <v>0</v>
      </c>
      <c r="I7579">
        <v>0</v>
      </c>
      <c r="J7579" t="s">
        <v>146</v>
      </c>
      <c r="K7579">
        <v>400</v>
      </c>
      <c r="L7579" t="s">
        <v>2117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4</v>
      </c>
      <c r="S7579" t="s">
        <v>139</v>
      </c>
      <c r="T7579" t="s">
        <v>140</v>
      </c>
      <c r="U7579">
        <v>19</v>
      </c>
    </row>
    <row r="7580" spans="1:21" x14ac:dyDescent="0.35">
      <c r="A7580">
        <v>7594</v>
      </c>
      <c r="B7580" t="s">
        <v>6998</v>
      </c>
      <c r="C7580">
        <v>1</v>
      </c>
      <c r="D7580" t="s">
        <v>6917</v>
      </c>
      <c r="E7580" t="s">
        <v>6999</v>
      </c>
      <c r="F7580" t="s">
        <v>6992</v>
      </c>
      <c r="G7580" t="s">
        <v>6993</v>
      </c>
      <c r="H7580">
        <v>77.254055699999995</v>
      </c>
      <c r="I7580">
        <v>28.525571899999999</v>
      </c>
      <c r="J7580" t="s">
        <v>2376</v>
      </c>
      <c r="K7580">
        <v>400</v>
      </c>
      <c r="L7580" t="s">
        <v>2117</v>
      </c>
      <c r="M7580" t="s">
        <v>29</v>
      </c>
      <c r="N7580" t="s">
        <v>29</v>
      </c>
      <c r="O7580" t="s">
        <v>29</v>
      </c>
      <c r="P7580" t="s">
        <v>29</v>
      </c>
      <c r="Q7580">
        <v>1</v>
      </c>
      <c r="R7580">
        <v>3</v>
      </c>
      <c r="S7580" t="s">
        <v>139</v>
      </c>
      <c r="T7580" t="s">
        <v>140</v>
      </c>
      <c r="U7580">
        <v>7</v>
      </c>
    </row>
    <row r="7581" spans="1:21" x14ac:dyDescent="0.35">
      <c r="A7581">
        <v>7594</v>
      </c>
      <c r="B7581" t="s">
        <v>6998</v>
      </c>
      <c r="C7581">
        <v>1</v>
      </c>
      <c r="D7581" t="s">
        <v>6917</v>
      </c>
      <c r="E7581" t="s">
        <v>6999</v>
      </c>
      <c r="F7581" t="s">
        <v>6992</v>
      </c>
      <c r="G7581" t="s">
        <v>6993</v>
      </c>
      <c r="H7581">
        <v>77.254055699999995</v>
      </c>
      <c r="I7581">
        <v>28.525571899999999</v>
      </c>
      <c r="J7581" t="s">
        <v>20713</v>
      </c>
      <c r="K7581">
        <v>400</v>
      </c>
      <c r="L7581" t="s">
        <v>2117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3</v>
      </c>
      <c r="S7581" t="s">
        <v>139</v>
      </c>
      <c r="T7581" t="s">
        <v>140</v>
      </c>
      <c r="U7581">
        <v>7</v>
      </c>
    </row>
    <row r="7582" spans="1:21" x14ac:dyDescent="0.35">
      <c r="A7582">
        <v>7594</v>
      </c>
      <c r="B7582" t="s">
        <v>6998</v>
      </c>
      <c r="C7582">
        <v>1</v>
      </c>
      <c r="D7582" t="s">
        <v>6917</v>
      </c>
      <c r="E7582" t="s">
        <v>6999</v>
      </c>
      <c r="F7582" t="s">
        <v>6992</v>
      </c>
      <c r="G7582" t="s">
        <v>6993</v>
      </c>
      <c r="H7582">
        <v>77.254055699999995</v>
      </c>
      <c r="I7582">
        <v>28.525571899999999</v>
      </c>
      <c r="J7582" t="s">
        <v>302</v>
      </c>
      <c r="K7582">
        <v>400</v>
      </c>
      <c r="L7582" t="s">
        <v>2117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3</v>
      </c>
      <c r="S7582" t="s">
        <v>139</v>
      </c>
      <c r="T7582" t="s">
        <v>140</v>
      </c>
      <c r="U7582">
        <v>7</v>
      </c>
    </row>
    <row r="7583" spans="1:21" x14ac:dyDescent="0.35">
      <c r="A7583">
        <v>7594</v>
      </c>
      <c r="B7583" t="s">
        <v>6998</v>
      </c>
      <c r="C7583">
        <v>1</v>
      </c>
      <c r="D7583" t="s">
        <v>6917</v>
      </c>
      <c r="E7583" t="s">
        <v>6999</v>
      </c>
      <c r="F7583" t="s">
        <v>6992</v>
      </c>
      <c r="G7583" t="s">
        <v>6993</v>
      </c>
      <c r="H7583">
        <v>77.254055699999995</v>
      </c>
      <c r="I7583">
        <v>28.525571899999999</v>
      </c>
      <c r="J7583" t="s">
        <v>20740</v>
      </c>
      <c r="K7583">
        <v>400</v>
      </c>
      <c r="L7583" t="s">
        <v>2117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3</v>
      </c>
      <c r="S7583" t="s">
        <v>139</v>
      </c>
      <c r="T7583" t="s">
        <v>140</v>
      </c>
      <c r="U7583">
        <v>7</v>
      </c>
    </row>
    <row r="7584" spans="1:21" x14ac:dyDescent="0.35">
      <c r="A7584">
        <v>7594</v>
      </c>
      <c r="B7584" t="s">
        <v>6998</v>
      </c>
      <c r="C7584">
        <v>1</v>
      </c>
      <c r="D7584" t="s">
        <v>6917</v>
      </c>
      <c r="E7584" t="s">
        <v>6999</v>
      </c>
      <c r="F7584" t="s">
        <v>6992</v>
      </c>
      <c r="G7584" t="s">
        <v>6993</v>
      </c>
      <c r="H7584">
        <v>77.254055699999995</v>
      </c>
      <c r="I7584">
        <v>28.525571899999999</v>
      </c>
      <c r="J7584" t="s">
        <v>302</v>
      </c>
      <c r="K7584">
        <v>400</v>
      </c>
      <c r="L7584" t="s">
        <v>2117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3</v>
      </c>
      <c r="S7584" t="s">
        <v>139</v>
      </c>
      <c r="T7584" t="s">
        <v>140</v>
      </c>
      <c r="U7584">
        <v>7</v>
      </c>
    </row>
    <row r="7585" spans="1:21" x14ac:dyDescent="0.35">
      <c r="A7585">
        <v>7594</v>
      </c>
      <c r="B7585" t="s">
        <v>6998</v>
      </c>
      <c r="C7585">
        <v>1</v>
      </c>
      <c r="D7585" t="s">
        <v>6917</v>
      </c>
      <c r="E7585" t="s">
        <v>6999</v>
      </c>
      <c r="F7585" t="s">
        <v>6992</v>
      </c>
      <c r="G7585" t="s">
        <v>6993</v>
      </c>
      <c r="H7585">
        <v>77.254055699999995</v>
      </c>
      <c r="I7585">
        <v>28.525571899999999</v>
      </c>
      <c r="J7585" t="s">
        <v>20741</v>
      </c>
      <c r="K7585">
        <v>400</v>
      </c>
      <c r="L7585" t="s">
        <v>2117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3</v>
      </c>
      <c r="S7585" t="s">
        <v>139</v>
      </c>
      <c r="T7585" t="s">
        <v>140</v>
      </c>
      <c r="U7585">
        <v>7</v>
      </c>
    </row>
    <row r="7586" spans="1:21" x14ac:dyDescent="0.35">
      <c r="A7586">
        <v>7594</v>
      </c>
      <c r="B7586" t="s">
        <v>6998</v>
      </c>
      <c r="C7586">
        <v>1</v>
      </c>
      <c r="D7586" t="s">
        <v>6917</v>
      </c>
      <c r="E7586" t="s">
        <v>6999</v>
      </c>
      <c r="F7586" t="s">
        <v>6992</v>
      </c>
      <c r="G7586" t="s">
        <v>6993</v>
      </c>
      <c r="H7586">
        <v>77.254055699999995</v>
      </c>
      <c r="I7586">
        <v>28.525571899999999</v>
      </c>
      <c r="J7586" t="s">
        <v>20710</v>
      </c>
      <c r="K7586">
        <v>400</v>
      </c>
      <c r="L7586" t="s">
        <v>2117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3</v>
      </c>
      <c r="S7586" t="s">
        <v>139</v>
      </c>
      <c r="T7586" t="s">
        <v>140</v>
      </c>
      <c r="U7586">
        <v>7</v>
      </c>
    </row>
    <row r="7587" spans="1:21" x14ac:dyDescent="0.35">
      <c r="A7587">
        <v>7583</v>
      </c>
      <c r="B7587" t="s">
        <v>7000</v>
      </c>
      <c r="C7587">
        <v>1</v>
      </c>
      <c r="D7587" t="s">
        <v>6917</v>
      </c>
      <c r="E7587" t="s">
        <v>7001</v>
      </c>
      <c r="F7587" t="s">
        <v>6992</v>
      </c>
      <c r="G7587" t="s">
        <v>6993</v>
      </c>
      <c r="H7587">
        <v>77.254112250000006</v>
      </c>
      <c r="I7587">
        <v>28.525692450000001</v>
      </c>
      <c r="J7587" t="s">
        <v>20705</v>
      </c>
      <c r="K7587">
        <v>150</v>
      </c>
      <c r="L7587" t="s">
        <v>2117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2.7</v>
      </c>
      <c r="S7587" t="s">
        <v>139</v>
      </c>
      <c r="T7587" t="s">
        <v>140</v>
      </c>
      <c r="U7587">
        <v>11</v>
      </c>
    </row>
    <row r="7588" spans="1:21" x14ac:dyDescent="0.35">
      <c r="A7588">
        <v>7583</v>
      </c>
      <c r="B7588" t="s">
        <v>7000</v>
      </c>
      <c r="C7588">
        <v>1</v>
      </c>
      <c r="D7588" t="s">
        <v>6917</v>
      </c>
      <c r="E7588" t="s">
        <v>7001</v>
      </c>
      <c r="F7588" t="s">
        <v>6992</v>
      </c>
      <c r="G7588" t="s">
        <v>6993</v>
      </c>
      <c r="H7588">
        <v>77.254112250000006</v>
      </c>
      <c r="I7588">
        <v>28.525692450000001</v>
      </c>
      <c r="J7588" t="s">
        <v>20710</v>
      </c>
      <c r="K7588">
        <v>150</v>
      </c>
      <c r="L7588" t="s">
        <v>2117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2.7</v>
      </c>
      <c r="S7588" t="s">
        <v>139</v>
      </c>
      <c r="T7588" t="s">
        <v>140</v>
      </c>
      <c r="U7588">
        <v>11</v>
      </c>
    </row>
    <row r="7589" spans="1:21" x14ac:dyDescent="0.35">
      <c r="A7589">
        <v>7610</v>
      </c>
      <c r="B7589" t="s">
        <v>2967</v>
      </c>
      <c r="C7589">
        <v>1</v>
      </c>
      <c r="D7589" t="s">
        <v>6917</v>
      </c>
      <c r="E7589" t="s">
        <v>7002</v>
      </c>
      <c r="F7589" t="s">
        <v>6992</v>
      </c>
      <c r="G7589" t="s">
        <v>6993</v>
      </c>
      <c r="H7589">
        <v>77.246898790000003</v>
      </c>
      <c r="I7589">
        <v>28.528109409999999</v>
      </c>
      <c r="J7589" t="s">
        <v>20744</v>
      </c>
      <c r="K7589">
        <v>350</v>
      </c>
      <c r="L7589" t="s">
        <v>2117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3.2</v>
      </c>
      <c r="S7589" t="s">
        <v>139</v>
      </c>
      <c r="T7589" t="s">
        <v>140</v>
      </c>
      <c r="U7589">
        <v>35</v>
      </c>
    </row>
    <row r="7590" spans="1:21" x14ac:dyDescent="0.35">
      <c r="A7590">
        <v>7610</v>
      </c>
      <c r="B7590" t="s">
        <v>2967</v>
      </c>
      <c r="C7590">
        <v>1</v>
      </c>
      <c r="D7590" t="s">
        <v>6917</v>
      </c>
      <c r="E7590" t="s">
        <v>7002</v>
      </c>
      <c r="F7590" t="s">
        <v>6992</v>
      </c>
      <c r="G7590" t="s">
        <v>6993</v>
      </c>
      <c r="H7590">
        <v>77.246898790000003</v>
      </c>
      <c r="I7590">
        <v>28.528109409999999</v>
      </c>
      <c r="J7590" t="s">
        <v>336</v>
      </c>
      <c r="K7590">
        <v>350</v>
      </c>
      <c r="L7590" t="s">
        <v>2117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3.2</v>
      </c>
      <c r="S7590" t="s">
        <v>139</v>
      </c>
      <c r="T7590" t="s">
        <v>140</v>
      </c>
      <c r="U7590">
        <v>35</v>
      </c>
    </row>
    <row r="7591" spans="1:21" x14ac:dyDescent="0.35">
      <c r="A7591">
        <v>7610</v>
      </c>
      <c r="B7591" t="s">
        <v>2967</v>
      </c>
      <c r="C7591">
        <v>1</v>
      </c>
      <c r="D7591" t="s">
        <v>6917</v>
      </c>
      <c r="E7591" t="s">
        <v>7002</v>
      </c>
      <c r="F7591" t="s">
        <v>6992</v>
      </c>
      <c r="G7591" t="s">
        <v>6993</v>
      </c>
      <c r="H7591">
        <v>77.246898790000003</v>
      </c>
      <c r="I7591">
        <v>28.528109409999999</v>
      </c>
      <c r="J7591" t="s">
        <v>20713</v>
      </c>
      <c r="K7591">
        <v>350</v>
      </c>
      <c r="L7591" t="s">
        <v>2117</v>
      </c>
      <c r="M7591" t="s">
        <v>29</v>
      </c>
      <c r="N7591" t="s">
        <v>29</v>
      </c>
      <c r="O7591" t="s">
        <v>29</v>
      </c>
      <c r="P7591" t="s">
        <v>29</v>
      </c>
      <c r="Q7591">
        <v>1</v>
      </c>
      <c r="R7591">
        <v>3.2</v>
      </c>
      <c r="S7591" t="s">
        <v>139</v>
      </c>
      <c r="T7591" t="s">
        <v>140</v>
      </c>
      <c r="U7591">
        <v>35</v>
      </c>
    </row>
    <row r="7592" spans="1:21" x14ac:dyDescent="0.35">
      <c r="A7592">
        <v>7610</v>
      </c>
      <c r="B7592" t="s">
        <v>2967</v>
      </c>
      <c r="C7592">
        <v>1</v>
      </c>
      <c r="D7592" t="s">
        <v>6917</v>
      </c>
      <c r="E7592" t="s">
        <v>7002</v>
      </c>
      <c r="F7592" t="s">
        <v>6992</v>
      </c>
      <c r="G7592" t="s">
        <v>6993</v>
      </c>
      <c r="H7592">
        <v>77.246898790000003</v>
      </c>
      <c r="I7592">
        <v>28.528109409999999</v>
      </c>
      <c r="J7592" t="s">
        <v>302</v>
      </c>
      <c r="K7592">
        <v>350</v>
      </c>
      <c r="L7592" t="s">
        <v>2117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3.2</v>
      </c>
      <c r="S7592" t="s">
        <v>139</v>
      </c>
      <c r="T7592" t="s">
        <v>140</v>
      </c>
      <c r="U7592">
        <v>35</v>
      </c>
    </row>
    <row r="7593" spans="1:21" x14ac:dyDescent="0.35">
      <c r="A7593">
        <v>7610</v>
      </c>
      <c r="B7593" t="s">
        <v>2967</v>
      </c>
      <c r="C7593">
        <v>1</v>
      </c>
      <c r="D7593" t="s">
        <v>6917</v>
      </c>
      <c r="E7593" t="s">
        <v>7002</v>
      </c>
      <c r="F7593" t="s">
        <v>6992</v>
      </c>
      <c r="G7593" t="s">
        <v>6993</v>
      </c>
      <c r="H7593">
        <v>77.246898790000003</v>
      </c>
      <c r="I7593">
        <v>28.528109409999999</v>
      </c>
      <c r="J7593" t="s">
        <v>20705</v>
      </c>
      <c r="K7593">
        <v>350</v>
      </c>
      <c r="L7593" t="s">
        <v>2117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3.2</v>
      </c>
      <c r="S7593" t="s">
        <v>139</v>
      </c>
      <c r="T7593" t="s">
        <v>140</v>
      </c>
      <c r="U7593">
        <v>35</v>
      </c>
    </row>
    <row r="7594" spans="1:21" x14ac:dyDescent="0.35">
      <c r="A7594">
        <v>7610</v>
      </c>
      <c r="B7594" t="s">
        <v>2967</v>
      </c>
      <c r="C7594">
        <v>1</v>
      </c>
      <c r="D7594" t="s">
        <v>6917</v>
      </c>
      <c r="E7594" t="s">
        <v>7002</v>
      </c>
      <c r="F7594" t="s">
        <v>6992</v>
      </c>
      <c r="G7594" t="s">
        <v>6993</v>
      </c>
      <c r="H7594">
        <v>77.246898790000003</v>
      </c>
      <c r="I7594">
        <v>28.528109409999999</v>
      </c>
      <c r="J7594" t="s">
        <v>20710</v>
      </c>
      <c r="K7594">
        <v>350</v>
      </c>
      <c r="L7594" t="s">
        <v>2117</v>
      </c>
      <c r="M7594" t="s">
        <v>29</v>
      </c>
      <c r="N7594" t="s">
        <v>29</v>
      </c>
      <c r="O7594" t="s">
        <v>29</v>
      </c>
      <c r="P7594" t="s">
        <v>29</v>
      </c>
      <c r="Q7594">
        <v>1</v>
      </c>
      <c r="R7594">
        <v>3.2</v>
      </c>
      <c r="S7594" t="s">
        <v>139</v>
      </c>
      <c r="T7594" t="s">
        <v>140</v>
      </c>
      <c r="U7594">
        <v>35</v>
      </c>
    </row>
    <row r="7595" spans="1:21" x14ac:dyDescent="0.35">
      <c r="A7595">
        <v>18412603</v>
      </c>
      <c r="B7595" t="s">
        <v>7003</v>
      </c>
      <c r="C7595">
        <v>1</v>
      </c>
      <c r="D7595" t="s">
        <v>6917</v>
      </c>
      <c r="E7595" t="s">
        <v>7004</v>
      </c>
      <c r="F7595" t="s">
        <v>6992</v>
      </c>
      <c r="G7595" t="s">
        <v>6993</v>
      </c>
      <c r="H7595">
        <v>77.254569399999994</v>
      </c>
      <c r="I7595">
        <v>28.525664599999999</v>
      </c>
      <c r="J7595" t="s">
        <v>55</v>
      </c>
      <c r="K7595">
        <v>600</v>
      </c>
      <c r="L7595" t="s">
        <v>2117</v>
      </c>
      <c r="M7595" t="s">
        <v>29</v>
      </c>
      <c r="N7595" t="s">
        <v>28</v>
      </c>
      <c r="O7595" t="s">
        <v>29</v>
      </c>
      <c r="P7595" t="s">
        <v>29</v>
      </c>
      <c r="Q7595">
        <v>2</v>
      </c>
      <c r="R7595">
        <v>3</v>
      </c>
      <c r="S7595" t="s">
        <v>139</v>
      </c>
      <c r="T7595" t="s">
        <v>140</v>
      </c>
      <c r="U7595">
        <v>11</v>
      </c>
    </row>
    <row r="7596" spans="1:21" x14ac:dyDescent="0.35">
      <c r="A7596">
        <v>18412603</v>
      </c>
      <c r="B7596" t="s">
        <v>7003</v>
      </c>
      <c r="C7596">
        <v>1</v>
      </c>
      <c r="D7596" t="s">
        <v>6917</v>
      </c>
      <c r="E7596" t="s">
        <v>7004</v>
      </c>
      <c r="F7596" t="s">
        <v>6992</v>
      </c>
      <c r="G7596" t="s">
        <v>6993</v>
      </c>
      <c r="H7596">
        <v>77.254569399999994</v>
      </c>
      <c r="I7596">
        <v>28.525664599999999</v>
      </c>
      <c r="J7596" t="s">
        <v>20713</v>
      </c>
      <c r="K7596">
        <v>600</v>
      </c>
      <c r="L7596" t="s">
        <v>2117</v>
      </c>
      <c r="M7596" t="s">
        <v>29</v>
      </c>
      <c r="N7596" t="s">
        <v>28</v>
      </c>
      <c r="O7596" t="s">
        <v>29</v>
      </c>
      <c r="P7596" t="s">
        <v>29</v>
      </c>
      <c r="Q7596">
        <v>2</v>
      </c>
      <c r="R7596">
        <v>3</v>
      </c>
      <c r="S7596" t="s">
        <v>139</v>
      </c>
      <c r="T7596" t="s">
        <v>140</v>
      </c>
      <c r="U7596">
        <v>11</v>
      </c>
    </row>
    <row r="7597" spans="1:21" x14ac:dyDescent="0.35">
      <c r="A7597">
        <v>18412603</v>
      </c>
      <c r="B7597" t="s">
        <v>7003</v>
      </c>
      <c r="C7597">
        <v>1</v>
      </c>
      <c r="D7597" t="s">
        <v>6917</v>
      </c>
      <c r="E7597" t="s">
        <v>7004</v>
      </c>
      <c r="F7597" t="s">
        <v>6992</v>
      </c>
      <c r="G7597" t="s">
        <v>6993</v>
      </c>
      <c r="H7597">
        <v>77.254569399999994</v>
      </c>
      <c r="I7597">
        <v>28.525664599999999</v>
      </c>
      <c r="J7597" t="s">
        <v>302</v>
      </c>
      <c r="K7597">
        <v>600</v>
      </c>
      <c r="L7597" t="s">
        <v>2117</v>
      </c>
      <c r="M7597" t="s">
        <v>29</v>
      </c>
      <c r="N7597" t="s">
        <v>28</v>
      </c>
      <c r="O7597" t="s">
        <v>29</v>
      </c>
      <c r="P7597" t="s">
        <v>29</v>
      </c>
      <c r="Q7597">
        <v>2</v>
      </c>
      <c r="R7597">
        <v>3</v>
      </c>
      <c r="S7597" t="s">
        <v>139</v>
      </c>
      <c r="T7597" t="s">
        <v>140</v>
      </c>
      <c r="U7597">
        <v>11</v>
      </c>
    </row>
    <row r="7598" spans="1:21" x14ac:dyDescent="0.35">
      <c r="A7598">
        <v>18412603</v>
      </c>
      <c r="B7598" t="s">
        <v>7003</v>
      </c>
      <c r="C7598">
        <v>1</v>
      </c>
      <c r="D7598" t="s">
        <v>6917</v>
      </c>
      <c r="E7598" t="s">
        <v>7004</v>
      </c>
      <c r="F7598" t="s">
        <v>6992</v>
      </c>
      <c r="G7598" t="s">
        <v>6993</v>
      </c>
      <c r="H7598">
        <v>77.254569399999994</v>
      </c>
      <c r="I7598">
        <v>28.525664599999999</v>
      </c>
      <c r="J7598" t="s">
        <v>169</v>
      </c>
      <c r="K7598">
        <v>600</v>
      </c>
      <c r="L7598" t="s">
        <v>2117</v>
      </c>
      <c r="M7598" t="s">
        <v>29</v>
      </c>
      <c r="N7598" t="s">
        <v>28</v>
      </c>
      <c r="O7598" t="s">
        <v>29</v>
      </c>
      <c r="P7598" t="s">
        <v>29</v>
      </c>
      <c r="Q7598">
        <v>2</v>
      </c>
      <c r="R7598">
        <v>3</v>
      </c>
      <c r="S7598" t="s">
        <v>139</v>
      </c>
      <c r="T7598" t="s">
        <v>140</v>
      </c>
      <c r="U7598">
        <v>11</v>
      </c>
    </row>
    <row r="7599" spans="1:21" x14ac:dyDescent="0.35">
      <c r="A7599">
        <v>18412603</v>
      </c>
      <c r="B7599" t="s">
        <v>7003</v>
      </c>
      <c r="C7599">
        <v>1</v>
      </c>
      <c r="D7599" t="s">
        <v>6917</v>
      </c>
      <c r="E7599" t="s">
        <v>7004</v>
      </c>
      <c r="F7599" t="s">
        <v>6992</v>
      </c>
      <c r="G7599" t="s">
        <v>6993</v>
      </c>
      <c r="H7599">
        <v>77.254569399999994</v>
      </c>
      <c r="I7599">
        <v>28.525664599999999</v>
      </c>
      <c r="J7599" t="s">
        <v>2141</v>
      </c>
      <c r="K7599">
        <v>600</v>
      </c>
      <c r="L7599" t="s">
        <v>2117</v>
      </c>
      <c r="M7599" t="s">
        <v>29</v>
      </c>
      <c r="N7599" t="s">
        <v>28</v>
      </c>
      <c r="O7599" t="s">
        <v>29</v>
      </c>
      <c r="P7599" t="s">
        <v>29</v>
      </c>
      <c r="Q7599">
        <v>2</v>
      </c>
      <c r="R7599">
        <v>3</v>
      </c>
      <c r="S7599" t="s">
        <v>139</v>
      </c>
      <c r="T7599" t="s">
        <v>140</v>
      </c>
      <c r="U7599">
        <v>11</v>
      </c>
    </row>
    <row r="7600" spans="1:21" x14ac:dyDescent="0.35">
      <c r="A7600">
        <v>7639</v>
      </c>
      <c r="B7600" t="s">
        <v>7006</v>
      </c>
      <c r="C7600">
        <v>1</v>
      </c>
      <c r="D7600" t="s">
        <v>6917</v>
      </c>
      <c r="E7600" t="s">
        <v>7007</v>
      </c>
      <c r="F7600" t="s">
        <v>6992</v>
      </c>
      <c r="G7600" t="s">
        <v>6993</v>
      </c>
      <c r="H7600">
        <v>77.253245899999996</v>
      </c>
      <c r="I7600">
        <v>28.525603190000002</v>
      </c>
      <c r="J7600" t="s">
        <v>55</v>
      </c>
      <c r="K7600">
        <v>300</v>
      </c>
      <c r="L7600" t="s">
        <v>2117</v>
      </c>
      <c r="M7600" t="s">
        <v>29</v>
      </c>
      <c r="N7600" t="s">
        <v>28</v>
      </c>
      <c r="O7600" t="s">
        <v>29</v>
      </c>
      <c r="P7600" t="s">
        <v>29</v>
      </c>
      <c r="Q7600">
        <v>1</v>
      </c>
      <c r="R7600">
        <v>2.5</v>
      </c>
      <c r="S7600" t="s">
        <v>139</v>
      </c>
      <c r="T7600" t="s">
        <v>140</v>
      </c>
      <c r="U7600">
        <v>32</v>
      </c>
    </row>
    <row r="7601" spans="1:21" x14ac:dyDescent="0.35">
      <c r="A7601">
        <v>18441545</v>
      </c>
      <c r="B7601" t="s">
        <v>7008</v>
      </c>
      <c r="C7601">
        <v>1</v>
      </c>
      <c r="D7601" t="s">
        <v>6917</v>
      </c>
      <c r="E7601" t="s">
        <v>7009</v>
      </c>
      <c r="F7601" t="s">
        <v>6992</v>
      </c>
      <c r="G7601" t="s">
        <v>6993</v>
      </c>
      <c r="H7601">
        <v>77.249792999999997</v>
      </c>
      <c r="I7601">
        <v>28.525675</v>
      </c>
      <c r="J7601" t="s">
        <v>55</v>
      </c>
      <c r="K7601">
        <v>800</v>
      </c>
      <c r="L7601" t="s">
        <v>2117</v>
      </c>
      <c r="M7601" t="s">
        <v>29</v>
      </c>
      <c r="N7601" t="s">
        <v>28</v>
      </c>
      <c r="O7601" t="s">
        <v>29</v>
      </c>
      <c r="P7601" t="s">
        <v>29</v>
      </c>
      <c r="Q7601">
        <v>2</v>
      </c>
      <c r="R7601">
        <v>3.2</v>
      </c>
      <c r="S7601" t="s">
        <v>139</v>
      </c>
      <c r="T7601" t="s">
        <v>140</v>
      </c>
      <c r="U7601">
        <v>10</v>
      </c>
    </row>
    <row r="7602" spans="1:21" x14ac:dyDescent="0.35">
      <c r="A7602">
        <v>18441545</v>
      </c>
      <c r="B7602" t="s">
        <v>7008</v>
      </c>
      <c r="C7602">
        <v>1</v>
      </c>
      <c r="D7602" t="s">
        <v>6917</v>
      </c>
      <c r="E7602" t="s">
        <v>7009</v>
      </c>
      <c r="F7602" t="s">
        <v>6992</v>
      </c>
      <c r="G7602" t="s">
        <v>6993</v>
      </c>
      <c r="H7602">
        <v>77.249792999999997</v>
      </c>
      <c r="I7602">
        <v>28.525675</v>
      </c>
      <c r="J7602" t="s">
        <v>547</v>
      </c>
      <c r="K7602">
        <v>800</v>
      </c>
      <c r="L7602" t="s">
        <v>2117</v>
      </c>
      <c r="M7602" t="s">
        <v>29</v>
      </c>
      <c r="N7602" t="s">
        <v>28</v>
      </c>
      <c r="O7602" t="s">
        <v>29</v>
      </c>
      <c r="P7602" t="s">
        <v>29</v>
      </c>
      <c r="Q7602">
        <v>2</v>
      </c>
      <c r="R7602">
        <v>3.2</v>
      </c>
      <c r="S7602" t="s">
        <v>139</v>
      </c>
      <c r="T7602" t="s">
        <v>140</v>
      </c>
      <c r="U7602">
        <v>10</v>
      </c>
    </row>
    <row r="7603" spans="1:21" x14ac:dyDescent="0.35">
      <c r="A7603">
        <v>9971</v>
      </c>
      <c r="B7603" t="s">
        <v>7010</v>
      </c>
      <c r="C7603">
        <v>1</v>
      </c>
      <c r="D7603" t="s">
        <v>6917</v>
      </c>
      <c r="E7603" t="s">
        <v>7011</v>
      </c>
      <c r="F7603" t="s">
        <v>6992</v>
      </c>
      <c r="G7603" t="s">
        <v>6993</v>
      </c>
      <c r="H7603">
        <v>77.253850999999997</v>
      </c>
      <c r="I7603">
        <v>28.525327399999998</v>
      </c>
      <c r="J7603" t="s">
        <v>20713</v>
      </c>
      <c r="K7603">
        <v>600</v>
      </c>
      <c r="L7603" t="s">
        <v>2117</v>
      </c>
      <c r="M7603" t="s">
        <v>29</v>
      </c>
      <c r="N7603" t="s">
        <v>29</v>
      </c>
      <c r="O7603" t="s">
        <v>29</v>
      </c>
      <c r="P7603" t="s">
        <v>29</v>
      </c>
      <c r="Q7603">
        <v>2</v>
      </c>
      <c r="R7603">
        <v>3.2</v>
      </c>
      <c r="S7603" t="s">
        <v>139</v>
      </c>
      <c r="T7603" t="s">
        <v>140</v>
      </c>
      <c r="U7603">
        <v>23</v>
      </c>
    </row>
    <row r="7604" spans="1:21" x14ac:dyDescent="0.35">
      <c r="A7604">
        <v>9971</v>
      </c>
      <c r="B7604" t="s">
        <v>7010</v>
      </c>
      <c r="C7604">
        <v>1</v>
      </c>
      <c r="D7604" t="s">
        <v>6917</v>
      </c>
      <c r="E7604" t="s">
        <v>7011</v>
      </c>
      <c r="F7604" t="s">
        <v>6992</v>
      </c>
      <c r="G7604" t="s">
        <v>6993</v>
      </c>
      <c r="H7604">
        <v>77.253850999999997</v>
      </c>
      <c r="I7604">
        <v>28.525327399999998</v>
      </c>
      <c r="J7604" t="s">
        <v>302</v>
      </c>
      <c r="K7604">
        <v>600</v>
      </c>
      <c r="L7604" t="s">
        <v>2117</v>
      </c>
      <c r="M7604" t="s">
        <v>29</v>
      </c>
      <c r="N7604" t="s">
        <v>29</v>
      </c>
      <c r="O7604" t="s">
        <v>29</v>
      </c>
      <c r="P7604" t="s">
        <v>29</v>
      </c>
      <c r="Q7604">
        <v>2</v>
      </c>
      <c r="R7604">
        <v>3.2</v>
      </c>
      <c r="S7604" t="s">
        <v>139</v>
      </c>
      <c r="T7604" t="s">
        <v>140</v>
      </c>
      <c r="U7604">
        <v>23</v>
      </c>
    </row>
    <row r="7605" spans="1:21" x14ac:dyDescent="0.35">
      <c r="A7605">
        <v>9971</v>
      </c>
      <c r="B7605" t="s">
        <v>7010</v>
      </c>
      <c r="C7605">
        <v>1</v>
      </c>
      <c r="D7605" t="s">
        <v>6917</v>
      </c>
      <c r="E7605" t="s">
        <v>7011</v>
      </c>
      <c r="F7605" t="s">
        <v>6992</v>
      </c>
      <c r="G7605" t="s">
        <v>6993</v>
      </c>
      <c r="H7605">
        <v>77.253850999999997</v>
      </c>
      <c r="I7605">
        <v>28.525327399999998</v>
      </c>
      <c r="J7605" t="s">
        <v>2141</v>
      </c>
      <c r="K7605">
        <v>600</v>
      </c>
      <c r="L7605" t="s">
        <v>2117</v>
      </c>
      <c r="M7605" t="s">
        <v>29</v>
      </c>
      <c r="N7605" t="s">
        <v>29</v>
      </c>
      <c r="O7605" t="s">
        <v>29</v>
      </c>
      <c r="P7605" t="s">
        <v>29</v>
      </c>
      <c r="Q7605">
        <v>2</v>
      </c>
      <c r="R7605">
        <v>3.2</v>
      </c>
      <c r="S7605" t="s">
        <v>139</v>
      </c>
      <c r="T7605" t="s">
        <v>140</v>
      </c>
      <c r="U7605">
        <v>23</v>
      </c>
    </row>
    <row r="7606" spans="1:21" x14ac:dyDescent="0.35">
      <c r="A7606">
        <v>18451572</v>
      </c>
      <c r="B7606" t="s">
        <v>7012</v>
      </c>
      <c r="C7606">
        <v>1</v>
      </c>
      <c r="D7606" t="s">
        <v>6917</v>
      </c>
      <c r="E7606" t="s">
        <v>7013</v>
      </c>
      <c r="F7606" t="s">
        <v>6992</v>
      </c>
      <c r="G7606" t="s">
        <v>6993</v>
      </c>
      <c r="H7606">
        <v>77.247802350000001</v>
      </c>
      <c r="I7606">
        <v>28.527742669999999</v>
      </c>
      <c r="J7606" t="s">
        <v>20741</v>
      </c>
      <c r="K7606">
        <v>400</v>
      </c>
      <c r="L7606" t="s">
        <v>2117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3.1</v>
      </c>
      <c r="S7606" t="s">
        <v>139</v>
      </c>
      <c r="T7606" t="s">
        <v>140</v>
      </c>
      <c r="U7606">
        <v>7</v>
      </c>
    </row>
    <row r="7607" spans="1:21" x14ac:dyDescent="0.35">
      <c r="A7607">
        <v>18451572</v>
      </c>
      <c r="B7607" t="s">
        <v>7012</v>
      </c>
      <c r="C7607">
        <v>1</v>
      </c>
      <c r="D7607" t="s">
        <v>6917</v>
      </c>
      <c r="E7607" t="s">
        <v>7013</v>
      </c>
      <c r="F7607" t="s">
        <v>6992</v>
      </c>
      <c r="G7607" t="s">
        <v>6993</v>
      </c>
      <c r="H7607">
        <v>77.247802350000001</v>
      </c>
      <c r="I7607">
        <v>28.527742669999999</v>
      </c>
      <c r="J7607" t="s">
        <v>20710</v>
      </c>
      <c r="K7607">
        <v>400</v>
      </c>
      <c r="L7607" t="s">
        <v>2117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3.1</v>
      </c>
      <c r="S7607" t="s">
        <v>139</v>
      </c>
      <c r="T7607" t="s">
        <v>140</v>
      </c>
      <c r="U7607">
        <v>7</v>
      </c>
    </row>
    <row r="7608" spans="1:21" x14ac:dyDescent="0.35">
      <c r="A7608">
        <v>18451572</v>
      </c>
      <c r="B7608" t="s">
        <v>7012</v>
      </c>
      <c r="C7608">
        <v>1</v>
      </c>
      <c r="D7608" t="s">
        <v>6917</v>
      </c>
      <c r="E7608" t="s">
        <v>7013</v>
      </c>
      <c r="F7608" t="s">
        <v>6992</v>
      </c>
      <c r="G7608" t="s">
        <v>6993</v>
      </c>
      <c r="H7608">
        <v>77.247802350000001</v>
      </c>
      <c r="I7608">
        <v>28.527742669999999</v>
      </c>
      <c r="J7608" t="s">
        <v>20705</v>
      </c>
      <c r="K7608">
        <v>400</v>
      </c>
      <c r="L7608" t="s">
        <v>2117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3.1</v>
      </c>
      <c r="S7608" t="s">
        <v>139</v>
      </c>
      <c r="T7608" t="s">
        <v>140</v>
      </c>
      <c r="U7608">
        <v>7</v>
      </c>
    </row>
    <row r="7609" spans="1:21" x14ac:dyDescent="0.35">
      <c r="A7609">
        <v>18451572</v>
      </c>
      <c r="B7609" t="s">
        <v>7012</v>
      </c>
      <c r="C7609">
        <v>1</v>
      </c>
      <c r="D7609" t="s">
        <v>6917</v>
      </c>
      <c r="E7609" t="s">
        <v>7013</v>
      </c>
      <c r="F7609" t="s">
        <v>6992</v>
      </c>
      <c r="G7609" t="s">
        <v>6993</v>
      </c>
      <c r="H7609">
        <v>77.247802350000001</v>
      </c>
      <c r="I7609">
        <v>28.527742669999999</v>
      </c>
      <c r="J7609" t="s">
        <v>20710</v>
      </c>
      <c r="K7609">
        <v>400</v>
      </c>
      <c r="L7609" t="s">
        <v>2117</v>
      </c>
      <c r="M7609" t="s">
        <v>29</v>
      </c>
      <c r="N7609" t="s">
        <v>29</v>
      </c>
      <c r="O7609" t="s">
        <v>29</v>
      </c>
      <c r="P7609" t="s">
        <v>29</v>
      </c>
      <c r="Q7609">
        <v>1</v>
      </c>
      <c r="R7609">
        <v>3.1</v>
      </c>
      <c r="S7609" t="s">
        <v>139</v>
      </c>
      <c r="T7609" t="s">
        <v>140</v>
      </c>
      <c r="U7609">
        <v>7</v>
      </c>
    </row>
    <row r="7610" spans="1:21" x14ac:dyDescent="0.35">
      <c r="A7610">
        <v>18451572</v>
      </c>
      <c r="B7610" t="s">
        <v>7012</v>
      </c>
      <c r="C7610">
        <v>1</v>
      </c>
      <c r="D7610" t="s">
        <v>6917</v>
      </c>
      <c r="E7610" t="s">
        <v>7013</v>
      </c>
      <c r="F7610" t="s">
        <v>6992</v>
      </c>
      <c r="G7610" t="s">
        <v>6993</v>
      </c>
      <c r="H7610">
        <v>77.247802350000001</v>
      </c>
      <c r="I7610">
        <v>28.527742669999999</v>
      </c>
      <c r="J7610" t="s">
        <v>2336</v>
      </c>
      <c r="K7610">
        <v>400</v>
      </c>
      <c r="L7610" t="s">
        <v>2117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3.1</v>
      </c>
      <c r="S7610" t="s">
        <v>139</v>
      </c>
      <c r="T7610" t="s">
        <v>140</v>
      </c>
      <c r="U7610">
        <v>7</v>
      </c>
    </row>
    <row r="7611" spans="1:21" x14ac:dyDescent="0.35">
      <c r="A7611">
        <v>7593</v>
      </c>
      <c r="B7611" t="s">
        <v>7015</v>
      </c>
      <c r="C7611">
        <v>1</v>
      </c>
      <c r="D7611" t="s">
        <v>6917</v>
      </c>
      <c r="E7611" t="s">
        <v>7016</v>
      </c>
      <c r="F7611" t="s">
        <v>6992</v>
      </c>
      <c r="G7611" t="s">
        <v>6993</v>
      </c>
      <c r="H7611">
        <v>77.254030599999993</v>
      </c>
      <c r="I7611">
        <v>28.525792800000001</v>
      </c>
      <c r="J7611" t="s">
        <v>55</v>
      </c>
      <c r="K7611">
        <v>450</v>
      </c>
      <c r="L7611" t="s">
        <v>2117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2.9</v>
      </c>
      <c r="S7611" t="s">
        <v>139</v>
      </c>
      <c r="T7611" t="s">
        <v>140</v>
      </c>
      <c r="U7611">
        <v>42</v>
      </c>
    </row>
    <row r="7612" spans="1:21" x14ac:dyDescent="0.35">
      <c r="A7612">
        <v>301440</v>
      </c>
      <c r="B7612" t="s">
        <v>7017</v>
      </c>
      <c r="C7612">
        <v>1</v>
      </c>
      <c r="D7612" t="s">
        <v>6917</v>
      </c>
      <c r="E7612" t="s">
        <v>7018</v>
      </c>
      <c r="F7612" t="s">
        <v>6992</v>
      </c>
      <c r="G7612" t="s">
        <v>6993</v>
      </c>
      <c r="H7612">
        <v>77.25402072</v>
      </c>
      <c r="I7612">
        <v>28.52553898</v>
      </c>
      <c r="J7612" t="s">
        <v>146</v>
      </c>
      <c r="K7612">
        <v>200</v>
      </c>
      <c r="L7612" t="s">
        <v>2117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3.2</v>
      </c>
      <c r="S7612" t="s">
        <v>139</v>
      </c>
      <c r="T7612" t="s">
        <v>140</v>
      </c>
      <c r="U7612">
        <v>21</v>
      </c>
    </row>
    <row r="7613" spans="1:21" x14ac:dyDescent="0.35">
      <c r="A7613">
        <v>301440</v>
      </c>
      <c r="B7613" t="s">
        <v>7017</v>
      </c>
      <c r="C7613">
        <v>1</v>
      </c>
      <c r="D7613" t="s">
        <v>6917</v>
      </c>
      <c r="E7613" t="s">
        <v>7018</v>
      </c>
      <c r="F7613" t="s">
        <v>6992</v>
      </c>
      <c r="G7613" t="s">
        <v>6993</v>
      </c>
      <c r="H7613">
        <v>77.25402072</v>
      </c>
      <c r="I7613">
        <v>28.52553898</v>
      </c>
      <c r="J7613" t="s">
        <v>20705</v>
      </c>
      <c r="K7613">
        <v>200</v>
      </c>
      <c r="L7613" t="s">
        <v>2117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3.2</v>
      </c>
      <c r="S7613" t="s">
        <v>139</v>
      </c>
      <c r="T7613" t="s">
        <v>140</v>
      </c>
      <c r="U7613">
        <v>21</v>
      </c>
    </row>
    <row r="7614" spans="1:21" x14ac:dyDescent="0.35">
      <c r="A7614">
        <v>301440</v>
      </c>
      <c r="B7614" t="s">
        <v>7017</v>
      </c>
      <c r="C7614">
        <v>1</v>
      </c>
      <c r="D7614" t="s">
        <v>6917</v>
      </c>
      <c r="E7614" t="s">
        <v>7018</v>
      </c>
      <c r="F7614" t="s">
        <v>6992</v>
      </c>
      <c r="G7614" t="s">
        <v>6993</v>
      </c>
      <c r="H7614">
        <v>77.25402072</v>
      </c>
      <c r="I7614">
        <v>28.52553898</v>
      </c>
      <c r="J7614" t="s">
        <v>20710</v>
      </c>
      <c r="K7614">
        <v>200</v>
      </c>
      <c r="L7614" t="s">
        <v>2117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3.2</v>
      </c>
      <c r="S7614" t="s">
        <v>139</v>
      </c>
      <c r="T7614" t="s">
        <v>140</v>
      </c>
      <c r="U7614">
        <v>21</v>
      </c>
    </row>
    <row r="7615" spans="1:21" x14ac:dyDescent="0.35">
      <c r="A7615">
        <v>7585</v>
      </c>
      <c r="B7615" t="s">
        <v>7019</v>
      </c>
      <c r="C7615">
        <v>1</v>
      </c>
      <c r="D7615" t="s">
        <v>6917</v>
      </c>
      <c r="E7615" t="s">
        <v>7020</v>
      </c>
      <c r="F7615" t="s">
        <v>6992</v>
      </c>
      <c r="G7615" t="s">
        <v>6993</v>
      </c>
      <c r="H7615">
        <v>77.254019709999994</v>
      </c>
      <c r="I7615">
        <v>28.525723970000001</v>
      </c>
      <c r="J7615" t="s">
        <v>1824</v>
      </c>
      <c r="K7615">
        <v>150</v>
      </c>
      <c r="L7615" t="s">
        <v>2117</v>
      </c>
      <c r="M7615" t="s">
        <v>29</v>
      </c>
      <c r="N7615" t="s">
        <v>29</v>
      </c>
      <c r="O7615" t="s">
        <v>29</v>
      </c>
      <c r="P7615" t="s">
        <v>29</v>
      </c>
      <c r="Q7615">
        <v>1</v>
      </c>
      <c r="R7615">
        <v>3.3</v>
      </c>
      <c r="S7615" t="s">
        <v>139</v>
      </c>
      <c r="T7615" t="s">
        <v>140</v>
      </c>
      <c r="U7615">
        <v>16</v>
      </c>
    </row>
    <row r="7616" spans="1:21" x14ac:dyDescent="0.35">
      <c r="A7616">
        <v>7585</v>
      </c>
      <c r="B7616" t="s">
        <v>7019</v>
      </c>
      <c r="C7616">
        <v>1</v>
      </c>
      <c r="D7616" t="s">
        <v>6917</v>
      </c>
      <c r="E7616" t="s">
        <v>7020</v>
      </c>
      <c r="F7616" t="s">
        <v>6992</v>
      </c>
      <c r="G7616" t="s">
        <v>6993</v>
      </c>
      <c r="H7616">
        <v>77.254019709999994</v>
      </c>
      <c r="I7616">
        <v>28.525723970000001</v>
      </c>
      <c r="J7616" t="s">
        <v>20704</v>
      </c>
      <c r="K7616">
        <v>150</v>
      </c>
      <c r="L7616" t="s">
        <v>2117</v>
      </c>
      <c r="M7616" t="s">
        <v>29</v>
      </c>
      <c r="N7616" t="s">
        <v>29</v>
      </c>
      <c r="O7616" t="s">
        <v>29</v>
      </c>
      <c r="P7616" t="s">
        <v>29</v>
      </c>
      <c r="Q7616">
        <v>1</v>
      </c>
      <c r="R7616">
        <v>3.3</v>
      </c>
      <c r="S7616" t="s">
        <v>139</v>
      </c>
      <c r="T7616" t="s">
        <v>140</v>
      </c>
      <c r="U7616">
        <v>16</v>
      </c>
    </row>
    <row r="7617" spans="1:21" x14ac:dyDescent="0.35">
      <c r="A7617">
        <v>7585</v>
      </c>
      <c r="B7617" t="s">
        <v>7019</v>
      </c>
      <c r="C7617">
        <v>1</v>
      </c>
      <c r="D7617" t="s">
        <v>6917</v>
      </c>
      <c r="E7617" t="s">
        <v>7020</v>
      </c>
      <c r="F7617" t="s">
        <v>6992</v>
      </c>
      <c r="G7617" t="s">
        <v>6993</v>
      </c>
      <c r="H7617">
        <v>77.254019709999994</v>
      </c>
      <c r="I7617">
        <v>28.525723970000001</v>
      </c>
      <c r="J7617" t="s">
        <v>20728</v>
      </c>
      <c r="K7617">
        <v>150</v>
      </c>
      <c r="L7617" t="s">
        <v>2117</v>
      </c>
      <c r="M7617" t="s">
        <v>29</v>
      </c>
      <c r="N7617" t="s">
        <v>29</v>
      </c>
      <c r="O7617" t="s">
        <v>29</v>
      </c>
      <c r="P7617" t="s">
        <v>29</v>
      </c>
      <c r="Q7617">
        <v>1</v>
      </c>
      <c r="R7617">
        <v>3.3</v>
      </c>
      <c r="S7617" t="s">
        <v>139</v>
      </c>
      <c r="T7617" t="s">
        <v>140</v>
      </c>
      <c r="U7617">
        <v>16</v>
      </c>
    </row>
    <row r="7618" spans="1:21" x14ac:dyDescent="0.35">
      <c r="A7618">
        <v>306531</v>
      </c>
      <c r="B7618" t="s">
        <v>7021</v>
      </c>
      <c r="C7618">
        <v>1</v>
      </c>
      <c r="D7618" t="s">
        <v>6917</v>
      </c>
      <c r="E7618" t="s">
        <v>7022</v>
      </c>
      <c r="F7618" t="s">
        <v>6992</v>
      </c>
      <c r="G7618" t="s">
        <v>6993</v>
      </c>
      <c r="H7618">
        <v>77.251180000000005</v>
      </c>
      <c r="I7618">
        <v>28.527570000000001</v>
      </c>
      <c r="J7618" t="s">
        <v>20713</v>
      </c>
      <c r="K7618">
        <v>500</v>
      </c>
      <c r="L7618" t="s">
        <v>2117</v>
      </c>
      <c r="M7618" t="s">
        <v>29</v>
      </c>
      <c r="N7618" t="s">
        <v>28</v>
      </c>
      <c r="O7618" t="s">
        <v>28</v>
      </c>
      <c r="P7618" t="s">
        <v>29</v>
      </c>
      <c r="Q7618">
        <v>2</v>
      </c>
      <c r="R7618">
        <v>2.5</v>
      </c>
      <c r="S7618" t="s">
        <v>139</v>
      </c>
      <c r="T7618" t="s">
        <v>140</v>
      </c>
      <c r="U7618">
        <v>37</v>
      </c>
    </row>
    <row r="7619" spans="1:21" x14ac:dyDescent="0.35">
      <c r="A7619">
        <v>306531</v>
      </c>
      <c r="B7619" t="s">
        <v>7021</v>
      </c>
      <c r="C7619">
        <v>1</v>
      </c>
      <c r="D7619" t="s">
        <v>6917</v>
      </c>
      <c r="E7619" t="s">
        <v>7022</v>
      </c>
      <c r="F7619" t="s">
        <v>6992</v>
      </c>
      <c r="G7619" t="s">
        <v>6993</v>
      </c>
      <c r="H7619">
        <v>77.251180000000005</v>
      </c>
      <c r="I7619">
        <v>28.527570000000001</v>
      </c>
      <c r="J7619" t="s">
        <v>302</v>
      </c>
      <c r="K7619">
        <v>500</v>
      </c>
      <c r="L7619" t="s">
        <v>2117</v>
      </c>
      <c r="M7619" t="s">
        <v>29</v>
      </c>
      <c r="N7619" t="s">
        <v>28</v>
      </c>
      <c r="O7619" t="s">
        <v>28</v>
      </c>
      <c r="P7619" t="s">
        <v>29</v>
      </c>
      <c r="Q7619">
        <v>2</v>
      </c>
      <c r="R7619">
        <v>2.5</v>
      </c>
      <c r="S7619" t="s">
        <v>139</v>
      </c>
      <c r="T7619" t="s">
        <v>140</v>
      </c>
      <c r="U7619">
        <v>37</v>
      </c>
    </row>
    <row r="7620" spans="1:21" x14ac:dyDescent="0.35">
      <c r="A7620">
        <v>18354658</v>
      </c>
      <c r="B7620" t="s">
        <v>7023</v>
      </c>
      <c r="C7620">
        <v>1</v>
      </c>
      <c r="D7620" t="s">
        <v>6917</v>
      </c>
      <c r="E7620" t="s">
        <v>7024</v>
      </c>
      <c r="F7620" t="s">
        <v>6992</v>
      </c>
      <c r="G7620" t="s">
        <v>6993</v>
      </c>
      <c r="H7620">
        <v>77.254202199999995</v>
      </c>
      <c r="I7620">
        <v>28.533376000000001</v>
      </c>
      <c r="J7620" t="s">
        <v>20713</v>
      </c>
      <c r="K7620">
        <v>250</v>
      </c>
      <c r="L7620" t="s">
        <v>2117</v>
      </c>
      <c r="M7620" t="s">
        <v>29</v>
      </c>
      <c r="N7620" t="s">
        <v>29</v>
      </c>
      <c r="O7620" t="s">
        <v>29</v>
      </c>
      <c r="P7620" t="s">
        <v>29</v>
      </c>
      <c r="Q7620">
        <v>1</v>
      </c>
      <c r="R7620">
        <v>2.9</v>
      </c>
      <c r="S7620" t="s">
        <v>139</v>
      </c>
      <c r="T7620" t="s">
        <v>140</v>
      </c>
      <c r="U7620">
        <v>4</v>
      </c>
    </row>
    <row r="7621" spans="1:21" x14ac:dyDescent="0.35">
      <c r="A7621">
        <v>18354658</v>
      </c>
      <c r="B7621" t="s">
        <v>7023</v>
      </c>
      <c r="C7621">
        <v>1</v>
      </c>
      <c r="D7621" t="s">
        <v>6917</v>
      </c>
      <c r="E7621" t="s">
        <v>7024</v>
      </c>
      <c r="F7621" t="s">
        <v>6992</v>
      </c>
      <c r="G7621" t="s">
        <v>6993</v>
      </c>
      <c r="H7621">
        <v>77.254202199999995</v>
      </c>
      <c r="I7621">
        <v>28.533376000000001</v>
      </c>
      <c r="J7621" t="s">
        <v>302</v>
      </c>
      <c r="K7621">
        <v>250</v>
      </c>
      <c r="L7621" t="s">
        <v>2117</v>
      </c>
      <c r="M7621" t="s">
        <v>29</v>
      </c>
      <c r="N7621" t="s">
        <v>29</v>
      </c>
      <c r="O7621" t="s">
        <v>29</v>
      </c>
      <c r="P7621" t="s">
        <v>29</v>
      </c>
      <c r="Q7621">
        <v>1</v>
      </c>
      <c r="R7621">
        <v>2.9</v>
      </c>
      <c r="S7621" t="s">
        <v>139</v>
      </c>
      <c r="T7621" t="s">
        <v>140</v>
      </c>
      <c r="U7621">
        <v>4</v>
      </c>
    </row>
    <row r="7622" spans="1:21" x14ac:dyDescent="0.35">
      <c r="A7622">
        <v>18337782</v>
      </c>
      <c r="B7622" t="s">
        <v>7025</v>
      </c>
      <c r="C7622">
        <v>1</v>
      </c>
      <c r="D7622" t="s">
        <v>6917</v>
      </c>
      <c r="E7622" t="s">
        <v>7026</v>
      </c>
      <c r="F7622" t="s">
        <v>6992</v>
      </c>
      <c r="G7622" t="s">
        <v>6993</v>
      </c>
      <c r="H7622">
        <v>77.254075499999999</v>
      </c>
      <c r="I7622">
        <v>28.5258419</v>
      </c>
      <c r="J7622" t="s">
        <v>20713</v>
      </c>
      <c r="K7622">
        <v>500</v>
      </c>
      <c r="L7622" t="s">
        <v>2117</v>
      </c>
      <c r="M7622" t="s">
        <v>29</v>
      </c>
      <c r="N7622" t="s">
        <v>28</v>
      </c>
      <c r="O7622" t="s">
        <v>29</v>
      </c>
      <c r="P7622" t="s">
        <v>29</v>
      </c>
      <c r="Q7622">
        <v>2</v>
      </c>
      <c r="R7622">
        <v>2.8</v>
      </c>
      <c r="S7622" t="s">
        <v>139</v>
      </c>
      <c r="T7622" t="s">
        <v>140</v>
      </c>
      <c r="U7622">
        <v>7</v>
      </c>
    </row>
    <row r="7623" spans="1:21" x14ac:dyDescent="0.35">
      <c r="A7623">
        <v>18337782</v>
      </c>
      <c r="B7623" t="s">
        <v>7025</v>
      </c>
      <c r="C7623">
        <v>1</v>
      </c>
      <c r="D7623" t="s">
        <v>6917</v>
      </c>
      <c r="E7623" t="s">
        <v>7026</v>
      </c>
      <c r="F7623" t="s">
        <v>6992</v>
      </c>
      <c r="G7623" t="s">
        <v>6993</v>
      </c>
      <c r="H7623">
        <v>77.254075499999999</v>
      </c>
      <c r="I7623">
        <v>28.5258419</v>
      </c>
      <c r="J7623" t="s">
        <v>302</v>
      </c>
      <c r="K7623">
        <v>500</v>
      </c>
      <c r="L7623" t="s">
        <v>2117</v>
      </c>
      <c r="M7623" t="s">
        <v>29</v>
      </c>
      <c r="N7623" t="s">
        <v>28</v>
      </c>
      <c r="O7623" t="s">
        <v>29</v>
      </c>
      <c r="P7623" t="s">
        <v>29</v>
      </c>
      <c r="Q7623">
        <v>2</v>
      </c>
      <c r="R7623">
        <v>2.8</v>
      </c>
      <c r="S7623" t="s">
        <v>139</v>
      </c>
      <c r="T7623" t="s">
        <v>140</v>
      </c>
      <c r="U7623">
        <v>7</v>
      </c>
    </row>
    <row r="7624" spans="1:21" x14ac:dyDescent="0.35">
      <c r="A7624">
        <v>18337782</v>
      </c>
      <c r="B7624" t="s">
        <v>7025</v>
      </c>
      <c r="C7624">
        <v>1</v>
      </c>
      <c r="D7624" t="s">
        <v>6917</v>
      </c>
      <c r="E7624" t="s">
        <v>7026</v>
      </c>
      <c r="F7624" t="s">
        <v>6992</v>
      </c>
      <c r="G7624" t="s">
        <v>6993</v>
      </c>
      <c r="H7624">
        <v>77.254075499999999</v>
      </c>
      <c r="I7624">
        <v>28.5258419</v>
      </c>
      <c r="J7624" t="s">
        <v>20740</v>
      </c>
      <c r="K7624">
        <v>500</v>
      </c>
      <c r="L7624" t="s">
        <v>2117</v>
      </c>
      <c r="M7624" t="s">
        <v>29</v>
      </c>
      <c r="N7624" t="s">
        <v>28</v>
      </c>
      <c r="O7624" t="s">
        <v>29</v>
      </c>
      <c r="P7624" t="s">
        <v>29</v>
      </c>
      <c r="Q7624">
        <v>2</v>
      </c>
      <c r="R7624">
        <v>2.8</v>
      </c>
      <c r="S7624" t="s">
        <v>139</v>
      </c>
      <c r="T7624" t="s">
        <v>140</v>
      </c>
      <c r="U7624">
        <v>7</v>
      </c>
    </row>
    <row r="7625" spans="1:21" x14ac:dyDescent="0.35">
      <c r="A7625">
        <v>18337782</v>
      </c>
      <c r="B7625" t="s">
        <v>7025</v>
      </c>
      <c r="C7625">
        <v>1</v>
      </c>
      <c r="D7625" t="s">
        <v>6917</v>
      </c>
      <c r="E7625" t="s">
        <v>7026</v>
      </c>
      <c r="F7625" t="s">
        <v>6992</v>
      </c>
      <c r="G7625" t="s">
        <v>6993</v>
      </c>
      <c r="H7625">
        <v>77.254075499999999</v>
      </c>
      <c r="I7625">
        <v>28.5258419</v>
      </c>
      <c r="J7625" t="s">
        <v>302</v>
      </c>
      <c r="K7625">
        <v>500</v>
      </c>
      <c r="L7625" t="s">
        <v>2117</v>
      </c>
      <c r="M7625" t="s">
        <v>29</v>
      </c>
      <c r="N7625" t="s">
        <v>28</v>
      </c>
      <c r="O7625" t="s">
        <v>29</v>
      </c>
      <c r="P7625" t="s">
        <v>29</v>
      </c>
      <c r="Q7625">
        <v>2</v>
      </c>
      <c r="R7625">
        <v>2.8</v>
      </c>
      <c r="S7625" t="s">
        <v>139</v>
      </c>
      <c r="T7625" t="s">
        <v>140</v>
      </c>
      <c r="U7625">
        <v>7</v>
      </c>
    </row>
    <row r="7626" spans="1:21" x14ac:dyDescent="0.35">
      <c r="A7626">
        <v>18337782</v>
      </c>
      <c r="B7626" t="s">
        <v>7025</v>
      </c>
      <c r="C7626">
        <v>1</v>
      </c>
      <c r="D7626" t="s">
        <v>6917</v>
      </c>
      <c r="E7626" t="s">
        <v>7026</v>
      </c>
      <c r="F7626" t="s">
        <v>6992</v>
      </c>
      <c r="G7626" t="s">
        <v>6993</v>
      </c>
      <c r="H7626">
        <v>77.254075499999999</v>
      </c>
      <c r="I7626">
        <v>28.5258419</v>
      </c>
      <c r="J7626" t="s">
        <v>55</v>
      </c>
      <c r="K7626">
        <v>500</v>
      </c>
      <c r="L7626" t="s">
        <v>2117</v>
      </c>
      <c r="M7626" t="s">
        <v>29</v>
      </c>
      <c r="N7626" t="s">
        <v>28</v>
      </c>
      <c r="O7626" t="s">
        <v>29</v>
      </c>
      <c r="P7626" t="s">
        <v>29</v>
      </c>
      <c r="Q7626">
        <v>2</v>
      </c>
      <c r="R7626">
        <v>2.8</v>
      </c>
      <c r="S7626" t="s">
        <v>139</v>
      </c>
      <c r="T7626" t="s">
        <v>140</v>
      </c>
      <c r="U7626">
        <v>7</v>
      </c>
    </row>
    <row r="7627" spans="1:21" x14ac:dyDescent="0.35">
      <c r="A7627">
        <v>18258759</v>
      </c>
      <c r="B7627" t="s">
        <v>7027</v>
      </c>
      <c r="C7627">
        <v>1</v>
      </c>
      <c r="D7627" t="s">
        <v>6917</v>
      </c>
      <c r="E7627" t="s">
        <v>7028</v>
      </c>
      <c r="F7627" t="s">
        <v>6992</v>
      </c>
      <c r="G7627" t="s">
        <v>6993</v>
      </c>
      <c r="H7627">
        <v>77.252478999999994</v>
      </c>
      <c r="I7627">
        <v>28.523785</v>
      </c>
      <c r="J7627" t="s">
        <v>146</v>
      </c>
      <c r="K7627">
        <v>450</v>
      </c>
      <c r="L7627" t="s">
        <v>2117</v>
      </c>
      <c r="M7627" t="s">
        <v>29</v>
      </c>
      <c r="N7627" t="s">
        <v>29</v>
      </c>
      <c r="O7627" t="s">
        <v>29</v>
      </c>
      <c r="P7627" t="s">
        <v>29</v>
      </c>
      <c r="Q7627">
        <v>1</v>
      </c>
      <c r="R7627">
        <v>3.4</v>
      </c>
      <c r="S7627" t="s">
        <v>139</v>
      </c>
      <c r="T7627" t="s">
        <v>140</v>
      </c>
      <c r="U7627">
        <v>22</v>
      </c>
    </row>
    <row r="7628" spans="1:21" x14ac:dyDescent="0.35">
      <c r="A7628">
        <v>18258759</v>
      </c>
      <c r="B7628" t="s">
        <v>7027</v>
      </c>
      <c r="C7628">
        <v>1</v>
      </c>
      <c r="D7628" t="s">
        <v>6917</v>
      </c>
      <c r="E7628" t="s">
        <v>7028</v>
      </c>
      <c r="F7628" t="s">
        <v>6992</v>
      </c>
      <c r="G7628" t="s">
        <v>6993</v>
      </c>
      <c r="H7628">
        <v>77.252478999999994</v>
      </c>
      <c r="I7628">
        <v>28.523785</v>
      </c>
      <c r="J7628" t="s">
        <v>1824</v>
      </c>
      <c r="K7628">
        <v>450</v>
      </c>
      <c r="L7628" t="s">
        <v>2117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.4</v>
      </c>
      <c r="S7628" t="s">
        <v>139</v>
      </c>
      <c r="T7628" t="s">
        <v>140</v>
      </c>
      <c r="U7628">
        <v>22</v>
      </c>
    </row>
    <row r="7629" spans="1:21" x14ac:dyDescent="0.35">
      <c r="A7629">
        <v>18057805</v>
      </c>
      <c r="B7629" t="s">
        <v>7029</v>
      </c>
      <c r="C7629">
        <v>1</v>
      </c>
      <c r="D7629" t="s">
        <v>6917</v>
      </c>
      <c r="E7629" t="s">
        <v>7030</v>
      </c>
      <c r="F7629" t="s">
        <v>6992</v>
      </c>
      <c r="G7629" t="s">
        <v>6993</v>
      </c>
      <c r="H7629">
        <v>77.250344749999996</v>
      </c>
      <c r="I7629">
        <v>28.531410279999999</v>
      </c>
      <c r="J7629" t="s">
        <v>20713</v>
      </c>
      <c r="K7629">
        <v>600</v>
      </c>
      <c r="L7629" t="s">
        <v>2117</v>
      </c>
      <c r="M7629" t="s">
        <v>29</v>
      </c>
      <c r="N7629" t="s">
        <v>28</v>
      </c>
      <c r="O7629" t="s">
        <v>29</v>
      </c>
      <c r="P7629" t="s">
        <v>29</v>
      </c>
      <c r="Q7629">
        <v>2</v>
      </c>
      <c r="R7629">
        <v>3.9</v>
      </c>
      <c r="S7629" t="s">
        <v>102</v>
      </c>
      <c r="T7629" t="s">
        <v>103</v>
      </c>
      <c r="U7629">
        <v>97</v>
      </c>
    </row>
    <row r="7630" spans="1:21" x14ac:dyDescent="0.35">
      <c r="A7630">
        <v>18057805</v>
      </c>
      <c r="B7630" t="s">
        <v>7029</v>
      </c>
      <c r="C7630">
        <v>1</v>
      </c>
      <c r="D7630" t="s">
        <v>6917</v>
      </c>
      <c r="E7630" t="s">
        <v>7030</v>
      </c>
      <c r="F7630" t="s">
        <v>6992</v>
      </c>
      <c r="G7630" t="s">
        <v>6993</v>
      </c>
      <c r="H7630">
        <v>77.250344749999996</v>
      </c>
      <c r="I7630">
        <v>28.531410279999999</v>
      </c>
      <c r="J7630" t="s">
        <v>302</v>
      </c>
      <c r="K7630">
        <v>600</v>
      </c>
      <c r="L7630" t="s">
        <v>2117</v>
      </c>
      <c r="M7630" t="s">
        <v>29</v>
      </c>
      <c r="N7630" t="s">
        <v>28</v>
      </c>
      <c r="O7630" t="s">
        <v>29</v>
      </c>
      <c r="P7630" t="s">
        <v>29</v>
      </c>
      <c r="Q7630">
        <v>2</v>
      </c>
      <c r="R7630">
        <v>3.9</v>
      </c>
      <c r="S7630" t="s">
        <v>102</v>
      </c>
      <c r="T7630" t="s">
        <v>103</v>
      </c>
      <c r="U7630">
        <v>97</v>
      </c>
    </row>
    <row r="7631" spans="1:21" x14ac:dyDescent="0.35">
      <c r="A7631">
        <v>18057805</v>
      </c>
      <c r="B7631" t="s">
        <v>7029</v>
      </c>
      <c r="C7631">
        <v>1</v>
      </c>
      <c r="D7631" t="s">
        <v>6917</v>
      </c>
      <c r="E7631" t="s">
        <v>7030</v>
      </c>
      <c r="F7631" t="s">
        <v>6992</v>
      </c>
      <c r="G7631" t="s">
        <v>6993</v>
      </c>
      <c r="H7631">
        <v>77.250344749999996</v>
      </c>
      <c r="I7631">
        <v>28.531410279999999</v>
      </c>
      <c r="J7631" t="s">
        <v>3350</v>
      </c>
      <c r="K7631">
        <v>600</v>
      </c>
      <c r="L7631" t="s">
        <v>2117</v>
      </c>
      <c r="M7631" t="s">
        <v>29</v>
      </c>
      <c r="N7631" t="s">
        <v>28</v>
      </c>
      <c r="O7631" t="s">
        <v>29</v>
      </c>
      <c r="P7631" t="s">
        <v>29</v>
      </c>
      <c r="Q7631">
        <v>2</v>
      </c>
      <c r="R7631">
        <v>3.9</v>
      </c>
      <c r="S7631" t="s">
        <v>102</v>
      </c>
      <c r="T7631" t="s">
        <v>103</v>
      </c>
      <c r="U7631">
        <v>97</v>
      </c>
    </row>
    <row r="7632" spans="1:21" x14ac:dyDescent="0.35">
      <c r="A7632">
        <v>3428</v>
      </c>
      <c r="B7632" t="s">
        <v>7031</v>
      </c>
      <c r="C7632">
        <v>1</v>
      </c>
      <c r="D7632" t="s">
        <v>6917</v>
      </c>
      <c r="E7632" t="s">
        <v>7032</v>
      </c>
      <c r="F7632" t="s">
        <v>6992</v>
      </c>
      <c r="G7632" t="s">
        <v>6993</v>
      </c>
      <c r="H7632">
        <v>77.253127879999994</v>
      </c>
      <c r="I7632">
        <v>28.53267894</v>
      </c>
      <c r="J7632" t="s">
        <v>4316</v>
      </c>
      <c r="K7632">
        <v>800</v>
      </c>
      <c r="L7632" t="s">
        <v>2117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>
        <v>3.9</v>
      </c>
      <c r="S7632" t="s">
        <v>102</v>
      </c>
      <c r="T7632" t="s">
        <v>103</v>
      </c>
      <c r="U7632">
        <v>452</v>
      </c>
    </row>
    <row r="7633" spans="1:21" x14ac:dyDescent="0.35">
      <c r="A7633">
        <v>18425771</v>
      </c>
      <c r="B7633" t="s">
        <v>7033</v>
      </c>
      <c r="C7633">
        <v>1</v>
      </c>
      <c r="D7633" t="s">
        <v>6917</v>
      </c>
      <c r="E7633" t="s">
        <v>7034</v>
      </c>
      <c r="F7633" t="s">
        <v>6992</v>
      </c>
      <c r="G7633" t="s">
        <v>6993</v>
      </c>
      <c r="H7633">
        <v>77.246846599999998</v>
      </c>
      <c r="I7633">
        <v>28.527890200000002</v>
      </c>
      <c r="J7633" t="s">
        <v>20704</v>
      </c>
      <c r="K7633">
        <v>250</v>
      </c>
      <c r="L7633" t="s">
        <v>2117</v>
      </c>
      <c r="M7633" t="s">
        <v>29</v>
      </c>
      <c r="N7633" t="s">
        <v>29</v>
      </c>
      <c r="O7633" t="s">
        <v>29</v>
      </c>
      <c r="P7633" t="s">
        <v>29</v>
      </c>
      <c r="Q7633">
        <v>1</v>
      </c>
      <c r="R7633">
        <v>3.6</v>
      </c>
      <c r="S7633" t="s">
        <v>102</v>
      </c>
      <c r="T7633" t="s">
        <v>103</v>
      </c>
      <c r="U7633">
        <v>14</v>
      </c>
    </row>
    <row r="7634" spans="1:21" x14ac:dyDescent="0.35">
      <c r="A7634">
        <v>18425771</v>
      </c>
      <c r="B7634" t="s">
        <v>7033</v>
      </c>
      <c r="C7634">
        <v>1</v>
      </c>
      <c r="D7634" t="s">
        <v>6917</v>
      </c>
      <c r="E7634" t="s">
        <v>7034</v>
      </c>
      <c r="F7634" t="s">
        <v>6992</v>
      </c>
      <c r="G7634" t="s">
        <v>6993</v>
      </c>
      <c r="H7634">
        <v>77.246846599999998</v>
      </c>
      <c r="I7634">
        <v>28.527890200000002</v>
      </c>
      <c r="J7634" t="s">
        <v>20728</v>
      </c>
      <c r="K7634">
        <v>250</v>
      </c>
      <c r="L7634" t="s">
        <v>2117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6</v>
      </c>
      <c r="S7634" t="s">
        <v>102</v>
      </c>
      <c r="T7634" t="s">
        <v>103</v>
      </c>
      <c r="U7634">
        <v>14</v>
      </c>
    </row>
    <row r="7635" spans="1:21" x14ac:dyDescent="0.35">
      <c r="A7635">
        <v>18425771</v>
      </c>
      <c r="B7635" t="s">
        <v>7033</v>
      </c>
      <c r="C7635">
        <v>1</v>
      </c>
      <c r="D7635" t="s">
        <v>6917</v>
      </c>
      <c r="E7635" t="s">
        <v>7034</v>
      </c>
      <c r="F7635" t="s">
        <v>6992</v>
      </c>
      <c r="G7635" t="s">
        <v>6993</v>
      </c>
      <c r="H7635">
        <v>77.246846599999998</v>
      </c>
      <c r="I7635">
        <v>28.527890200000002</v>
      </c>
      <c r="J7635" t="s">
        <v>1824</v>
      </c>
      <c r="K7635">
        <v>250</v>
      </c>
      <c r="L7635" t="s">
        <v>2117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.6</v>
      </c>
      <c r="S7635" t="s">
        <v>102</v>
      </c>
      <c r="T7635" t="s">
        <v>103</v>
      </c>
      <c r="U7635">
        <v>14</v>
      </c>
    </row>
    <row r="7636" spans="1:21" x14ac:dyDescent="0.35">
      <c r="A7636">
        <v>18304836</v>
      </c>
      <c r="B7636" t="s">
        <v>7035</v>
      </c>
      <c r="C7636">
        <v>1</v>
      </c>
      <c r="D7636" t="s">
        <v>6917</v>
      </c>
      <c r="E7636" t="s">
        <v>7036</v>
      </c>
      <c r="F7636" t="s">
        <v>6992</v>
      </c>
      <c r="G7636" t="s">
        <v>6993</v>
      </c>
      <c r="H7636">
        <v>77.25</v>
      </c>
      <c r="I7636">
        <v>28.53</v>
      </c>
      <c r="J7636" t="s">
        <v>55</v>
      </c>
      <c r="K7636">
        <v>650</v>
      </c>
      <c r="L7636" t="s">
        <v>2117</v>
      </c>
      <c r="M7636" t="s">
        <v>29</v>
      </c>
      <c r="N7636" t="s">
        <v>28</v>
      </c>
      <c r="O7636" t="s">
        <v>29</v>
      </c>
      <c r="P7636" t="s">
        <v>29</v>
      </c>
      <c r="Q7636">
        <v>2</v>
      </c>
      <c r="R7636">
        <v>3.6</v>
      </c>
      <c r="S7636" t="s">
        <v>102</v>
      </c>
      <c r="T7636" t="s">
        <v>103</v>
      </c>
      <c r="U7636">
        <v>82</v>
      </c>
    </row>
    <row r="7637" spans="1:21" x14ac:dyDescent="0.35">
      <c r="A7637">
        <v>18304836</v>
      </c>
      <c r="B7637" t="s">
        <v>7035</v>
      </c>
      <c r="C7637">
        <v>1</v>
      </c>
      <c r="D7637" t="s">
        <v>6917</v>
      </c>
      <c r="E7637" t="s">
        <v>7036</v>
      </c>
      <c r="F7637" t="s">
        <v>6992</v>
      </c>
      <c r="G7637" t="s">
        <v>6993</v>
      </c>
      <c r="H7637">
        <v>77.25</v>
      </c>
      <c r="I7637">
        <v>28.53</v>
      </c>
      <c r="J7637" t="s">
        <v>2141</v>
      </c>
      <c r="K7637">
        <v>650</v>
      </c>
      <c r="L7637" t="s">
        <v>2117</v>
      </c>
      <c r="M7637" t="s">
        <v>29</v>
      </c>
      <c r="N7637" t="s">
        <v>28</v>
      </c>
      <c r="O7637" t="s">
        <v>29</v>
      </c>
      <c r="P7637" t="s">
        <v>29</v>
      </c>
      <c r="Q7637">
        <v>2</v>
      </c>
      <c r="R7637">
        <v>3.6</v>
      </c>
      <c r="S7637" t="s">
        <v>102</v>
      </c>
      <c r="T7637" t="s">
        <v>103</v>
      </c>
      <c r="U7637">
        <v>82</v>
      </c>
    </row>
    <row r="7638" spans="1:21" x14ac:dyDescent="0.35">
      <c r="A7638">
        <v>18304836</v>
      </c>
      <c r="B7638" t="s">
        <v>7035</v>
      </c>
      <c r="C7638">
        <v>1</v>
      </c>
      <c r="D7638" t="s">
        <v>6917</v>
      </c>
      <c r="E7638" t="s">
        <v>7036</v>
      </c>
      <c r="F7638" t="s">
        <v>6992</v>
      </c>
      <c r="G7638" t="s">
        <v>6993</v>
      </c>
      <c r="H7638">
        <v>77.25</v>
      </c>
      <c r="I7638">
        <v>28.53</v>
      </c>
      <c r="J7638" t="s">
        <v>20713</v>
      </c>
      <c r="K7638">
        <v>650</v>
      </c>
      <c r="L7638" t="s">
        <v>2117</v>
      </c>
      <c r="M7638" t="s">
        <v>29</v>
      </c>
      <c r="N7638" t="s">
        <v>28</v>
      </c>
      <c r="O7638" t="s">
        <v>29</v>
      </c>
      <c r="P7638" t="s">
        <v>29</v>
      </c>
      <c r="Q7638">
        <v>2</v>
      </c>
      <c r="R7638">
        <v>3.6</v>
      </c>
      <c r="S7638" t="s">
        <v>102</v>
      </c>
      <c r="T7638" t="s">
        <v>103</v>
      </c>
      <c r="U7638">
        <v>82</v>
      </c>
    </row>
    <row r="7639" spans="1:21" x14ac:dyDescent="0.35">
      <c r="A7639">
        <v>18304836</v>
      </c>
      <c r="B7639" t="s">
        <v>7035</v>
      </c>
      <c r="C7639">
        <v>1</v>
      </c>
      <c r="D7639" t="s">
        <v>6917</v>
      </c>
      <c r="E7639" t="s">
        <v>7036</v>
      </c>
      <c r="F7639" t="s">
        <v>6992</v>
      </c>
      <c r="G7639" t="s">
        <v>6993</v>
      </c>
      <c r="H7639">
        <v>77.25</v>
      </c>
      <c r="I7639">
        <v>28.53</v>
      </c>
      <c r="J7639" t="s">
        <v>302</v>
      </c>
      <c r="K7639">
        <v>650</v>
      </c>
      <c r="L7639" t="s">
        <v>2117</v>
      </c>
      <c r="M7639" t="s">
        <v>29</v>
      </c>
      <c r="N7639" t="s">
        <v>28</v>
      </c>
      <c r="O7639" t="s">
        <v>29</v>
      </c>
      <c r="P7639" t="s">
        <v>29</v>
      </c>
      <c r="Q7639">
        <v>2</v>
      </c>
      <c r="R7639">
        <v>3.6</v>
      </c>
      <c r="S7639" t="s">
        <v>102</v>
      </c>
      <c r="T7639" t="s">
        <v>103</v>
      </c>
      <c r="U7639">
        <v>82</v>
      </c>
    </row>
    <row r="7640" spans="1:21" x14ac:dyDescent="0.35">
      <c r="A7640">
        <v>18311951</v>
      </c>
      <c r="B7640" t="s">
        <v>7037</v>
      </c>
      <c r="C7640">
        <v>1</v>
      </c>
      <c r="D7640" t="s">
        <v>6917</v>
      </c>
      <c r="E7640" t="s">
        <v>7038</v>
      </c>
      <c r="F7640" t="s">
        <v>6992</v>
      </c>
      <c r="G7640" t="s">
        <v>6993</v>
      </c>
      <c r="H7640">
        <v>77.253693999999996</v>
      </c>
      <c r="I7640">
        <v>28.52542</v>
      </c>
      <c r="J7640" t="s">
        <v>20704</v>
      </c>
      <c r="K7640">
        <v>300</v>
      </c>
      <c r="L7640" t="s">
        <v>2117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0</v>
      </c>
      <c r="S7640" t="s">
        <v>165</v>
      </c>
      <c r="T7640" t="s">
        <v>166</v>
      </c>
      <c r="U7640">
        <v>2</v>
      </c>
    </row>
    <row r="7641" spans="1:21" x14ac:dyDescent="0.35">
      <c r="A7641">
        <v>18311951</v>
      </c>
      <c r="B7641" t="s">
        <v>7037</v>
      </c>
      <c r="C7641">
        <v>1</v>
      </c>
      <c r="D7641" t="s">
        <v>6917</v>
      </c>
      <c r="E7641" t="s">
        <v>7038</v>
      </c>
      <c r="F7641" t="s">
        <v>6992</v>
      </c>
      <c r="G7641" t="s">
        <v>6993</v>
      </c>
      <c r="H7641">
        <v>77.253693999999996</v>
      </c>
      <c r="I7641">
        <v>28.52542</v>
      </c>
      <c r="J7641" t="s">
        <v>20728</v>
      </c>
      <c r="K7641">
        <v>300</v>
      </c>
      <c r="L7641" t="s">
        <v>2117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0</v>
      </c>
      <c r="S7641" t="s">
        <v>165</v>
      </c>
      <c r="T7641" t="s">
        <v>166</v>
      </c>
      <c r="U7641">
        <v>2</v>
      </c>
    </row>
    <row r="7642" spans="1:21" x14ac:dyDescent="0.35">
      <c r="A7642">
        <v>18401128</v>
      </c>
      <c r="B7642" t="s">
        <v>7039</v>
      </c>
      <c r="C7642">
        <v>1</v>
      </c>
      <c r="D7642" t="s">
        <v>6917</v>
      </c>
      <c r="E7642" t="s">
        <v>7040</v>
      </c>
      <c r="F7642" t="s">
        <v>6992</v>
      </c>
      <c r="G7642" t="s">
        <v>6993</v>
      </c>
      <c r="H7642">
        <v>77.25</v>
      </c>
      <c r="I7642">
        <v>28.52</v>
      </c>
      <c r="J7642" t="s">
        <v>20744</v>
      </c>
      <c r="K7642">
        <v>400</v>
      </c>
      <c r="L7642" t="s">
        <v>2117</v>
      </c>
      <c r="M7642" t="s">
        <v>29</v>
      </c>
      <c r="N7642" t="s">
        <v>29</v>
      </c>
      <c r="O7642" t="s">
        <v>29</v>
      </c>
      <c r="P7642" t="s">
        <v>29</v>
      </c>
      <c r="Q7642">
        <v>1</v>
      </c>
      <c r="R7642">
        <v>0</v>
      </c>
      <c r="S7642" t="s">
        <v>165</v>
      </c>
      <c r="T7642" t="s">
        <v>166</v>
      </c>
      <c r="U7642">
        <v>0</v>
      </c>
    </row>
    <row r="7643" spans="1:21" x14ac:dyDescent="0.35">
      <c r="A7643">
        <v>18401128</v>
      </c>
      <c r="B7643" t="s">
        <v>7039</v>
      </c>
      <c r="C7643">
        <v>1</v>
      </c>
      <c r="D7643" t="s">
        <v>6917</v>
      </c>
      <c r="E7643" t="s">
        <v>7040</v>
      </c>
      <c r="F7643" t="s">
        <v>6992</v>
      </c>
      <c r="G7643" t="s">
        <v>6993</v>
      </c>
      <c r="H7643">
        <v>77.25</v>
      </c>
      <c r="I7643">
        <v>28.52</v>
      </c>
      <c r="J7643" t="s">
        <v>336</v>
      </c>
      <c r="K7643">
        <v>400</v>
      </c>
      <c r="L7643" t="s">
        <v>2117</v>
      </c>
      <c r="M7643" t="s">
        <v>29</v>
      </c>
      <c r="N7643" t="s">
        <v>29</v>
      </c>
      <c r="O7643" t="s">
        <v>29</v>
      </c>
      <c r="P7643" t="s">
        <v>29</v>
      </c>
      <c r="Q7643">
        <v>1</v>
      </c>
      <c r="R7643">
        <v>0</v>
      </c>
      <c r="S7643" t="s">
        <v>165</v>
      </c>
      <c r="T7643" t="s">
        <v>166</v>
      </c>
      <c r="U7643">
        <v>0</v>
      </c>
    </row>
    <row r="7644" spans="1:21" x14ac:dyDescent="0.35">
      <c r="A7644">
        <v>18401128</v>
      </c>
      <c r="B7644" t="s">
        <v>7039</v>
      </c>
      <c r="C7644">
        <v>1</v>
      </c>
      <c r="D7644" t="s">
        <v>6917</v>
      </c>
      <c r="E7644" t="s">
        <v>7040</v>
      </c>
      <c r="F7644" t="s">
        <v>6992</v>
      </c>
      <c r="G7644" t="s">
        <v>6993</v>
      </c>
      <c r="H7644">
        <v>77.25</v>
      </c>
      <c r="I7644">
        <v>28.52</v>
      </c>
      <c r="J7644" t="s">
        <v>20705</v>
      </c>
      <c r="K7644">
        <v>400</v>
      </c>
      <c r="L7644" t="s">
        <v>2117</v>
      </c>
      <c r="M7644" t="s">
        <v>29</v>
      </c>
      <c r="N7644" t="s">
        <v>29</v>
      </c>
      <c r="O7644" t="s">
        <v>29</v>
      </c>
      <c r="P7644" t="s">
        <v>29</v>
      </c>
      <c r="Q7644">
        <v>1</v>
      </c>
      <c r="R7644">
        <v>0</v>
      </c>
      <c r="S7644" t="s">
        <v>165</v>
      </c>
      <c r="T7644" t="s">
        <v>166</v>
      </c>
      <c r="U7644">
        <v>0</v>
      </c>
    </row>
    <row r="7645" spans="1:21" x14ac:dyDescent="0.35">
      <c r="A7645">
        <v>18401128</v>
      </c>
      <c r="B7645" t="s">
        <v>7039</v>
      </c>
      <c r="C7645">
        <v>1</v>
      </c>
      <c r="D7645" t="s">
        <v>6917</v>
      </c>
      <c r="E7645" t="s">
        <v>7040</v>
      </c>
      <c r="F7645" t="s">
        <v>6992</v>
      </c>
      <c r="G7645" t="s">
        <v>6993</v>
      </c>
      <c r="H7645">
        <v>77.25</v>
      </c>
      <c r="I7645">
        <v>28.52</v>
      </c>
      <c r="J7645" t="s">
        <v>20710</v>
      </c>
      <c r="K7645">
        <v>400</v>
      </c>
      <c r="L7645" t="s">
        <v>2117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0</v>
      </c>
      <c r="S7645" t="s">
        <v>165</v>
      </c>
      <c r="T7645" t="s">
        <v>166</v>
      </c>
      <c r="U7645">
        <v>0</v>
      </c>
    </row>
    <row r="7646" spans="1:21" x14ac:dyDescent="0.35">
      <c r="A7646">
        <v>18354667</v>
      </c>
      <c r="B7646" t="s">
        <v>7041</v>
      </c>
      <c r="C7646">
        <v>1</v>
      </c>
      <c r="D7646" t="s">
        <v>6917</v>
      </c>
      <c r="E7646" t="s">
        <v>7042</v>
      </c>
      <c r="F7646" t="s">
        <v>6992</v>
      </c>
      <c r="G7646" t="s">
        <v>6993</v>
      </c>
      <c r="H7646">
        <v>77.250120120000005</v>
      </c>
      <c r="I7646">
        <v>28.529909499999999</v>
      </c>
      <c r="J7646" t="s">
        <v>20740</v>
      </c>
      <c r="K7646">
        <v>350</v>
      </c>
      <c r="L7646" t="s">
        <v>2117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0</v>
      </c>
      <c r="S7646" t="s">
        <v>165</v>
      </c>
      <c r="T7646" t="s">
        <v>166</v>
      </c>
      <c r="U7646">
        <v>0</v>
      </c>
    </row>
    <row r="7647" spans="1:21" x14ac:dyDescent="0.35">
      <c r="A7647">
        <v>18354667</v>
      </c>
      <c r="B7647" t="s">
        <v>7041</v>
      </c>
      <c r="C7647">
        <v>1</v>
      </c>
      <c r="D7647" t="s">
        <v>6917</v>
      </c>
      <c r="E7647" t="s">
        <v>7042</v>
      </c>
      <c r="F7647" t="s">
        <v>6992</v>
      </c>
      <c r="G7647" t="s">
        <v>6993</v>
      </c>
      <c r="H7647">
        <v>77.250120120000005</v>
      </c>
      <c r="I7647">
        <v>28.529909499999999</v>
      </c>
      <c r="J7647" t="s">
        <v>302</v>
      </c>
      <c r="K7647">
        <v>350</v>
      </c>
      <c r="L7647" t="s">
        <v>2117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0</v>
      </c>
      <c r="S7647" t="s">
        <v>165</v>
      </c>
      <c r="T7647" t="s">
        <v>166</v>
      </c>
      <c r="U7647">
        <v>0</v>
      </c>
    </row>
    <row r="7648" spans="1:21" x14ac:dyDescent="0.35">
      <c r="A7648">
        <v>18354667</v>
      </c>
      <c r="B7648" t="s">
        <v>7041</v>
      </c>
      <c r="C7648">
        <v>1</v>
      </c>
      <c r="D7648" t="s">
        <v>6917</v>
      </c>
      <c r="E7648" t="s">
        <v>7042</v>
      </c>
      <c r="F7648" t="s">
        <v>6992</v>
      </c>
      <c r="G7648" t="s">
        <v>6993</v>
      </c>
      <c r="H7648">
        <v>77.250120120000005</v>
      </c>
      <c r="I7648">
        <v>28.529909499999999</v>
      </c>
      <c r="J7648" t="s">
        <v>20713</v>
      </c>
      <c r="K7648">
        <v>350</v>
      </c>
      <c r="L7648" t="s">
        <v>2117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0</v>
      </c>
      <c r="S7648" t="s">
        <v>165</v>
      </c>
      <c r="T7648" t="s">
        <v>166</v>
      </c>
      <c r="U7648">
        <v>0</v>
      </c>
    </row>
    <row r="7649" spans="1:21" x14ac:dyDescent="0.35">
      <c r="A7649">
        <v>18354667</v>
      </c>
      <c r="B7649" t="s">
        <v>7041</v>
      </c>
      <c r="C7649">
        <v>1</v>
      </c>
      <c r="D7649" t="s">
        <v>6917</v>
      </c>
      <c r="E7649" t="s">
        <v>7042</v>
      </c>
      <c r="F7649" t="s">
        <v>6992</v>
      </c>
      <c r="G7649" t="s">
        <v>6993</v>
      </c>
      <c r="H7649">
        <v>77.250120120000005</v>
      </c>
      <c r="I7649">
        <v>28.529909499999999</v>
      </c>
      <c r="J7649" t="s">
        <v>302</v>
      </c>
      <c r="K7649">
        <v>350</v>
      </c>
      <c r="L7649" t="s">
        <v>2117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0</v>
      </c>
      <c r="S7649" t="s">
        <v>165</v>
      </c>
      <c r="T7649" t="s">
        <v>166</v>
      </c>
      <c r="U7649">
        <v>0</v>
      </c>
    </row>
    <row r="7650" spans="1:21" x14ac:dyDescent="0.35">
      <c r="A7650">
        <v>18354667</v>
      </c>
      <c r="B7650" t="s">
        <v>7041</v>
      </c>
      <c r="C7650">
        <v>1</v>
      </c>
      <c r="D7650" t="s">
        <v>6917</v>
      </c>
      <c r="E7650" t="s">
        <v>7042</v>
      </c>
      <c r="F7650" t="s">
        <v>6992</v>
      </c>
      <c r="G7650" t="s">
        <v>6993</v>
      </c>
      <c r="H7650">
        <v>77.250120120000005</v>
      </c>
      <c r="I7650">
        <v>28.529909499999999</v>
      </c>
      <c r="J7650" t="s">
        <v>55</v>
      </c>
      <c r="K7650">
        <v>350</v>
      </c>
      <c r="L7650" t="s">
        <v>2117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0</v>
      </c>
      <c r="S7650" t="s">
        <v>165</v>
      </c>
      <c r="T7650" t="s">
        <v>166</v>
      </c>
      <c r="U7650">
        <v>0</v>
      </c>
    </row>
    <row r="7651" spans="1:21" x14ac:dyDescent="0.35">
      <c r="A7651">
        <v>18431379</v>
      </c>
      <c r="B7651" t="s">
        <v>7003</v>
      </c>
      <c r="C7651">
        <v>1</v>
      </c>
      <c r="D7651" t="s">
        <v>6917</v>
      </c>
      <c r="E7651" t="s">
        <v>7043</v>
      </c>
      <c r="F7651" t="s">
        <v>6992</v>
      </c>
      <c r="G7651" t="s">
        <v>6993</v>
      </c>
      <c r="H7651">
        <v>77.253942359999996</v>
      </c>
      <c r="I7651">
        <v>28.5335614</v>
      </c>
      <c r="J7651" t="s">
        <v>55</v>
      </c>
      <c r="K7651">
        <v>500</v>
      </c>
      <c r="L7651" t="s">
        <v>2117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>
        <v>0</v>
      </c>
      <c r="S7651" t="s">
        <v>165</v>
      </c>
      <c r="T7651" t="s">
        <v>166</v>
      </c>
      <c r="U7651">
        <v>1</v>
      </c>
    </row>
    <row r="7652" spans="1:21" x14ac:dyDescent="0.35">
      <c r="A7652">
        <v>18431379</v>
      </c>
      <c r="B7652" t="s">
        <v>7003</v>
      </c>
      <c r="C7652">
        <v>1</v>
      </c>
      <c r="D7652" t="s">
        <v>6917</v>
      </c>
      <c r="E7652" t="s">
        <v>7043</v>
      </c>
      <c r="F7652" t="s">
        <v>6992</v>
      </c>
      <c r="G7652" t="s">
        <v>6993</v>
      </c>
      <c r="H7652">
        <v>77.253942359999996</v>
      </c>
      <c r="I7652">
        <v>28.5335614</v>
      </c>
      <c r="J7652" t="s">
        <v>20713</v>
      </c>
      <c r="K7652">
        <v>500</v>
      </c>
      <c r="L7652" t="s">
        <v>2117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>
        <v>0</v>
      </c>
      <c r="S7652" t="s">
        <v>165</v>
      </c>
      <c r="T7652" t="s">
        <v>166</v>
      </c>
      <c r="U7652">
        <v>1</v>
      </c>
    </row>
    <row r="7653" spans="1:21" x14ac:dyDescent="0.35">
      <c r="A7653">
        <v>18431379</v>
      </c>
      <c r="B7653" t="s">
        <v>7003</v>
      </c>
      <c r="C7653">
        <v>1</v>
      </c>
      <c r="D7653" t="s">
        <v>6917</v>
      </c>
      <c r="E7653" t="s">
        <v>7043</v>
      </c>
      <c r="F7653" t="s">
        <v>6992</v>
      </c>
      <c r="G7653" t="s">
        <v>6993</v>
      </c>
      <c r="H7653">
        <v>77.253942359999996</v>
      </c>
      <c r="I7653">
        <v>28.5335614</v>
      </c>
      <c r="J7653" t="s">
        <v>302</v>
      </c>
      <c r="K7653">
        <v>500</v>
      </c>
      <c r="L7653" t="s">
        <v>2117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>
        <v>0</v>
      </c>
      <c r="S7653" t="s">
        <v>165</v>
      </c>
      <c r="T7653" t="s">
        <v>166</v>
      </c>
      <c r="U7653">
        <v>1</v>
      </c>
    </row>
    <row r="7654" spans="1:21" x14ac:dyDescent="0.35">
      <c r="A7654">
        <v>18431379</v>
      </c>
      <c r="B7654" t="s">
        <v>7003</v>
      </c>
      <c r="C7654">
        <v>1</v>
      </c>
      <c r="D7654" t="s">
        <v>6917</v>
      </c>
      <c r="E7654" t="s">
        <v>7043</v>
      </c>
      <c r="F7654" t="s">
        <v>6992</v>
      </c>
      <c r="G7654" t="s">
        <v>6993</v>
      </c>
      <c r="H7654">
        <v>77.253942359999996</v>
      </c>
      <c r="I7654">
        <v>28.5335614</v>
      </c>
      <c r="J7654" t="s">
        <v>2141</v>
      </c>
      <c r="K7654">
        <v>500</v>
      </c>
      <c r="L7654" t="s">
        <v>2117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>
        <v>0</v>
      </c>
      <c r="S7654" t="s">
        <v>165</v>
      </c>
      <c r="T7654" t="s">
        <v>166</v>
      </c>
      <c r="U7654">
        <v>1</v>
      </c>
    </row>
    <row r="7655" spans="1:21" x14ac:dyDescent="0.35">
      <c r="A7655">
        <v>18431379</v>
      </c>
      <c r="B7655" t="s">
        <v>7003</v>
      </c>
      <c r="C7655">
        <v>1</v>
      </c>
      <c r="D7655" t="s">
        <v>6917</v>
      </c>
      <c r="E7655" t="s">
        <v>7043</v>
      </c>
      <c r="F7655" t="s">
        <v>6992</v>
      </c>
      <c r="G7655" t="s">
        <v>6993</v>
      </c>
      <c r="H7655">
        <v>77.253942359999996</v>
      </c>
      <c r="I7655">
        <v>28.5335614</v>
      </c>
      <c r="J7655" t="s">
        <v>154</v>
      </c>
      <c r="K7655">
        <v>500</v>
      </c>
      <c r="L7655" t="s">
        <v>2117</v>
      </c>
      <c r="M7655" t="s">
        <v>29</v>
      </c>
      <c r="N7655" t="s">
        <v>29</v>
      </c>
      <c r="O7655" t="s">
        <v>29</v>
      </c>
      <c r="P7655" t="s">
        <v>29</v>
      </c>
      <c r="Q7655">
        <v>2</v>
      </c>
      <c r="R7655">
        <v>0</v>
      </c>
      <c r="S7655" t="s">
        <v>165</v>
      </c>
      <c r="T7655" t="s">
        <v>166</v>
      </c>
      <c r="U7655">
        <v>1</v>
      </c>
    </row>
    <row r="7656" spans="1:21" x14ac:dyDescent="0.35">
      <c r="A7656">
        <v>18311953</v>
      </c>
      <c r="B7656" t="s">
        <v>7045</v>
      </c>
      <c r="C7656">
        <v>1</v>
      </c>
      <c r="D7656" t="s">
        <v>6917</v>
      </c>
      <c r="E7656" t="s">
        <v>7046</v>
      </c>
      <c r="F7656" t="s">
        <v>6992</v>
      </c>
      <c r="G7656" t="s">
        <v>6993</v>
      </c>
      <c r="H7656">
        <v>77.254695400000003</v>
      </c>
      <c r="I7656">
        <v>28.525266999999999</v>
      </c>
      <c r="J7656" t="s">
        <v>20713</v>
      </c>
      <c r="K7656">
        <v>500</v>
      </c>
      <c r="L7656" t="s">
        <v>2117</v>
      </c>
      <c r="M7656" t="s">
        <v>29</v>
      </c>
      <c r="N7656" t="s">
        <v>28</v>
      </c>
      <c r="O7656" t="s">
        <v>29</v>
      </c>
      <c r="P7656" t="s">
        <v>29</v>
      </c>
      <c r="Q7656">
        <v>2</v>
      </c>
      <c r="R7656">
        <v>0</v>
      </c>
      <c r="S7656" t="s">
        <v>165</v>
      </c>
      <c r="T7656" t="s">
        <v>166</v>
      </c>
      <c r="U7656">
        <v>2</v>
      </c>
    </row>
    <row r="7657" spans="1:21" x14ac:dyDescent="0.35">
      <c r="A7657">
        <v>18311953</v>
      </c>
      <c r="B7657" t="s">
        <v>7045</v>
      </c>
      <c r="C7657">
        <v>1</v>
      </c>
      <c r="D7657" t="s">
        <v>6917</v>
      </c>
      <c r="E7657" t="s">
        <v>7046</v>
      </c>
      <c r="F7657" t="s">
        <v>6992</v>
      </c>
      <c r="G7657" t="s">
        <v>6993</v>
      </c>
      <c r="H7657">
        <v>77.254695400000003</v>
      </c>
      <c r="I7657">
        <v>28.525266999999999</v>
      </c>
      <c r="J7657" t="s">
        <v>302</v>
      </c>
      <c r="K7657">
        <v>500</v>
      </c>
      <c r="L7657" t="s">
        <v>2117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0</v>
      </c>
      <c r="S7657" t="s">
        <v>165</v>
      </c>
      <c r="T7657" t="s">
        <v>166</v>
      </c>
      <c r="U7657">
        <v>2</v>
      </c>
    </row>
    <row r="7658" spans="1:21" x14ac:dyDescent="0.35">
      <c r="A7658">
        <v>18361522</v>
      </c>
      <c r="B7658" t="s">
        <v>7023</v>
      </c>
      <c r="C7658">
        <v>1</v>
      </c>
      <c r="D7658" t="s">
        <v>6917</v>
      </c>
      <c r="E7658" t="s">
        <v>7047</v>
      </c>
      <c r="F7658" t="s">
        <v>6992</v>
      </c>
      <c r="G7658" t="s">
        <v>6993</v>
      </c>
      <c r="H7658">
        <v>0</v>
      </c>
      <c r="I7658">
        <v>0</v>
      </c>
      <c r="J7658" t="s">
        <v>20705</v>
      </c>
      <c r="K7658">
        <v>400</v>
      </c>
      <c r="L7658" t="s">
        <v>2117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0</v>
      </c>
    </row>
    <row r="7659" spans="1:21" x14ac:dyDescent="0.35">
      <c r="A7659">
        <v>18361522</v>
      </c>
      <c r="B7659" t="s">
        <v>7023</v>
      </c>
      <c r="C7659">
        <v>1</v>
      </c>
      <c r="D7659" t="s">
        <v>6917</v>
      </c>
      <c r="E7659" t="s">
        <v>7047</v>
      </c>
      <c r="F7659" t="s">
        <v>6992</v>
      </c>
      <c r="G7659" t="s">
        <v>6993</v>
      </c>
      <c r="H7659">
        <v>0</v>
      </c>
      <c r="I7659">
        <v>0</v>
      </c>
      <c r="J7659" t="s">
        <v>20710</v>
      </c>
      <c r="K7659">
        <v>400</v>
      </c>
      <c r="L7659" t="s">
        <v>2117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0</v>
      </c>
    </row>
    <row r="7660" spans="1:21" x14ac:dyDescent="0.35">
      <c r="A7660">
        <v>18361522</v>
      </c>
      <c r="B7660" t="s">
        <v>7023</v>
      </c>
      <c r="C7660">
        <v>1</v>
      </c>
      <c r="D7660" t="s">
        <v>6917</v>
      </c>
      <c r="E7660" t="s">
        <v>7047</v>
      </c>
      <c r="F7660" t="s">
        <v>6992</v>
      </c>
      <c r="G7660" t="s">
        <v>6993</v>
      </c>
      <c r="H7660">
        <v>0</v>
      </c>
      <c r="I7660">
        <v>0</v>
      </c>
      <c r="J7660" t="s">
        <v>20713</v>
      </c>
      <c r="K7660">
        <v>400</v>
      </c>
      <c r="L7660" t="s">
        <v>2117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0</v>
      </c>
    </row>
    <row r="7661" spans="1:21" x14ac:dyDescent="0.35">
      <c r="A7661">
        <v>18361522</v>
      </c>
      <c r="B7661" t="s">
        <v>7023</v>
      </c>
      <c r="C7661">
        <v>1</v>
      </c>
      <c r="D7661" t="s">
        <v>6917</v>
      </c>
      <c r="E7661" t="s">
        <v>7047</v>
      </c>
      <c r="F7661" t="s">
        <v>6992</v>
      </c>
      <c r="G7661" t="s">
        <v>6993</v>
      </c>
      <c r="H7661">
        <v>0</v>
      </c>
      <c r="I7661">
        <v>0</v>
      </c>
      <c r="J7661" t="s">
        <v>302</v>
      </c>
      <c r="K7661">
        <v>400</v>
      </c>
      <c r="L7661" t="s">
        <v>2117</v>
      </c>
      <c r="M7661" t="s">
        <v>29</v>
      </c>
      <c r="N7661" t="s">
        <v>29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0</v>
      </c>
    </row>
    <row r="7662" spans="1:21" x14ac:dyDescent="0.35">
      <c r="A7662">
        <v>18425780</v>
      </c>
      <c r="B7662" t="s">
        <v>7048</v>
      </c>
      <c r="C7662">
        <v>1</v>
      </c>
      <c r="D7662" t="s">
        <v>6917</v>
      </c>
      <c r="E7662" t="s">
        <v>7049</v>
      </c>
      <c r="F7662" t="s">
        <v>6992</v>
      </c>
      <c r="G7662" t="s">
        <v>6993</v>
      </c>
      <c r="H7662">
        <v>77.255081399999995</v>
      </c>
      <c r="I7662">
        <v>28.525492799999999</v>
      </c>
      <c r="J7662" t="s">
        <v>2141</v>
      </c>
      <c r="K7662">
        <v>600</v>
      </c>
      <c r="L7662" t="s">
        <v>2117</v>
      </c>
      <c r="M7662" t="s">
        <v>29</v>
      </c>
      <c r="N7662" t="s">
        <v>29</v>
      </c>
      <c r="O7662" t="s">
        <v>29</v>
      </c>
      <c r="P7662" t="s">
        <v>29</v>
      </c>
      <c r="Q7662">
        <v>2</v>
      </c>
      <c r="R7662">
        <v>0</v>
      </c>
      <c r="S7662" t="s">
        <v>165</v>
      </c>
      <c r="T7662" t="s">
        <v>166</v>
      </c>
      <c r="U7662">
        <v>1</v>
      </c>
    </row>
    <row r="7663" spans="1:21" x14ac:dyDescent="0.35">
      <c r="A7663">
        <v>18489513</v>
      </c>
      <c r="B7663" t="s">
        <v>7050</v>
      </c>
      <c r="C7663">
        <v>1</v>
      </c>
      <c r="D7663" t="s">
        <v>6917</v>
      </c>
      <c r="E7663" t="s">
        <v>7051</v>
      </c>
      <c r="F7663" t="s">
        <v>6992</v>
      </c>
      <c r="G7663" t="s">
        <v>6993</v>
      </c>
      <c r="H7663">
        <v>77.248174000000006</v>
      </c>
      <c r="I7663">
        <v>28.526931000000001</v>
      </c>
      <c r="J7663" t="s">
        <v>20713</v>
      </c>
      <c r="K7663">
        <v>400</v>
      </c>
      <c r="L7663" t="s">
        <v>2117</v>
      </c>
      <c r="M7663" t="s">
        <v>29</v>
      </c>
      <c r="N7663" t="s">
        <v>29</v>
      </c>
      <c r="O7663" t="s">
        <v>29</v>
      </c>
      <c r="P7663" t="s">
        <v>29</v>
      </c>
      <c r="Q7663">
        <v>1</v>
      </c>
      <c r="R7663">
        <v>0</v>
      </c>
      <c r="S7663" t="s">
        <v>165</v>
      </c>
      <c r="T7663" t="s">
        <v>166</v>
      </c>
      <c r="U7663">
        <v>0</v>
      </c>
    </row>
    <row r="7664" spans="1:21" x14ac:dyDescent="0.35">
      <c r="A7664">
        <v>18489513</v>
      </c>
      <c r="B7664" t="s">
        <v>7050</v>
      </c>
      <c r="C7664">
        <v>1</v>
      </c>
      <c r="D7664" t="s">
        <v>6917</v>
      </c>
      <c r="E7664" t="s">
        <v>7051</v>
      </c>
      <c r="F7664" t="s">
        <v>6992</v>
      </c>
      <c r="G7664" t="s">
        <v>6993</v>
      </c>
      <c r="H7664">
        <v>77.248174000000006</v>
      </c>
      <c r="I7664">
        <v>28.526931000000001</v>
      </c>
      <c r="J7664" t="s">
        <v>302</v>
      </c>
      <c r="K7664">
        <v>400</v>
      </c>
      <c r="L7664" t="s">
        <v>2117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35">
      <c r="A7665">
        <v>306795</v>
      </c>
      <c r="B7665" t="s">
        <v>3011</v>
      </c>
      <c r="C7665">
        <v>1</v>
      </c>
      <c r="D7665" t="s">
        <v>6917</v>
      </c>
      <c r="E7665" t="s">
        <v>7052</v>
      </c>
      <c r="F7665" t="s">
        <v>6992</v>
      </c>
      <c r="G7665" t="s">
        <v>6993</v>
      </c>
      <c r="H7665">
        <v>77.254344900000007</v>
      </c>
      <c r="I7665">
        <v>28.525598500000001</v>
      </c>
      <c r="J7665" t="s">
        <v>20740</v>
      </c>
      <c r="K7665">
        <v>800</v>
      </c>
      <c r="L7665" t="s">
        <v>2117</v>
      </c>
      <c r="M7665" t="s">
        <v>29</v>
      </c>
      <c r="N7665" t="s">
        <v>28</v>
      </c>
      <c r="O7665" t="s">
        <v>29</v>
      </c>
      <c r="P7665" t="s">
        <v>29</v>
      </c>
      <c r="Q7665">
        <v>2</v>
      </c>
      <c r="R7665">
        <v>2.4</v>
      </c>
      <c r="S7665" t="s">
        <v>1060</v>
      </c>
      <c r="T7665" t="s">
        <v>1061</v>
      </c>
      <c r="U7665">
        <v>31</v>
      </c>
    </row>
    <row r="7666" spans="1:21" x14ac:dyDescent="0.35">
      <c r="A7666">
        <v>306795</v>
      </c>
      <c r="B7666" t="s">
        <v>3011</v>
      </c>
      <c r="C7666">
        <v>1</v>
      </c>
      <c r="D7666" t="s">
        <v>6917</v>
      </c>
      <c r="E7666" t="s">
        <v>7052</v>
      </c>
      <c r="F7666" t="s">
        <v>6992</v>
      </c>
      <c r="G7666" t="s">
        <v>6993</v>
      </c>
      <c r="H7666">
        <v>77.254344900000007</v>
      </c>
      <c r="I7666">
        <v>28.525598500000001</v>
      </c>
      <c r="J7666" t="s">
        <v>302</v>
      </c>
      <c r="K7666">
        <v>800</v>
      </c>
      <c r="L7666" t="s">
        <v>2117</v>
      </c>
      <c r="M7666" t="s">
        <v>29</v>
      </c>
      <c r="N7666" t="s">
        <v>28</v>
      </c>
      <c r="O7666" t="s">
        <v>29</v>
      </c>
      <c r="P7666" t="s">
        <v>29</v>
      </c>
      <c r="Q7666">
        <v>2</v>
      </c>
      <c r="R7666">
        <v>2.4</v>
      </c>
      <c r="S7666" t="s">
        <v>1060</v>
      </c>
      <c r="T7666" t="s">
        <v>1061</v>
      </c>
      <c r="U7666">
        <v>31</v>
      </c>
    </row>
    <row r="7667" spans="1:21" x14ac:dyDescent="0.35">
      <c r="A7667">
        <v>306795</v>
      </c>
      <c r="B7667" t="s">
        <v>3011</v>
      </c>
      <c r="C7667">
        <v>1</v>
      </c>
      <c r="D7667" t="s">
        <v>6917</v>
      </c>
      <c r="E7667" t="s">
        <v>7052</v>
      </c>
      <c r="F7667" t="s">
        <v>6992</v>
      </c>
      <c r="G7667" t="s">
        <v>6993</v>
      </c>
      <c r="H7667">
        <v>77.254344900000007</v>
      </c>
      <c r="I7667">
        <v>28.525598500000001</v>
      </c>
      <c r="J7667" t="s">
        <v>20713</v>
      </c>
      <c r="K7667">
        <v>800</v>
      </c>
      <c r="L7667" t="s">
        <v>2117</v>
      </c>
      <c r="M7667" t="s">
        <v>29</v>
      </c>
      <c r="N7667" t="s">
        <v>28</v>
      </c>
      <c r="O7667" t="s">
        <v>29</v>
      </c>
      <c r="P7667" t="s">
        <v>29</v>
      </c>
      <c r="Q7667">
        <v>2</v>
      </c>
      <c r="R7667">
        <v>2.4</v>
      </c>
      <c r="S7667" t="s">
        <v>1060</v>
      </c>
      <c r="T7667" t="s">
        <v>1061</v>
      </c>
      <c r="U7667">
        <v>31</v>
      </c>
    </row>
    <row r="7668" spans="1:21" x14ac:dyDescent="0.35">
      <c r="A7668">
        <v>306795</v>
      </c>
      <c r="B7668" t="s">
        <v>3011</v>
      </c>
      <c r="C7668">
        <v>1</v>
      </c>
      <c r="D7668" t="s">
        <v>6917</v>
      </c>
      <c r="E7668" t="s">
        <v>7052</v>
      </c>
      <c r="F7668" t="s">
        <v>6992</v>
      </c>
      <c r="G7668" t="s">
        <v>6993</v>
      </c>
      <c r="H7668">
        <v>77.254344900000007</v>
      </c>
      <c r="I7668">
        <v>28.525598500000001</v>
      </c>
      <c r="J7668" t="s">
        <v>302</v>
      </c>
      <c r="K7668">
        <v>800</v>
      </c>
      <c r="L7668" t="s">
        <v>2117</v>
      </c>
      <c r="M7668" t="s">
        <v>29</v>
      </c>
      <c r="N7668" t="s">
        <v>28</v>
      </c>
      <c r="O7668" t="s">
        <v>29</v>
      </c>
      <c r="P7668" t="s">
        <v>29</v>
      </c>
      <c r="Q7668">
        <v>2</v>
      </c>
      <c r="R7668">
        <v>2.4</v>
      </c>
      <c r="S7668" t="s">
        <v>1060</v>
      </c>
      <c r="T7668" t="s">
        <v>1061</v>
      </c>
      <c r="U7668">
        <v>31</v>
      </c>
    </row>
    <row r="7669" spans="1:21" x14ac:dyDescent="0.35">
      <c r="A7669">
        <v>306795</v>
      </c>
      <c r="B7669" t="s">
        <v>3011</v>
      </c>
      <c r="C7669">
        <v>1</v>
      </c>
      <c r="D7669" t="s">
        <v>6917</v>
      </c>
      <c r="E7669" t="s">
        <v>7052</v>
      </c>
      <c r="F7669" t="s">
        <v>6992</v>
      </c>
      <c r="G7669" t="s">
        <v>6993</v>
      </c>
      <c r="H7669">
        <v>77.254344900000007</v>
      </c>
      <c r="I7669">
        <v>28.525598500000001</v>
      </c>
      <c r="J7669" t="s">
        <v>55</v>
      </c>
      <c r="K7669">
        <v>800</v>
      </c>
      <c r="L7669" t="s">
        <v>2117</v>
      </c>
      <c r="M7669" t="s">
        <v>29</v>
      </c>
      <c r="N7669" t="s">
        <v>28</v>
      </c>
      <c r="O7669" t="s">
        <v>29</v>
      </c>
      <c r="P7669" t="s">
        <v>29</v>
      </c>
      <c r="Q7669">
        <v>2</v>
      </c>
      <c r="R7669">
        <v>2.4</v>
      </c>
      <c r="S7669" t="s">
        <v>1060</v>
      </c>
      <c r="T7669" t="s">
        <v>1061</v>
      </c>
      <c r="U7669">
        <v>31</v>
      </c>
    </row>
    <row r="7670" spans="1:21" x14ac:dyDescent="0.35">
      <c r="A7670">
        <v>7249</v>
      </c>
      <c r="B7670" t="s">
        <v>7053</v>
      </c>
      <c r="C7670">
        <v>1</v>
      </c>
      <c r="D7670" t="s">
        <v>6917</v>
      </c>
      <c r="E7670" t="s">
        <v>7054</v>
      </c>
      <c r="F7670" t="s">
        <v>7055</v>
      </c>
      <c r="G7670" t="s">
        <v>7056</v>
      </c>
      <c r="H7670">
        <v>77.154984900000002</v>
      </c>
      <c r="I7670">
        <v>28.541561999999999</v>
      </c>
      <c r="J7670" t="s">
        <v>7057</v>
      </c>
      <c r="K7670">
        <v>600</v>
      </c>
      <c r="L7670" t="s">
        <v>2117</v>
      </c>
      <c r="M7670" t="s">
        <v>29</v>
      </c>
      <c r="N7670" t="s">
        <v>28</v>
      </c>
      <c r="O7670" t="s">
        <v>29</v>
      </c>
      <c r="P7670" t="s">
        <v>29</v>
      </c>
      <c r="Q7670">
        <v>2</v>
      </c>
      <c r="R7670">
        <v>2.5</v>
      </c>
      <c r="S7670" t="s">
        <v>139</v>
      </c>
      <c r="T7670" t="s">
        <v>140</v>
      </c>
      <c r="U7670">
        <v>100</v>
      </c>
    </row>
    <row r="7671" spans="1:21" x14ac:dyDescent="0.35">
      <c r="A7671">
        <v>7246</v>
      </c>
      <c r="B7671" t="s">
        <v>7058</v>
      </c>
      <c r="C7671">
        <v>1</v>
      </c>
      <c r="D7671" t="s">
        <v>6917</v>
      </c>
      <c r="E7671" t="s">
        <v>7054</v>
      </c>
      <c r="F7671" t="s">
        <v>7055</v>
      </c>
      <c r="G7671" t="s">
        <v>7056</v>
      </c>
      <c r="H7671">
        <v>77.154989599999993</v>
      </c>
      <c r="I7671">
        <v>28.5414797</v>
      </c>
      <c r="J7671" t="s">
        <v>154</v>
      </c>
      <c r="K7671">
        <v>800</v>
      </c>
      <c r="L7671" t="s">
        <v>2117</v>
      </c>
      <c r="M7671" t="s">
        <v>29</v>
      </c>
      <c r="N7671" t="s">
        <v>28</v>
      </c>
      <c r="O7671" t="s">
        <v>29</v>
      </c>
      <c r="P7671" t="s">
        <v>29</v>
      </c>
      <c r="Q7671">
        <v>2</v>
      </c>
      <c r="R7671">
        <v>3.1</v>
      </c>
      <c r="S7671" t="s">
        <v>139</v>
      </c>
      <c r="T7671" t="s">
        <v>140</v>
      </c>
      <c r="U7671">
        <v>230</v>
      </c>
    </row>
    <row r="7672" spans="1:21" x14ac:dyDescent="0.35">
      <c r="A7672">
        <v>7246</v>
      </c>
      <c r="B7672" t="s">
        <v>7058</v>
      </c>
      <c r="C7672">
        <v>1</v>
      </c>
      <c r="D7672" t="s">
        <v>6917</v>
      </c>
      <c r="E7672" t="s">
        <v>7054</v>
      </c>
      <c r="F7672" t="s">
        <v>7055</v>
      </c>
      <c r="G7672" t="s">
        <v>7056</v>
      </c>
      <c r="H7672">
        <v>77.154989599999993</v>
      </c>
      <c r="I7672">
        <v>28.5414797</v>
      </c>
      <c r="J7672" t="s">
        <v>169</v>
      </c>
      <c r="K7672">
        <v>800</v>
      </c>
      <c r="L7672" t="s">
        <v>2117</v>
      </c>
      <c r="M7672" t="s">
        <v>29</v>
      </c>
      <c r="N7672" t="s">
        <v>28</v>
      </c>
      <c r="O7672" t="s">
        <v>29</v>
      </c>
      <c r="P7672" t="s">
        <v>29</v>
      </c>
      <c r="Q7672">
        <v>2</v>
      </c>
      <c r="R7672">
        <v>3.1</v>
      </c>
      <c r="S7672" t="s">
        <v>139</v>
      </c>
      <c r="T7672" t="s">
        <v>140</v>
      </c>
      <c r="U7672">
        <v>230</v>
      </c>
    </row>
    <row r="7673" spans="1:21" x14ac:dyDescent="0.35">
      <c r="A7673">
        <v>310723</v>
      </c>
      <c r="B7673" t="s">
        <v>3559</v>
      </c>
      <c r="C7673">
        <v>1</v>
      </c>
      <c r="D7673" t="s">
        <v>6917</v>
      </c>
      <c r="E7673" t="s">
        <v>7059</v>
      </c>
      <c r="F7673" t="s">
        <v>7055</v>
      </c>
      <c r="G7673" t="s">
        <v>7056</v>
      </c>
      <c r="H7673">
        <v>77.155198499999997</v>
      </c>
      <c r="I7673">
        <v>28.5417053</v>
      </c>
      <c r="J7673" t="s">
        <v>238</v>
      </c>
      <c r="K7673">
        <v>500</v>
      </c>
      <c r="L7673" t="s">
        <v>2117</v>
      </c>
      <c r="M7673" t="s">
        <v>29</v>
      </c>
      <c r="N7673" t="s">
        <v>28</v>
      </c>
      <c r="O7673" t="s">
        <v>29</v>
      </c>
      <c r="P7673" t="s">
        <v>29</v>
      </c>
      <c r="Q7673">
        <v>2</v>
      </c>
      <c r="R7673">
        <v>3.2</v>
      </c>
      <c r="S7673" t="s">
        <v>139</v>
      </c>
      <c r="T7673" t="s">
        <v>140</v>
      </c>
      <c r="U7673">
        <v>458</v>
      </c>
    </row>
    <row r="7674" spans="1:21" x14ac:dyDescent="0.35">
      <c r="A7674">
        <v>310723</v>
      </c>
      <c r="B7674" t="s">
        <v>3559</v>
      </c>
      <c r="C7674">
        <v>1</v>
      </c>
      <c r="D7674" t="s">
        <v>6917</v>
      </c>
      <c r="E7674" t="s">
        <v>7059</v>
      </c>
      <c r="F7674" t="s">
        <v>7055</v>
      </c>
      <c r="G7674" t="s">
        <v>7056</v>
      </c>
      <c r="H7674">
        <v>77.155198499999997</v>
      </c>
      <c r="I7674">
        <v>28.5417053</v>
      </c>
      <c r="J7674" t="s">
        <v>20705</v>
      </c>
      <c r="K7674">
        <v>500</v>
      </c>
      <c r="L7674" t="s">
        <v>2117</v>
      </c>
      <c r="M7674" t="s">
        <v>29</v>
      </c>
      <c r="N7674" t="s">
        <v>28</v>
      </c>
      <c r="O7674" t="s">
        <v>29</v>
      </c>
      <c r="P7674" t="s">
        <v>29</v>
      </c>
      <c r="Q7674">
        <v>2</v>
      </c>
      <c r="R7674">
        <v>3.2</v>
      </c>
      <c r="S7674" t="s">
        <v>139</v>
      </c>
      <c r="T7674" t="s">
        <v>140</v>
      </c>
      <c r="U7674">
        <v>458</v>
      </c>
    </row>
    <row r="7675" spans="1:21" x14ac:dyDescent="0.35">
      <c r="A7675">
        <v>310723</v>
      </c>
      <c r="B7675" t="s">
        <v>3559</v>
      </c>
      <c r="C7675">
        <v>1</v>
      </c>
      <c r="D7675" t="s">
        <v>6917</v>
      </c>
      <c r="E7675" t="s">
        <v>7059</v>
      </c>
      <c r="F7675" t="s">
        <v>7055</v>
      </c>
      <c r="G7675" t="s">
        <v>7056</v>
      </c>
      <c r="H7675">
        <v>77.155198499999997</v>
      </c>
      <c r="I7675">
        <v>28.5417053</v>
      </c>
      <c r="J7675" t="s">
        <v>20710</v>
      </c>
      <c r="K7675">
        <v>500</v>
      </c>
      <c r="L7675" t="s">
        <v>2117</v>
      </c>
      <c r="M7675" t="s">
        <v>29</v>
      </c>
      <c r="N7675" t="s">
        <v>28</v>
      </c>
      <c r="O7675" t="s">
        <v>29</v>
      </c>
      <c r="P7675" t="s">
        <v>29</v>
      </c>
      <c r="Q7675">
        <v>2</v>
      </c>
      <c r="R7675">
        <v>3.2</v>
      </c>
      <c r="S7675" t="s">
        <v>139</v>
      </c>
      <c r="T7675" t="s">
        <v>140</v>
      </c>
      <c r="U7675">
        <v>458</v>
      </c>
    </row>
    <row r="7676" spans="1:21" x14ac:dyDescent="0.35">
      <c r="A7676">
        <v>7253</v>
      </c>
      <c r="B7676" t="s">
        <v>7060</v>
      </c>
      <c r="C7676">
        <v>1</v>
      </c>
      <c r="D7676" t="s">
        <v>6917</v>
      </c>
      <c r="E7676" t="s">
        <v>7061</v>
      </c>
      <c r="F7676" t="s">
        <v>7055</v>
      </c>
      <c r="G7676" t="s">
        <v>7056</v>
      </c>
      <c r="H7676">
        <v>77.155068</v>
      </c>
      <c r="I7676">
        <v>28.541168299999999</v>
      </c>
      <c r="J7676" t="s">
        <v>830</v>
      </c>
      <c r="K7676">
        <v>700</v>
      </c>
      <c r="L7676" t="s">
        <v>2117</v>
      </c>
      <c r="M7676" t="s">
        <v>29</v>
      </c>
      <c r="N7676" t="s">
        <v>29</v>
      </c>
      <c r="O7676" t="s">
        <v>29</v>
      </c>
      <c r="P7676" t="s">
        <v>29</v>
      </c>
      <c r="Q7676">
        <v>2</v>
      </c>
      <c r="R7676">
        <v>2.6</v>
      </c>
      <c r="S7676" t="s">
        <v>139</v>
      </c>
      <c r="T7676" t="s">
        <v>140</v>
      </c>
      <c r="U7676">
        <v>176</v>
      </c>
    </row>
    <row r="7677" spans="1:21" x14ac:dyDescent="0.35">
      <c r="A7677">
        <v>7253</v>
      </c>
      <c r="B7677" t="s">
        <v>7060</v>
      </c>
      <c r="C7677">
        <v>1</v>
      </c>
      <c r="D7677" t="s">
        <v>6917</v>
      </c>
      <c r="E7677" t="s">
        <v>7061</v>
      </c>
      <c r="F7677" t="s">
        <v>7055</v>
      </c>
      <c r="G7677" t="s">
        <v>7056</v>
      </c>
      <c r="H7677">
        <v>77.155068</v>
      </c>
      <c r="I7677">
        <v>28.541168299999999</v>
      </c>
      <c r="J7677" t="s">
        <v>55</v>
      </c>
      <c r="K7677">
        <v>700</v>
      </c>
      <c r="L7677" t="s">
        <v>2117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>
        <v>2.6</v>
      </c>
      <c r="S7677" t="s">
        <v>139</v>
      </c>
      <c r="T7677" t="s">
        <v>140</v>
      </c>
      <c r="U7677">
        <v>176</v>
      </c>
    </row>
    <row r="7678" spans="1:21" x14ac:dyDescent="0.35">
      <c r="A7678">
        <v>18180041</v>
      </c>
      <c r="B7678" t="s">
        <v>7062</v>
      </c>
      <c r="C7678">
        <v>1</v>
      </c>
      <c r="D7678" t="s">
        <v>6917</v>
      </c>
      <c r="E7678" t="s">
        <v>7063</v>
      </c>
      <c r="F7678" t="s">
        <v>7055</v>
      </c>
      <c r="G7678" t="s">
        <v>7056</v>
      </c>
      <c r="H7678">
        <v>77.15575699</v>
      </c>
      <c r="I7678">
        <v>28.54155381</v>
      </c>
      <c r="J7678" t="s">
        <v>463</v>
      </c>
      <c r="K7678">
        <v>800</v>
      </c>
      <c r="L7678" t="s">
        <v>2117</v>
      </c>
      <c r="M7678" t="s">
        <v>28</v>
      </c>
      <c r="N7678" t="s">
        <v>28</v>
      </c>
      <c r="O7678" t="s">
        <v>29</v>
      </c>
      <c r="P7678" t="s">
        <v>29</v>
      </c>
      <c r="Q7678">
        <v>2</v>
      </c>
      <c r="R7678">
        <v>3.5</v>
      </c>
      <c r="S7678" t="s">
        <v>102</v>
      </c>
      <c r="T7678" t="s">
        <v>103</v>
      </c>
      <c r="U7678">
        <v>232</v>
      </c>
    </row>
    <row r="7679" spans="1:21" x14ac:dyDescent="0.35">
      <c r="A7679">
        <v>18434414</v>
      </c>
      <c r="B7679" t="s">
        <v>7064</v>
      </c>
      <c r="C7679">
        <v>1</v>
      </c>
      <c r="D7679" t="s">
        <v>6917</v>
      </c>
      <c r="E7679" t="s">
        <v>7065</v>
      </c>
      <c r="F7679" t="s">
        <v>7055</v>
      </c>
      <c r="G7679" t="s">
        <v>7056</v>
      </c>
      <c r="H7679">
        <v>77.155301440000002</v>
      </c>
      <c r="I7679">
        <v>28.541412699999999</v>
      </c>
      <c r="J7679" t="s">
        <v>2268</v>
      </c>
      <c r="K7679">
        <v>2200</v>
      </c>
      <c r="L7679" t="s">
        <v>2117</v>
      </c>
      <c r="M7679" t="s">
        <v>28</v>
      </c>
      <c r="N7679" t="s">
        <v>29</v>
      </c>
      <c r="O7679" t="s">
        <v>29</v>
      </c>
      <c r="P7679" t="s">
        <v>29</v>
      </c>
      <c r="Q7679">
        <v>4</v>
      </c>
      <c r="R7679">
        <v>3.6</v>
      </c>
      <c r="S7679" t="s">
        <v>102</v>
      </c>
      <c r="T7679" t="s">
        <v>103</v>
      </c>
      <c r="U7679">
        <v>27</v>
      </c>
    </row>
    <row r="7680" spans="1:21" x14ac:dyDescent="0.35">
      <c r="A7680">
        <v>18434414</v>
      </c>
      <c r="B7680" t="s">
        <v>7064</v>
      </c>
      <c r="C7680">
        <v>1</v>
      </c>
      <c r="D7680" t="s">
        <v>6917</v>
      </c>
      <c r="E7680" t="s">
        <v>7065</v>
      </c>
      <c r="F7680" t="s">
        <v>7055</v>
      </c>
      <c r="G7680" t="s">
        <v>7056</v>
      </c>
      <c r="H7680">
        <v>77.155301440000002</v>
      </c>
      <c r="I7680">
        <v>28.541412699999999</v>
      </c>
      <c r="J7680" t="s">
        <v>55</v>
      </c>
      <c r="K7680">
        <v>2200</v>
      </c>
      <c r="L7680" t="s">
        <v>2117</v>
      </c>
      <c r="M7680" t="s">
        <v>28</v>
      </c>
      <c r="N7680" t="s">
        <v>29</v>
      </c>
      <c r="O7680" t="s">
        <v>29</v>
      </c>
      <c r="P7680" t="s">
        <v>29</v>
      </c>
      <c r="Q7680">
        <v>4</v>
      </c>
      <c r="R7680">
        <v>3.6</v>
      </c>
      <c r="S7680" t="s">
        <v>102</v>
      </c>
      <c r="T7680" t="s">
        <v>103</v>
      </c>
      <c r="U7680">
        <v>27</v>
      </c>
    </row>
    <row r="7681" spans="1:21" x14ac:dyDescent="0.35">
      <c r="A7681">
        <v>18434414</v>
      </c>
      <c r="B7681" t="s">
        <v>7064</v>
      </c>
      <c r="C7681">
        <v>1</v>
      </c>
      <c r="D7681" t="s">
        <v>6917</v>
      </c>
      <c r="E7681" t="s">
        <v>7065</v>
      </c>
      <c r="F7681" t="s">
        <v>7055</v>
      </c>
      <c r="G7681" t="s">
        <v>7056</v>
      </c>
      <c r="H7681">
        <v>77.155301440000002</v>
      </c>
      <c r="I7681">
        <v>28.541412699999999</v>
      </c>
      <c r="J7681" t="s">
        <v>20713</v>
      </c>
      <c r="K7681">
        <v>2200</v>
      </c>
      <c r="L7681" t="s">
        <v>2117</v>
      </c>
      <c r="M7681" t="s">
        <v>28</v>
      </c>
      <c r="N7681" t="s">
        <v>29</v>
      </c>
      <c r="O7681" t="s">
        <v>29</v>
      </c>
      <c r="P7681" t="s">
        <v>29</v>
      </c>
      <c r="Q7681">
        <v>4</v>
      </c>
      <c r="R7681">
        <v>3.6</v>
      </c>
      <c r="S7681" t="s">
        <v>102</v>
      </c>
      <c r="T7681" t="s">
        <v>103</v>
      </c>
      <c r="U7681">
        <v>27</v>
      </c>
    </row>
    <row r="7682" spans="1:21" x14ac:dyDescent="0.35">
      <c r="A7682">
        <v>18434414</v>
      </c>
      <c r="B7682" t="s">
        <v>7064</v>
      </c>
      <c r="C7682">
        <v>1</v>
      </c>
      <c r="D7682" t="s">
        <v>6917</v>
      </c>
      <c r="E7682" t="s">
        <v>7065</v>
      </c>
      <c r="F7682" t="s">
        <v>7055</v>
      </c>
      <c r="G7682" t="s">
        <v>7056</v>
      </c>
      <c r="H7682">
        <v>77.155301440000002</v>
      </c>
      <c r="I7682">
        <v>28.541412699999999</v>
      </c>
      <c r="J7682" t="s">
        <v>302</v>
      </c>
      <c r="K7682">
        <v>2200</v>
      </c>
      <c r="L7682" t="s">
        <v>2117</v>
      </c>
      <c r="M7682" t="s">
        <v>28</v>
      </c>
      <c r="N7682" t="s">
        <v>29</v>
      </c>
      <c r="O7682" t="s">
        <v>29</v>
      </c>
      <c r="P7682" t="s">
        <v>29</v>
      </c>
      <c r="Q7682">
        <v>4</v>
      </c>
      <c r="R7682">
        <v>3.6</v>
      </c>
      <c r="S7682" t="s">
        <v>102</v>
      </c>
      <c r="T7682" t="s">
        <v>103</v>
      </c>
      <c r="U7682">
        <v>27</v>
      </c>
    </row>
    <row r="7683" spans="1:21" x14ac:dyDescent="0.35">
      <c r="A7683">
        <v>4905</v>
      </c>
      <c r="B7683" t="s">
        <v>7066</v>
      </c>
      <c r="C7683">
        <v>1</v>
      </c>
      <c r="D7683" t="s">
        <v>6917</v>
      </c>
      <c r="E7683" t="s">
        <v>7067</v>
      </c>
      <c r="F7683" t="s">
        <v>7055</v>
      </c>
      <c r="G7683" t="s">
        <v>7056</v>
      </c>
      <c r="H7683">
        <v>77.154938000000001</v>
      </c>
      <c r="I7683">
        <v>28.5414475</v>
      </c>
      <c r="J7683" t="s">
        <v>55</v>
      </c>
      <c r="K7683">
        <v>2200</v>
      </c>
      <c r="L7683" t="s">
        <v>2117</v>
      </c>
      <c r="M7683" t="s">
        <v>28</v>
      </c>
      <c r="N7683" t="s">
        <v>29</v>
      </c>
      <c r="O7683" t="s">
        <v>29</v>
      </c>
      <c r="P7683" t="s">
        <v>29</v>
      </c>
      <c r="Q7683">
        <v>4</v>
      </c>
      <c r="R7683">
        <v>3.6</v>
      </c>
      <c r="S7683" t="s">
        <v>102</v>
      </c>
      <c r="T7683" t="s">
        <v>103</v>
      </c>
      <c r="U7683">
        <v>210</v>
      </c>
    </row>
    <row r="7684" spans="1:21" x14ac:dyDescent="0.35">
      <c r="A7684">
        <v>4905</v>
      </c>
      <c r="B7684" t="s">
        <v>7066</v>
      </c>
      <c r="C7684">
        <v>1</v>
      </c>
      <c r="D7684" t="s">
        <v>6917</v>
      </c>
      <c r="E7684" t="s">
        <v>7067</v>
      </c>
      <c r="F7684" t="s">
        <v>7055</v>
      </c>
      <c r="G7684" t="s">
        <v>7056</v>
      </c>
      <c r="H7684">
        <v>77.154938000000001</v>
      </c>
      <c r="I7684">
        <v>28.5414475</v>
      </c>
      <c r="J7684" t="s">
        <v>36</v>
      </c>
      <c r="K7684">
        <v>2200</v>
      </c>
      <c r="L7684" t="s">
        <v>2117</v>
      </c>
      <c r="M7684" t="s">
        <v>28</v>
      </c>
      <c r="N7684" t="s">
        <v>29</v>
      </c>
      <c r="O7684" t="s">
        <v>29</v>
      </c>
      <c r="P7684" t="s">
        <v>29</v>
      </c>
      <c r="Q7684">
        <v>4</v>
      </c>
      <c r="R7684">
        <v>3.6</v>
      </c>
      <c r="S7684" t="s">
        <v>102</v>
      </c>
      <c r="T7684" t="s">
        <v>103</v>
      </c>
      <c r="U7684">
        <v>210</v>
      </c>
    </row>
    <row r="7685" spans="1:21" x14ac:dyDescent="0.35">
      <c r="A7685">
        <v>4905</v>
      </c>
      <c r="B7685" t="s">
        <v>7066</v>
      </c>
      <c r="C7685">
        <v>1</v>
      </c>
      <c r="D7685" t="s">
        <v>6917</v>
      </c>
      <c r="E7685" t="s">
        <v>7067</v>
      </c>
      <c r="F7685" t="s">
        <v>7055</v>
      </c>
      <c r="G7685" t="s">
        <v>7056</v>
      </c>
      <c r="H7685">
        <v>77.154938000000001</v>
      </c>
      <c r="I7685">
        <v>28.5414475</v>
      </c>
      <c r="J7685" t="s">
        <v>547</v>
      </c>
      <c r="K7685">
        <v>2200</v>
      </c>
      <c r="L7685" t="s">
        <v>2117</v>
      </c>
      <c r="M7685" t="s">
        <v>28</v>
      </c>
      <c r="N7685" t="s">
        <v>29</v>
      </c>
      <c r="O7685" t="s">
        <v>29</v>
      </c>
      <c r="P7685" t="s">
        <v>29</v>
      </c>
      <c r="Q7685">
        <v>4</v>
      </c>
      <c r="R7685">
        <v>3.6</v>
      </c>
      <c r="S7685" t="s">
        <v>102</v>
      </c>
      <c r="T7685" t="s">
        <v>103</v>
      </c>
      <c r="U7685">
        <v>210</v>
      </c>
    </row>
    <row r="7686" spans="1:21" x14ac:dyDescent="0.35">
      <c r="A7686">
        <v>4905</v>
      </c>
      <c r="B7686" t="s">
        <v>7066</v>
      </c>
      <c r="C7686">
        <v>1</v>
      </c>
      <c r="D7686" t="s">
        <v>6917</v>
      </c>
      <c r="E7686" t="s">
        <v>7067</v>
      </c>
      <c r="F7686" t="s">
        <v>7055</v>
      </c>
      <c r="G7686" t="s">
        <v>7056</v>
      </c>
      <c r="H7686">
        <v>77.154938000000001</v>
      </c>
      <c r="I7686">
        <v>28.5414475</v>
      </c>
      <c r="J7686" t="s">
        <v>19751</v>
      </c>
      <c r="K7686">
        <v>2200</v>
      </c>
      <c r="L7686" t="s">
        <v>2117</v>
      </c>
      <c r="M7686" t="s">
        <v>28</v>
      </c>
      <c r="N7686" t="s">
        <v>29</v>
      </c>
      <c r="O7686" t="s">
        <v>29</v>
      </c>
      <c r="P7686" t="s">
        <v>29</v>
      </c>
      <c r="Q7686">
        <v>4</v>
      </c>
      <c r="R7686">
        <v>3.6</v>
      </c>
      <c r="S7686" t="s">
        <v>102</v>
      </c>
      <c r="T7686" t="s">
        <v>103</v>
      </c>
      <c r="U7686">
        <v>210</v>
      </c>
    </row>
    <row r="7687" spans="1:21" x14ac:dyDescent="0.35">
      <c r="A7687">
        <v>4905</v>
      </c>
      <c r="B7687" t="s">
        <v>7066</v>
      </c>
      <c r="C7687">
        <v>1</v>
      </c>
      <c r="D7687" t="s">
        <v>6917</v>
      </c>
      <c r="E7687" t="s">
        <v>7067</v>
      </c>
      <c r="F7687" t="s">
        <v>7055</v>
      </c>
      <c r="G7687" t="s">
        <v>7056</v>
      </c>
      <c r="H7687">
        <v>77.154938000000001</v>
      </c>
      <c r="I7687">
        <v>28.5414475</v>
      </c>
      <c r="J7687" t="s">
        <v>542</v>
      </c>
      <c r="K7687">
        <v>2200</v>
      </c>
      <c r="L7687" t="s">
        <v>2117</v>
      </c>
      <c r="M7687" t="s">
        <v>28</v>
      </c>
      <c r="N7687" t="s">
        <v>29</v>
      </c>
      <c r="O7687" t="s">
        <v>29</v>
      </c>
      <c r="P7687" t="s">
        <v>29</v>
      </c>
      <c r="Q7687">
        <v>4</v>
      </c>
      <c r="R7687">
        <v>3.6</v>
      </c>
      <c r="S7687" t="s">
        <v>102</v>
      </c>
      <c r="T7687" t="s">
        <v>103</v>
      </c>
      <c r="U7687">
        <v>210</v>
      </c>
    </row>
    <row r="7688" spans="1:21" x14ac:dyDescent="0.35">
      <c r="A7688">
        <v>4905</v>
      </c>
      <c r="B7688" t="s">
        <v>7066</v>
      </c>
      <c r="C7688">
        <v>1</v>
      </c>
      <c r="D7688" t="s">
        <v>6917</v>
      </c>
      <c r="E7688" t="s">
        <v>7067</v>
      </c>
      <c r="F7688" t="s">
        <v>7055</v>
      </c>
      <c r="G7688" t="s">
        <v>7056</v>
      </c>
      <c r="H7688">
        <v>77.154938000000001</v>
      </c>
      <c r="I7688">
        <v>28.5414475</v>
      </c>
      <c r="J7688" t="s">
        <v>830</v>
      </c>
      <c r="K7688">
        <v>2200</v>
      </c>
      <c r="L7688" t="s">
        <v>2117</v>
      </c>
      <c r="M7688" t="s">
        <v>28</v>
      </c>
      <c r="N7688" t="s">
        <v>29</v>
      </c>
      <c r="O7688" t="s">
        <v>29</v>
      </c>
      <c r="P7688" t="s">
        <v>29</v>
      </c>
      <c r="Q7688">
        <v>4</v>
      </c>
      <c r="R7688">
        <v>3.6</v>
      </c>
      <c r="S7688" t="s">
        <v>102</v>
      </c>
      <c r="T7688" t="s">
        <v>103</v>
      </c>
      <c r="U7688">
        <v>210</v>
      </c>
    </row>
    <row r="7689" spans="1:21" x14ac:dyDescent="0.35">
      <c r="A7689">
        <v>18421232</v>
      </c>
      <c r="B7689" t="s">
        <v>7069</v>
      </c>
      <c r="C7689">
        <v>1</v>
      </c>
      <c r="D7689" t="s">
        <v>6917</v>
      </c>
      <c r="E7689" t="s">
        <v>7070</v>
      </c>
      <c r="F7689" t="s">
        <v>7055</v>
      </c>
      <c r="G7689" t="s">
        <v>7056</v>
      </c>
      <c r="H7689">
        <v>77.155222499999994</v>
      </c>
      <c r="I7689">
        <v>28.541052499999999</v>
      </c>
      <c r="J7689" t="s">
        <v>20713</v>
      </c>
      <c r="K7689">
        <v>500</v>
      </c>
      <c r="L7689" t="s">
        <v>2117</v>
      </c>
      <c r="M7689" t="s">
        <v>29</v>
      </c>
      <c r="N7689" t="s">
        <v>29</v>
      </c>
      <c r="O7689" t="s">
        <v>29</v>
      </c>
      <c r="P7689" t="s">
        <v>29</v>
      </c>
      <c r="Q7689">
        <v>2</v>
      </c>
      <c r="R7689">
        <v>3.9</v>
      </c>
      <c r="S7689" t="s">
        <v>102</v>
      </c>
      <c r="T7689" t="s">
        <v>103</v>
      </c>
      <c r="U7689">
        <v>44</v>
      </c>
    </row>
    <row r="7690" spans="1:21" x14ac:dyDescent="0.35">
      <c r="A7690">
        <v>18421232</v>
      </c>
      <c r="B7690" t="s">
        <v>7069</v>
      </c>
      <c r="C7690">
        <v>1</v>
      </c>
      <c r="D7690" t="s">
        <v>6917</v>
      </c>
      <c r="E7690" t="s">
        <v>7070</v>
      </c>
      <c r="F7690" t="s">
        <v>7055</v>
      </c>
      <c r="G7690" t="s">
        <v>7056</v>
      </c>
      <c r="H7690">
        <v>77.155222499999994</v>
      </c>
      <c r="I7690">
        <v>28.541052499999999</v>
      </c>
      <c r="J7690" t="s">
        <v>302</v>
      </c>
      <c r="K7690">
        <v>500</v>
      </c>
      <c r="L7690" t="s">
        <v>2117</v>
      </c>
      <c r="M7690" t="s">
        <v>29</v>
      </c>
      <c r="N7690" t="s">
        <v>29</v>
      </c>
      <c r="O7690" t="s">
        <v>29</v>
      </c>
      <c r="P7690" t="s">
        <v>29</v>
      </c>
      <c r="Q7690">
        <v>2</v>
      </c>
      <c r="R7690">
        <v>3.9</v>
      </c>
      <c r="S7690" t="s">
        <v>102</v>
      </c>
      <c r="T7690" t="s">
        <v>103</v>
      </c>
      <c r="U7690">
        <v>44</v>
      </c>
    </row>
    <row r="7691" spans="1:21" x14ac:dyDescent="0.35">
      <c r="A7691">
        <v>18421232</v>
      </c>
      <c r="B7691" t="s">
        <v>7069</v>
      </c>
      <c r="C7691">
        <v>1</v>
      </c>
      <c r="D7691" t="s">
        <v>6917</v>
      </c>
      <c r="E7691" t="s">
        <v>7070</v>
      </c>
      <c r="F7691" t="s">
        <v>7055</v>
      </c>
      <c r="G7691" t="s">
        <v>7056</v>
      </c>
      <c r="H7691">
        <v>77.155222499999994</v>
      </c>
      <c r="I7691">
        <v>28.541052499999999</v>
      </c>
      <c r="J7691" t="s">
        <v>20740</v>
      </c>
      <c r="K7691">
        <v>500</v>
      </c>
      <c r="L7691" t="s">
        <v>2117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9</v>
      </c>
      <c r="S7691" t="s">
        <v>102</v>
      </c>
      <c r="T7691" t="s">
        <v>103</v>
      </c>
      <c r="U7691">
        <v>44</v>
      </c>
    </row>
    <row r="7692" spans="1:21" x14ac:dyDescent="0.35">
      <c r="A7692">
        <v>18421232</v>
      </c>
      <c r="B7692" t="s">
        <v>7069</v>
      </c>
      <c r="C7692">
        <v>1</v>
      </c>
      <c r="D7692" t="s">
        <v>6917</v>
      </c>
      <c r="E7692" t="s">
        <v>7070</v>
      </c>
      <c r="F7692" t="s">
        <v>7055</v>
      </c>
      <c r="G7692" t="s">
        <v>7056</v>
      </c>
      <c r="H7692">
        <v>77.155222499999994</v>
      </c>
      <c r="I7692">
        <v>28.541052499999999</v>
      </c>
      <c r="J7692" t="s">
        <v>302</v>
      </c>
      <c r="K7692">
        <v>500</v>
      </c>
      <c r="L7692" t="s">
        <v>2117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3.9</v>
      </c>
      <c r="S7692" t="s">
        <v>102</v>
      </c>
      <c r="T7692" t="s">
        <v>103</v>
      </c>
      <c r="U7692">
        <v>44</v>
      </c>
    </row>
    <row r="7693" spans="1:21" x14ac:dyDescent="0.35">
      <c r="A7693">
        <v>7228</v>
      </c>
      <c r="B7693" t="s">
        <v>7071</v>
      </c>
      <c r="C7693">
        <v>1</v>
      </c>
      <c r="D7693" t="s">
        <v>6917</v>
      </c>
      <c r="E7693" t="s">
        <v>7072</v>
      </c>
      <c r="F7693" t="s">
        <v>7055</v>
      </c>
      <c r="G7693" t="s">
        <v>7056</v>
      </c>
      <c r="H7693">
        <v>77.155099000000007</v>
      </c>
      <c r="I7693">
        <v>28.5411702</v>
      </c>
      <c r="J7693" t="s">
        <v>20713</v>
      </c>
      <c r="K7693">
        <v>600</v>
      </c>
      <c r="L7693" t="s">
        <v>2117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>
        <v>3.5</v>
      </c>
      <c r="S7693" t="s">
        <v>102</v>
      </c>
      <c r="T7693" t="s">
        <v>103</v>
      </c>
      <c r="U7693">
        <v>206</v>
      </c>
    </row>
    <row r="7694" spans="1:21" x14ac:dyDescent="0.35">
      <c r="A7694">
        <v>7228</v>
      </c>
      <c r="B7694" t="s">
        <v>7071</v>
      </c>
      <c r="C7694">
        <v>1</v>
      </c>
      <c r="D7694" t="s">
        <v>6917</v>
      </c>
      <c r="E7694" t="s">
        <v>7072</v>
      </c>
      <c r="F7694" t="s">
        <v>7055</v>
      </c>
      <c r="G7694" t="s">
        <v>7056</v>
      </c>
      <c r="H7694">
        <v>77.155099000000007</v>
      </c>
      <c r="I7694">
        <v>28.5411702</v>
      </c>
      <c r="J7694" t="s">
        <v>302</v>
      </c>
      <c r="K7694">
        <v>600</v>
      </c>
      <c r="L7694" t="s">
        <v>2117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>
        <v>3.5</v>
      </c>
      <c r="S7694" t="s">
        <v>102</v>
      </c>
      <c r="T7694" t="s">
        <v>103</v>
      </c>
      <c r="U7694">
        <v>206</v>
      </c>
    </row>
    <row r="7695" spans="1:21" x14ac:dyDescent="0.35">
      <c r="A7695">
        <v>7228</v>
      </c>
      <c r="B7695" t="s">
        <v>7071</v>
      </c>
      <c r="C7695">
        <v>1</v>
      </c>
      <c r="D7695" t="s">
        <v>6917</v>
      </c>
      <c r="E7695" t="s">
        <v>7072</v>
      </c>
      <c r="F7695" t="s">
        <v>7055</v>
      </c>
      <c r="G7695" t="s">
        <v>7056</v>
      </c>
      <c r="H7695">
        <v>77.155099000000007</v>
      </c>
      <c r="I7695">
        <v>28.5411702</v>
      </c>
      <c r="J7695" t="s">
        <v>20741</v>
      </c>
      <c r="K7695">
        <v>600</v>
      </c>
      <c r="L7695" t="s">
        <v>2117</v>
      </c>
      <c r="M7695" t="s">
        <v>29</v>
      </c>
      <c r="N7695" t="s">
        <v>29</v>
      </c>
      <c r="O7695" t="s">
        <v>29</v>
      </c>
      <c r="P7695" t="s">
        <v>29</v>
      </c>
      <c r="Q7695">
        <v>2</v>
      </c>
      <c r="R7695">
        <v>3.5</v>
      </c>
      <c r="S7695" t="s">
        <v>102</v>
      </c>
      <c r="T7695" t="s">
        <v>103</v>
      </c>
      <c r="U7695">
        <v>206</v>
      </c>
    </row>
    <row r="7696" spans="1:21" x14ac:dyDescent="0.35">
      <c r="A7696">
        <v>7228</v>
      </c>
      <c r="B7696" t="s">
        <v>7071</v>
      </c>
      <c r="C7696">
        <v>1</v>
      </c>
      <c r="D7696" t="s">
        <v>6917</v>
      </c>
      <c r="E7696" t="s">
        <v>7072</v>
      </c>
      <c r="F7696" t="s">
        <v>7055</v>
      </c>
      <c r="G7696" t="s">
        <v>7056</v>
      </c>
      <c r="H7696">
        <v>77.155099000000007</v>
      </c>
      <c r="I7696">
        <v>28.5411702</v>
      </c>
      <c r="J7696" t="s">
        <v>20710</v>
      </c>
      <c r="K7696">
        <v>600</v>
      </c>
      <c r="L7696" t="s">
        <v>2117</v>
      </c>
      <c r="M7696" t="s">
        <v>29</v>
      </c>
      <c r="N7696" t="s">
        <v>29</v>
      </c>
      <c r="O7696" t="s">
        <v>29</v>
      </c>
      <c r="P7696" t="s">
        <v>29</v>
      </c>
      <c r="Q7696">
        <v>2</v>
      </c>
      <c r="R7696">
        <v>3.5</v>
      </c>
      <c r="S7696" t="s">
        <v>102</v>
      </c>
      <c r="T7696" t="s">
        <v>103</v>
      </c>
      <c r="U7696">
        <v>206</v>
      </c>
    </row>
    <row r="7697" spans="1:21" x14ac:dyDescent="0.35">
      <c r="A7697">
        <v>7228</v>
      </c>
      <c r="B7697" t="s">
        <v>7071</v>
      </c>
      <c r="C7697">
        <v>1</v>
      </c>
      <c r="D7697" t="s">
        <v>6917</v>
      </c>
      <c r="E7697" t="s">
        <v>7072</v>
      </c>
      <c r="F7697" t="s">
        <v>7055</v>
      </c>
      <c r="G7697" t="s">
        <v>7056</v>
      </c>
      <c r="H7697">
        <v>77.155099000000007</v>
      </c>
      <c r="I7697">
        <v>28.5411702</v>
      </c>
      <c r="J7697" t="s">
        <v>2141</v>
      </c>
      <c r="K7697">
        <v>600</v>
      </c>
      <c r="L7697" t="s">
        <v>2117</v>
      </c>
      <c r="M7697" t="s">
        <v>29</v>
      </c>
      <c r="N7697" t="s">
        <v>29</v>
      </c>
      <c r="O7697" t="s">
        <v>29</v>
      </c>
      <c r="P7697" t="s">
        <v>29</v>
      </c>
      <c r="Q7697">
        <v>2</v>
      </c>
      <c r="R7697">
        <v>3.5</v>
      </c>
      <c r="S7697" t="s">
        <v>102</v>
      </c>
      <c r="T7697" t="s">
        <v>103</v>
      </c>
      <c r="U7697">
        <v>206</v>
      </c>
    </row>
    <row r="7698" spans="1:21" x14ac:dyDescent="0.35">
      <c r="A7698">
        <v>7068</v>
      </c>
      <c r="B7698" t="s">
        <v>3860</v>
      </c>
      <c r="C7698">
        <v>1</v>
      </c>
      <c r="D7698" t="s">
        <v>6917</v>
      </c>
      <c r="E7698" t="s">
        <v>7074</v>
      </c>
      <c r="F7698" t="s">
        <v>7055</v>
      </c>
      <c r="G7698" t="s">
        <v>7056</v>
      </c>
      <c r="H7698">
        <v>77.155387700000006</v>
      </c>
      <c r="I7698">
        <v>28.540980900000001</v>
      </c>
      <c r="J7698" t="s">
        <v>143</v>
      </c>
      <c r="K7698">
        <v>700</v>
      </c>
      <c r="L7698" t="s">
        <v>2117</v>
      </c>
      <c r="M7698" t="s">
        <v>29</v>
      </c>
      <c r="N7698" t="s">
        <v>28</v>
      </c>
      <c r="O7698" t="s">
        <v>29</v>
      </c>
      <c r="P7698" t="s">
        <v>29</v>
      </c>
      <c r="Q7698">
        <v>2</v>
      </c>
      <c r="R7698">
        <v>3.7</v>
      </c>
      <c r="S7698" t="s">
        <v>102</v>
      </c>
      <c r="T7698" t="s">
        <v>103</v>
      </c>
      <c r="U7698">
        <v>185</v>
      </c>
    </row>
    <row r="7699" spans="1:21" x14ac:dyDescent="0.35">
      <c r="A7699">
        <v>7068</v>
      </c>
      <c r="B7699" t="s">
        <v>3860</v>
      </c>
      <c r="C7699">
        <v>1</v>
      </c>
      <c r="D7699" t="s">
        <v>6917</v>
      </c>
      <c r="E7699" t="s">
        <v>7074</v>
      </c>
      <c r="F7699" t="s">
        <v>7055</v>
      </c>
      <c r="G7699" t="s">
        <v>7056</v>
      </c>
      <c r="H7699">
        <v>77.155387700000006</v>
      </c>
      <c r="I7699">
        <v>28.540980900000001</v>
      </c>
      <c r="J7699" t="s">
        <v>1824</v>
      </c>
      <c r="K7699">
        <v>700</v>
      </c>
      <c r="L7699" t="s">
        <v>2117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3.7</v>
      </c>
      <c r="S7699" t="s">
        <v>102</v>
      </c>
      <c r="T7699" t="s">
        <v>103</v>
      </c>
      <c r="U7699">
        <v>185</v>
      </c>
    </row>
    <row r="7700" spans="1:21" x14ac:dyDescent="0.35">
      <c r="A7700">
        <v>302152</v>
      </c>
      <c r="B7700" t="s">
        <v>3867</v>
      </c>
      <c r="C7700">
        <v>1</v>
      </c>
      <c r="D7700" t="s">
        <v>6917</v>
      </c>
      <c r="E7700" t="s">
        <v>7075</v>
      </c>
      <c r="F7700" t="s">
        <v>7055</v>
      </c>
      <c r="G7700" t="s">
        <v>7056</v>
      </c>
      <c r="H7700">
        <v>77.155412659999996</v>
      </c>
      <c r="I7700">
        <v>28.540896709999998</v>
      </c>
      <c r="J7700" t="s">
        <v>143</v>
      </c>
      <c r="K7700">
        <v>700</v>
      </c>
      <c r="L7700" t="s">
        <v>2117</v>
      </c>
      <c r="M7700" t="s">
        <v>29</v>
      </c>
      <c r="N7700" t="s">
        <v>29</v>
      </c>
      <c r="O7700" t="s">
        <v>29</v>
      </c>
      <c r="P7700" t="s">
        <v>29</v>
      </c>
      <c r="Q7700">
        <v>2</v>
      </c>
      <c r="R7700">
        <v>3.7</v>
      </c>
      <c r="S7700" t="s">
        <v>102</v>
      </c>
      <c r="T7700" t="s">
        <v>103</v>
      </c>
      <c r="U7700">
        <v>256</v>
      </c>
    </row>
    <row r="7701" spans="1:21" x14ac:dyDescent="0.35">
      <c r="A7701">
        <v>312300</v>
      </c>
      <c r="B7701" t="s">
        <v>7076</v>
      </c>
      <c r="C7701">
        <v>1</v>
      </c>
      <c r="D7701" t="s">
        <v>6917</v>
      </c>
      <c r="E7701" t="s">
        <v>7077</v>
      </c>
      <c r="F7701" t="s">
        <v>7055</v>
      </c>
      <c r="G7701" t="s">
        <v>7056</v>
      </c>
      <c r="H7701">
        <v>77.155094899999995</v>
      </c>
      <c r="I7701">
        <v>28.541140899999998</v>
      </c>
      <c r="J7701" t="s">
        <v>199</v>
      </c>
      <c r="K7701">
        <v>1500</v>
      </c>
      <c r="L7701" t="s">
        <v>2117</v>
      </c>
      <c r="M7701" t="s">
        <v>28</v>
      </c>
      <c r="N7701" t="s">
        <v>28</v>
      </c>
      <c r="O7701" t="s">
        <v>29</v>
      </c>
      <c r="P7701" t="s">
        <v>29</v>
      </c>
      <c r="Q7701">
        <v>3</v>
      </c>
      <c r="R7701">
        <v>4.2</v>
      </c>
      <c r="S7701" t="s">
        <v>43</v>
      </c>
      <c r="T7701" t="s">
        <v>44</v>
      </c>
      <c r="U7701">
        <v>336</v>
      </c>
    </row>
    <row r="7702" spans="1:21" x14ac:dyDescent="0.35">
      <c r="A7702">
        <v>312300</v>
      </c>
      <c r="B7702" t="s">
        <v>7076</v>
      </c>
      <c r="C7702">
        <v>1</v>
      </c>
      <c r="D7702" t="s">
        <v>6917</v>
      </c>
      <c r="E7702" t="s">
        <v>7077</v>
      </c>
      <c r="F7702" t="s">
        <v>7055</v>
      </c>
      <c r="G7702" t="s">
        <v>7056</v>
      </c>
      <c r="H7702">
        <v>77.155094899999995</v>
      </c>
      <c r="I7702">
        <v>28.541140899999998</v>
      </c>
      <c r="J7702" t="s">
        <v>20740</v>
      </c>
      <c r="K7702">
        <v>1500</v>
      </c>
      <c r="L7702" t="s">
        <v>2117</v>
      </c>
      <c r="M7702" t="s">
        <v>28</v>
      </c>
      <c r="N7702" t="s">
        <v>28</v>
      </c>
      <c r="O7702" t="s">
        <v>29</v>
      </c>
      <c r="P7702" t="s">
        <v>29</v>
      </c>
      <c r="Q7702">
        <v>3</v>
      </c>
      <c r="R7702">
        <v>4.2</v>
      </c>
      <c r="S7702" t="s">
        <v>43</v>
      </c>
      <c r="T7702" t="s">
        <v>44</v>
      </c>
      <c r="U7702">
        <v>336</v>
      </c>
    </row>
    <row r="7703" spans="1:21" x14ac:dyDescent="0.35">
      <c r="A7703">
        <v>312300</v>
      </c>
      <c r="B7703" t="s">
        <v>7076</v>
      </c>
      <c r="C7703">
        <v>1</v>
      </c>
      <c r="D7703" t="s">
        <v>6917</v>
      </c>
      <c r="E7703" t="s">
        <v>7077</v>
      </c>
      <c r="F7703" t="s">
        <v>7055</v>
      </c>
      <c r="G7703" t="s">
        <v>7056</v>
      </c>
      <c r="H7703">
        <v>77.155094899999995</v>
      </c>
      <c r="I7703">
        <v>28.541140899999998</v>
      </c>
      <c r="J7703" t="s">
        <v>302</v>
      </c>
      <c r="K7703">
        <v>1500</v>
      </c>
      <c r="L7703" t="s">
        <v>2117</v>
      </c>
      <c r="M7703" t="s">
        <v>28</v>
      </c>
      <c r="N7703" t="s">
        <v>28</v>
      </c>
      <c r="O7703" t="s">
        <v>29</v>
      </c>
      <c r="P7703" t="s">
        <v>29</v>
      </c>
      <c r="Q7703">
        <v>3</v>
      </c>
      <c r="R7703">
        <v>4.2</v>
      </c>
      <c r="S7703" t="s">
        <v>43</v>
      </c>
      <c r="T7703" t="s">
        <v>44</v>
      </c>
      <c r="U7703">
        <v>336</v>
      </c>
    </row>
    <row r="7704" spans="1:21" x14ac:dyDescent="0.35">
      <c r="A7704">
        <v>312300</v>
      </c>
      <c r="B7704" t="s">
        <v>7076</v>
      </c>
      <c r="C7704">
        <v>1</v>
      </c>
      <c r="D7704" t="s">
        <v>6917</v>
      </c>
      <c r="E7704" t="s">
        <v>7077</v>
      </c>
      <c r="F7704" t="s">
        <v>7055</v>
      </c>
      <c r="G7704" t="s">
        <v>7056</v>
      </c>
      <c r="H7704">
        <v>77.155094899999995</v>
      </c>
      <c r="I7704">
        <v>28.541140899999998</v>
      </c>
      <c r="J7704" t="s">
        <v>6746</v>
      </c>
      <c r="K7704">
        <v>1500</v>
      </c>
      <c r="L7704" t="s">
        <v>2117</v>
      </c>
      <c r="M7704" t="s">
        <v>28</v>
      </c>
      <c r="N7704" t="s">
        <v>28</v>
      </c>
      <c r="O7704" t="s">
        <v>29</v>
      </c>
      <c r="P7704" t="s">
        <v>29</v>
      </c>
      <c r="Q7704">
        <v>3</v>
      </c>
      <c r="R7704">
        <v>4.2</v>
      </c>
      <c r="S7704" t="s">
        <v>43</v>
      </c>
      <c r="T7704" t="s">
        <v>44</v>
      </c>
      <c r="U7704">
        <v>336</v>
      </c>
    </row>
    <row r="7705" spans="1:21" x14ac:dyDescent="0.35">
      <c r="A7705">
        <v>312300</v>
      </c>
      <c r="B7705" t="s">
        <v>7076</v>
      </c>
      <c r="C7705">
        <v>1</v>
      </c>
      <c r="D7705" t="s">
        <v>6917</v>
      </c>
      <c r="E7705" t="s">
        <v>7077</v>
      </c>
      <c r="F7705" t="s">
        <v>7055</v>
      </c>
      <c r="G7705" t="s">
        <v>7056</v>
      </c>
      <c r="H7705">
        <v>77.155094899999995</v>
      </c>
      <c r="I7705">
        <v>28.541140899999998</v>
      </c>
      <c r="J7705" t="s">
        <v>9990</v>
      </c>
      <c r="K7705">
        <v>1500</v>
      </c>
      <c r="L7705" t="s">
        <v>2117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4.2</v>
      </c>
      <c r="S7705" t="s">
        <v>43</v>
      </c>
      <c r="T7705" t="s">
        <v>44</v>
      </c>
      <c r="U7705">
        <v>336</v>
      </c>
    </row>
    <row r="7706" spans="1:21" x14ac:dyDescent="0.35">
      <c r="A7706">
        <v>312300</v>
      </c>
      <c r="B7706" t="s">
        <v>7076</v>
      </c>
      <c r="C7706">
        <v>1</v>
      </c>
      <c r="D7706" t="s">
        <v>6917</v>
      </c>
      <c r="E7706" t="s">
        <v>7077</v>
      </c>
      <c r="F7706" t="s">
        <v>7055</v>
      </c>
      <c r="G7706" t="s">
        <v>7056</v>
      </c>
      <c r="H7706">
        <v>77.155094899999995</v>
      </c>
      <c r="I7706">
        <v>28.541140899999998</v>
      </c>
      <c r="J7706" t="s">
        <v>5661</v>
      </c>
      <c r="K7706">
        <v>1500</v>
      </c>
      <c r="L7706" t="s">
        <v>2117</v>
      </c>
      <c r="M7706" t="s">
        <v>28</v>
      </c>
      <c r="N7706" t="s">
        <v>28</v>
      </c>
      <c r="O7706" t="s">
        <v>29</v>
      </c>
      <c r="P7706" t="s">
        <v>29</v>
      </c>
      <c r="Q7706">
        <v>3</v>
      </c>
      <c r="R7706">
        <v>4.2</v>
      </c>
      <c r="S7706" t="s">
        <v>43</v>
      </c>
      <c r="T7706" t="s">
        <v>44</v>
      </c>
      <c r="U7706">
        <v>336</v>
      </c>
    </row>
    <row r="7707" spans="1:21" x14ac:dyDescent="0.35">
      <c r="A7707">
        <v>5565</v>
      </c>
      <c r="B7707" t="s">
        <v>7079</v>
      </c>
      <c r="C7707">
        <v>1</v>
      </c>
      <c r="D7707" t="s">
        <v>6917</v>
      </c>
      <c r="E7707" t="s">
        <v>7080</v>
      </c>
      <c r="F7707" t="s">
        <v>7081</v>
      </c>
      <c r="G7707" t="s">
        <v>7082</v>
      </c>
      <c r="H7707">
        <v>77.218751699999999</v>
      </c>
      <c r="I7707">
        <v>28.5555634</v>
      </c>
      <c r="J7707" t="s">
        <v>55</v>
      </c>
      <c r="K7707">
        <v>450</v>
      </c>
      <c r="L7707" t="s">
        <v>2117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>
        <v>3.4</v>
      </c>
      <c r="S7707" t="s">
        <v>139</v>
      </c>
      <c r="T7707" t="s">
        <v>140</v>
      </c>
      <c r="U7707">
        <v>280</v>
      </c>
    </row>
    <row r="7708" spans="1:21" x14ac:dyDescent="0.35">
      <c r="A7708">
        <v>5565</v>
      </c>
      <c r="B7708" t="s">
        <v>7079</v>
      </c>
      <c r="C7708">
        <v>1</v>
      </c>
      <c r="D7708" t="s">
        <v>6917</v>
      </c>
      <c r="E7708" t="s">
        <v>7080</v>
      </c>
      <c r="F7708" t="s">
        <v>7081</v>
      </c>
      <c r="G7708" t="s">
        <v>7082</v>
      </c>
      <c r="H7708">
        <v>77.218751699999999</v>
      </c>
      <c r="I7708">
        <v>28.5555634</v>
      </c>
      <c r="J7708" t="s">
        <v>20705</v>
      </c>
      <c r="K7708">
        <v>450</v>
      </c>
      <c r="L7708" t="s">
        <v>2117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>
        <v>3.4</v>
      </c>
      <c r="S7708" t="s">
        <v>139</v>
      </c>
      <c r="T7708" t="s">
        <v>140</v>
      </c>
      <c r="U7708">
        <v>280</v>
      </c>
    </row>
    <row r="7709" spans="1:21" x14ac:dyDescent="0.35">
      <c r="A7709">
        <v>5565</v>
      </c>
      <c r="B7709" t="s">
        <v>7079</v>
      </c>
      <c r="C7709">
        <v>1</v>
      </c>
      <c r="D7709" t="s">
        <v>6917</v>
      </c>
      <c r="E7709" t="s">
        <v>7080</v>
      </c>
      <c r="F7709" t="s">
        <v>7081</v>
      </c>
      <c r="G7709" t="s">
        <v>7082</v>
      </c>
      <c r="H7709">
        <v>77.218751699999999</v>
      </c>
      <c r="I7709">
        <v>28.5555634</v>
      </c>
      <c r="J7709" t="s">
        <v>20710</v>
      </c>
      <c r="K7709">
        <v>450</v>
      </c>
      <c r="L7709" t="s">
        <v>2117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>
        <v>3.4</v>
      </c>
      <c r="S7709" t="s">
        <v>139</v>
      </c>
      <c r="T7709" t="s">
        <v>140</v>
      </c>
      <c r="U7709">
        <v>280</v>
      </c>
    </row>
    <row r="7710" spans="1:21" x14ac:dyDescent="0.35">
      <c r="A7710">
        <v>5565</v>
      </c>
      <c r="B7710" t="s">
        <v>7079</v>
      </c>
      <c r="C7710">
        <v>1</v>
      </c>
      <c r="D7710" t="s">
        <v>6917</v>
      </c>
      <c r="E7710" t="s">
        <v>7080</v>
      </c>
      <c r="F7710" t="s">
        <v>7081</v>
      </c>
      <c r="G7710" t="s">
        <v>7082</v>
      </c>
      <c r="H7710">
        <v>77.218751699999999</v>
      </c>
      <c r="I7710">
        <v>28.5555634</v>
      </c>
      <c r="J7710" t="s">
        <v>20713</v>
      </c>
      <c r="K7710">
        <v>450</v>
      </c>
      <c r="L7710" t="s">
        <v>2117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>
        <v>3.4</v>
      </c>
      <c r="S7710" t="s">
        <v>139</v>
      </c>
      <c r="T7710" t="s">
        <v>140</v>
      </c>
      <c r="U7710">
        <v>280</v>
      </c>
    </row>
    <row r="7711" spans="1:21" x14ac:dyDescent="0.35">
      <c r="A7711">
        <v>5565</v>
      </c>
      <c r="B7711" t="s">
        <v>7079</v>
      </c>
      <c r="C7711">
        <v>1</v>
      </c>
      <c r="D7711" t="s">
        <v>6917</v>
      </c>
      <c r="E7711" t="s">
        <v>7080</v>
      </c>
      <c r="F7711" t="s">
        <v>7081</v>
      </c>
      <c r="G7711" t="s">
        <v>7082</v>
      </c>
      <c r="H7711">
        <v>77.218751699999999</v>
      </c>
      <c r="I7711">
        <v>28.5555634</v>
      </c>
      <c r="J7711" t="s">
        <v>302</v>
      </c>
      <c r="K7711">
        <v>450</v>
      </c>
      <c r="L7711" t="s">
        <v>2117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>
        <v>3.4</v>
      </c>
      <c r="S7711" t="s">
        <v>139</v>
      </c>
      <c r="T7711" t="s">
        <v>140</v>
      </c>
      <c r="U7711">
        <v>280</v>
      </c>
    </row>
    <row r="7712" spans="1:21" x14ac:dyDescent="0.35">
      <c r="A7712">
        <v>5565</v>
      </c>
      <c r="B7712" t="s">
        <v>7079</v>
      </c>
      <c r="C7712">
        <v>1</v>
      </c>
      <c r="D7712" t="s">
        <v>6917</v>
      </c>
      <c r="E7712" t="s">
        <v>7080</v>
      </c>
      <c r="F7712" t="s">
        <v>7081</v>
      </c>
      <c r="G7712" t="s">
        <v>7082</v>
      </c>
      <c r="H7712">
        <v>77.218751699999999</v>
      </c>
      <c r="I7712">
        <v>28.5555634</v>
      </c>
      <c r="J7712" t="s">
        <v>20740</v>
      </c>
      <c r="K7712">
        <v>450</v>
      </c>
      <c r="L7712" t="s">
        <v>2117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>
        <v>3.4</v>
      </c>
      <c r="S7712" t="s">
        <v>139</v>
      </c>
      <c r="T7712" t="s">
        <v>140</v>
      </c>
      <c r="U7712">
        <v>280</v>
      </c>
    </row>
    <row r="7713" spans="1:21" x14ac:dyDescent="0.35">
      <c r="A7713">
        <v>5565</v>
      </c>
      <c r="B7713" t="s">
        <v>7079</v>
      </c>
      <c r="C7713">
        <v>1</v>
      </c>
      <c r="D7713" t="s">
        <v>6917</v>
      </c>
      <c r="E7713" t="s">
        <v>7080</v>
      </c>
      <c r="F7713" t="s">
        <v>7081</v>
      </c>
      <c r="G7713" t="s">
        <v>7082</v>
      </c>
      <c r="H7713">
        <v>77.218751699999999</v>
      </c>
      <c r="I7713">
        <v>28.5555634</v>
      </c>
      <c r="J7713" t="s">
        <v>302</v>
      </c>
      <c r="K7713">
        <v>450</v>
      </c>
      <c r="L7713" t="s">
        <v>2117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>
        <v>3.4</v>
      </c>
      <c r="S7713" t="s">
        <v>139</v>
      </c>
      <c r="T7713" t="s">
        <v>140</v>
      </c>
      <c r="U7713">
        <v>280</v>
      </c>
    </row>
    <row r="7714" spans="1:21" x14ac:dyDescent="0.35">
      <c r="A7714">
        <v>307113</v>
      </c>
      <c r="B7714" t="s">
        <v>7084</v>
      </c>
      <c r="C7714">
        <v>1</v>
      </c>
      <c r="D7714" t="s">
        <v>6917</v>
      </c>
      <c r="E7714" t="s">
        <v>7085</v>
      </c>
      <c r="F7714" t="s">
        <v>7081</v>
      </c>
      <c r="G7714" t="s">
        <v>7082</v>
      </c>
      <c r="H7714">
        <v>77.219498299999998</v>
      </c>
      <c r="I7714">
        <v>28.555635500000001</v>
      </c>
      <c r="J7714" t="s">
        <v>169</v>
      </c>
      <c r="K7714">
        <v>1400</v>
      </c>
      <c r="L7714" t="s">
        <v>2117</v>
      </c>
      <c r="M7714" t="s">
        <v>28</v>
      </c>
      <c r="N7714" t="s">
        <v>28</v>
      </c>
      <c r="O7714" t="s">
        <v>29</v>
      </c>
      <c r="P7714" t="s">
        <v>29</v>
      </c>
      <c r="Q7714">
        <v>3</v>
      </c>
      <c r="R7714">
        <v>4.2</v>
      </c>
      <c r="S7714" t="s">
        <v>43</v>
      </c>
      <c r="T7714" t="s">
        <v>44</v>
      </c>
      <c r="U7714">
        <v>2131</v>
      </c>
    </row>
    <row r="7715" spans="1:21" x14ac:dyDescent="0.35">
      <c r="A7715">
        <v>307113</v>
      </c>
      <c r="B7715" t="s">
        <v>7084</v>
      </c>
      <c r="C7715">
        <v>1</v>
      </c>
      <c r="D7715" t="s">
        <v>6917</v>
      </c>
      <c r="E7715" t="s">
        <v>7085</v>
      </c>
      <c r="F7715" t="s">
        <v>7081</v>
      </c>
      <c r="G7715" t="s">
        <v>7082</v>
      </c>
      <c r="H7715">
        <v>77.219498299999998</v>
      </c>
      <c r="I7715">
        <v>28.555635500000001</v>
      </c>
      <c r="J7715" t="s">
        <v>2268</v>
      </c>
      <c r="K7715">
        <v>1400</v>
      </c>
      <c r="L7715" t="s">
        <v>2117</v>
      </c>
      <c r="M7715" t="s">
        <v>28</v>
      </c>
      <c r="N7715" t="s">
        <v>28</v>
      </c>
      <c r="O7715" t="s">
        <v>29</v>
      </c>
      <c r="P7715" t="s">
        <v>29</v>
      </c>
      <c r="Q7715">
        <v>3</v>
      </c>
      <c r="R7715">
        <v>4.2</v>
      </c>
      <c r="S7715" t="s">
        <v>43</v>
      </c>
      <c r="T7715" t="s">
        <v>44</v>
      </c>
      <c r="U7715">
        <v>2131</v>
      </c>
    </row>
    <row r="7716" spans="1:21" x14ac:dyDescent="0.35">
      <c r="A7716">
        <v>307113</v>
      </c>
      <c r="B7716" t="s">
        <v>7084</v>
      </c>
      <c r="C7716">
        <v>1</v>
      </c>
      <c r="D7716" t="s">
        <v>6917</v>
      </c>
      <c r="E7716" t="s">
        <v>7085</v>
      </c>
      <c r="F7716" t="s">
        <v>7081</v>
      </c>
      <c r="G7716" t="s">
        <v>7082</v>
      </c>
      <c r="H7716">
        <v>77.219498299999998</v>
      </c>
      <c r="I7716">
        <v>28.555635500000001</v>
      </c>
      <c r="J7716" t="s">
        <v>143</v>
      </c>
      <c r="K7716">
        <v>1400</v>
      </c>
      <c r="L7716" t="s">
        <v>2117</v>
      </c>
      <c r="M7716" t="s">
        <v>28</v>
      </c>
      <c r="N7716" t="s">
        <v>28</v>
      </c>
      <c r="O7716" t="s">
        <v>29</v>
      </c>
      <c r="P7716" t="s">
        <v>29</v>
      </c>
      <c r="Q7716">
        <v>3</v>
      </c>
      <c r="R7716">
        <v>4.2</v>
      </c>
      <c r="S7716" t="s">
        <v>43</v>
      </c>
      <c r="T7716" t="s">
        <v>44</v>
      </c>
      <c r="U7716">
        <v>2131</v>
      </c>
    </row>
    <row r="7717" spans="1:21" x14ac:dyDescent="0.35">
      <c r="A7717">
        <v>6258</v>
      </c>
      <c r="B7717" t="s">
        <v>7087</v>
      </c>
      <c r="C7717">
        <v>1</v>
      </c>
      <c r="D7717" t="s">
        <v>6917</v>
      </c>
      <c r="E7717" t="s">
        <v>7088</v>
      </c>
      <c r="F7717" t="s">
        <v>7089</v>
      </c>
      <c r="G7717" t="s">
        <v>7090</v>
      </c>
      <c r="H7717">
        <v>77.3169197</v>
      </c>
      <c r="I7717">
        <v>28.660347600000001</v>
      </c>
      <c r="J7717" t="s">
        <v>20705</v>
      </c>
      <c r="K7717">
        <v>200</v>
      </c>
      <c r="L7717" t="s">
        <v>2117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>
        <v>2.8</v>
      </c>
      <c r="S7717" t="s">
        <v>139</v>
      </c>
      <c r="T7717" t="s">
        <v>140</v>
      </c>
      <c r="U7717">
        <v>13</v>
      </c>
    </row>
    <row r="7718" spans="1:21" x14ac:dyDescent="0.35">
      <c r="A7718">
        <v>6258</v>
      </c>
      <c r="B7718" t="s">
        <v>7087</v>
      </c>
      <c r="C7718">
        <v>1</v>
      </c>
      <c r="D7718" t="s">
        <v>6917</v>
      </c>
      <c r="E7718" t="s">
        <v>7088</v>
      </c>
      <c r="F7718" t="s">
        <v>7089</v>
      </c>
      <c r="G7718" t="s">
        <v>7090</v>
      </c>
      <c r="H7718">
        <v>77.3169197</v>
      </c>
      <c r="I7718">
        <v>28.660347600000001</v>
      </c>
      <c r="J7718" t="s">
        <v>20710</v>
      </c>
      <c r="K7718">
        <v>200</v>
      </c>
      <c r="L7718" t="s">
        <v>2117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>
        <v>2.8</v>
      </c>
      <c r="S7718" t="s">
        <v>139</v>
      </c>
      <c r="T7718" t="s">
        <v>140</v>
      </c>
      <c r="U7718">
        <v>13</v>
      </c>
    </row>
    <row r="7719" spans="1:21" x14ac:dyDescent="0.35">
      <c r="A7719">
        <v>6258</v>
      </c>
      <c r="B7719" t="s">
        <v>7087</v>
      </c>
      <c r="C7719">
        <v>1</v>
      </c>
      <c r="D7719" t="s">
        <v>6917</v>
      </c>
      <c r="E7719" t="s">
        <v>7088</v>
      </c>
      <c r="F7719" t="s">
        <v>7089</v>
      </c>
      <c r="G7719" t="s">
        <v>7090</v>
      </c>
      <c r="H7719">
        <v>77.3169197</v>
      </c>
      <c r="I7719">
        <v>28.660347600000001</v>
      </c>
      <c r="J7719" t="s">
        <v>20713</v>
      </c>
      <c r="K7719">
        <v>200</v>
      </c>
      <c r="L7719" t="s">
        <v>2117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>
        <v>2.8</v>
      </c>
      <c r="S7719" t="s">
        <v>139</v>
      </c>
      <c r="T7719" t="s">
        <v>140</v>
      </c>
      <c r="U7719">
        <v>13</v>
      </c>
    </row>
    <row r="7720" spans="1:21" x14ac:dyDescent="0.35">
      <c r="A7720">
        <v>6258</v>
      </c>
      <c r="B7720" t="s">
        <v>7087</v>
      </c>
      <c r="C7720">
        <v>1</v>
      </c>
      <c r="D7720" t="s">
        <v>6917</v>
      </c>
      <c r="E7720" t="s">
        <v>7088</v>
      </c>
      <c r="F7720" t="s">
        <v>7089</v>
      </c>
      <c r="G7720" t="s">
        <v>7090</v>
      </c>
      <c r="H7720">
        <v>77.3169197</v>
      </c>
      <c r="I7720">
        <v>28.660347600000001</v>
      </c>
      <c r="J7720" t="s">
        <v>302</v>
      </c>
      <c r="K7720">
        <v>200</v>
      </c>
      <c r="L7720" t="s">
        <v>2117</v>
      </c>
      <c r="M7720" t="s">
        <v>29</v>
      </c>
      <c r="N7720" t="s">
        <v>29</v>
      </c>
      <c r="O7720" t="s">
        <v>29</v>
      </c>
      <c r="P7720" t="s">
        <v>29</v>
      </c>
      <c r="Q7720">
        <v>1</v>
      </c>
      <c r="R7720">
        <v>2.8</v>
      </c>
      <c r="S7720" t="s">
        <v>139</v>
      </c>
      <c r="T7720" t="s">
        <v>140</v>
      </c>
      <c r="U7720">
        <v>13</v>
      </c>
    </row>
    <row r="7721" spans="1:21" x14ac:dyDescent="0.35">
      <c r="A7721">
        <v>6258</v>
      </c>
      <c r="B7721" t="s">
        <v>7087</v>
      </c>
      <c r="C7721">
        <v>1</v>
      </c>
      <c r="D7721" t="s">
        <v>6917</v>
      </c>
      <c r="E7721" t="s">
        <v>7088</v>
      </c>
      <c r="F7721" t="s">
        <v>7089</v>
      </c>
      <c r="G7721" t="s">
        <v>7090</v>
      </c>
      <c r="H7721">
        <v>77.3169197</v>
      </c>
      <c r="I7721">
        <v>28.660347600000001</v>
      </c>
      <c r="J7721" t="s">
        <v>55</v>
      </c>
      <c r="K7721">
        <v>200</v>
      </c>
      <c r="L7721" t="s">
        <v>2117</v>
      </c>
      <c r="M7721" t="s">
        <v>29</v>
      </c>
      <c r="N7721" t="s">
        <v>29</v>
      </c>
      <c r="O7721" t="s">
        <v>29</v>
      </c>
      <c r="P7721" t="s">
        <v>29</v>
      </c>
      <c r="Q7721">
        <v>1</v>
      </c>
      <c r="R7721">
        <v>2.8</v>
      </c>
      <c r="S7721" t="s">
        <v>139</v>
      </c>
      <c r="T7721" t="s">
        <v>140</v>
      </c>
      <c r="U7721">
        <v>13</v>
      </c>
    </row>
    <row r="7722" spans="1:21" x14ac:dyDescent="0.35">
      <c r="A7722">
        <v>6258</v>
      </c>
      <c r="B7722" t="s">
        <v>7087</v>
      </c>
      <c r="C7722">
        <v>1</v>
      </c>
      <c r="D7722" t="s">
        <v>6917</v>
      </c>
      <c r="E7722" t="s">
        <v>7088</v>
      </c>
      <c r="F7722" t="s">
        <v>7089</v>
      </c>
      <c r="G7722" t="s">
        <v>7090</v>
      </c>
      <c r="H7722">
        <v>77.3169197</v>
      </c>
      <c r="I7722">
        <v>28.660347600000001</v>
      </c>
      <c r="J7722" t="s">
        <v>1824</v>
      </c>
      <c r="K7722">
        <v>200</v>
      </c>
      <c r="L7722" t="s">
        <v>2117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>
        <v>2.8</v>
      </c>
      <c r="S7722" t="s">
        <v>139</v>
      </c>
      <c r="T7722" t="s">
        <v>140</v>
      </c>
      <c r="U7722">
        <v>13</v>
      </c>
    </row>
    <row r="7723" spans="1:21" x14ac:dyDescent="0.35">
      <c r="A7723">
        <v>6094</v>
      </c>
      <c r="B7723" t="s">
        <v>7092</v>
      </c>
      <c r="C7723">
        <v>1</v>
      </c>
      <c r="D7723" t="s">
        <v>6917</v>
      </c>
      <c r="E7723" t="s">
        <v>7093</v>
      </c>
      <c r="F7723" t="s">
        <v>7089</v>
      </c>
      <c r="G7723" t="s">
        <v>7090</v>
      </c>
      <c r="H7723">
        <v>77.306320200000002</v>
      </c>
      <c r="I7723">
        <v>28.659496399999998</v>
      </c>
      <c r="J7723" t="s">
        <v>55</v>
      </c>
      <c r="K7723">
        <v>400</v>
      </c>
      <c r="L7723" t="s">
        <v>2117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>
        <v>3.1</v>
      </c>
      <c r="S7723" t="s">
        <v>139</v>
      </c>
      <c r="T7723" t="s">
        <v>140</v>
      </c>
      <c r="U7723">
        <v>38</v>
      </c>
    </row>
    <row r="7724" spans="1:21" x14ac:dyDescent="0.35">
      <c r="A7724">
        <v>6094</v>
      </c>
      <c r="B7724" t="s">
        <v>7092</v>
      </c>
      <c r="C7724">
        <v>1</v>
      </c>
      <c r="D7724" t="s">
        <v>6917</v>
      </c>
      <c r="E7724" t="s">
        <v>7093</v>
      </c>
      <c r="F7724" t="s">
        <v>7089</v>
      </c>
      <c r="G7724" t="s">
        <v>7090</v>
      </c>
      <c r="H7724">
        <v>77.306320200000002</v>
      </c>
      <c r="I7724">
        <v>28.659496399999998</v>
      </c>
      <c r="J7724" t="s">
        <v>20705</v>
      </c>
      <c r="K7724">
        <v>400</v>
      </c>
      <c r="L7724" t="s">
        <v>2117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>
        <v>3.1</v>
      </c>
      <c r="S7724" t="s">
        <v>139</v>
      </c>
      <c r="T7724" t="s">
        <v>140</v>
      </c>
      <c r="U7724">
        <v>38</v>
      </c>
    </row>
    <row r="7725" spans="1:21" x14ac:dyDescent="0.35">
      <c r="A7725">
        <v>6094</v>
      </c>
      <c r="B7725" t="s">
        <v>7092</v>
      </c>
      <c r="C7725">
        <v>1</v>
      </c>
      <c r="D7725" t="s">
        <v>6917</v>
      </c>
      <c r="E7725" t="s">
        <v>7093</v>
      </c>
      <c r="F7725" t="s">
        <v>7089</v>
      </c>
      <c r="G7725" t="s">
        <v>7090</v>
      </c>
      <c r="H7725">
        <v>77.306320200000002</v>
      </c>
      <c r="I7725">
        <v>28.659496399999998</v>
      </c>
      <c r="J7725" t="s">
        <v>20710</v>
      </c>
      <c r="K7725">
        <v>400</v>
      </c>
      <c r="L7725" t="s">
        <v>2117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>
        <v>3.1</v>
      </c>
      <c r="S7725" t="s">
        <v>139</v>
      </c>
      <c r="T7725" t="s">
        <v>140</v>
      </c>
      <c r="U7725">
        <v>38</v>
      </c>
    </row>
    <row r="7726" spans="1:21" x14ac:dyDescent="0.35">
      <c r="A7726">
        <v>304592</v>
      </c>
      <c r="B7726" t="s">
        <v>7094</v>
      </c>
      <c r="C7726">
        <v>1</v>
      </c>
      <c r="D7726" t="s">
        <v>6917</v>
      </c>
      <c r="E7726" t="s">
        <v>7095</v>
      </c>
      <c r="F7726" t="s">
        <v>7089</v>
      </c>
      <c r="G7726" t="s">
        <v>7090</v>
      </c>
      <c r="H7726">
        <v>77.316861500000002</v>
      </c>
      <c r="I7726">
        <v>28.660364699999999</v>
      </c>
      <c r="J7726" t="s">
        <v>20741</v>
      </c>
      <c r="K7726">
        <v>150</v>
      </c>
      <c r="L7726" t="s">
        <v>2117</v>
      </c>
      <c r="M7726" t="s">
        <v>29</v>
      </c>
      <c r="N7726" t="s">
        <v>29</v>
      </c>
      <c r="O7726" t="s">
        <v>29</v>
      </c>
      <c r="P7726" t="s">
        <v>29</v>
      </c>
      <c r="Q7726">
        <v>1</v>
      </c>
      <c r="R7726">
        <v>2.8</v>
      </c>
      <c r="S7726" t="s">
        <v>139</v>
      </c>
      <c r="T7726" t="s">
        <v>140</v>
      </c>
      <c r="U7726">
        <v>69</v>
      </c>
    </row>
    <row r="7727" spans="1:21" x14ac:dyDescent="0.35">
      <c r="A7727">
        <v>304592</v>
      </c>
      <c r="B7727" t="s">
        <v>7094</v>
      </c>
      <c r="C7727">
        <v>1</v>
      </c>
      <c r="D7727" t="s">
        <v>6917</v>
      </c>
      <c r="E7727" t="s">
        <v>7095</v>
      </c>
      <c r="F7727" t="s">
        <v>7089</v>
      </c>
      <c r="G7727" t="s">
        <v>7090</v>
      </c>
      <c r="H7727">
        <v>77.316861500000002</v>
      </c>
      <c r="I7727">
        <v>28.660364699999999</v>
      </c>
      <c r="J7727" t="s">
        <v>20710</v>
      </c>
      <c r="K7727">
        <v>150</v>
      </c>
      <c r="L7727" t="s">
        <v>2117</v>
      </c>
      <c r="M7727" t="s">
        <v>29</v>
      </c>
      <c r="N7727" t="s">
        <v>29</v>
      </c>
      <c r="O7727" t="s">
        <v>29</v>
      </c>
      <c r="P7727" t="s">
        <v>29</v>
      </c>
      <c r="Q7727">
        <v>1</v>
      </c>
      <c r="R7727">
        <v>2.8</v>
      </c>
      <c r="S7727" t="s">
        <v>139</v>
      </c>
      <c r="T7727" t="s">
        <v>140</v>
      </c>
      <c r="U7727">
        <v>69</v>
      </c>
    </row>
    <row r="7728" spans="1:21" x14ac:dyDescent="0.35">
      <c r="A7728">
        <v>18421481</v>
      </c>
      <c r="B7728" t="s">
        <v>7096</v>
      </c>
      <c r="C7728">
        <v>1</v>
      </c>
      <c r="D7728" t="s">
        <v>6917</v>
      </c>
      <c r="E7728" t="s">
        <v>7097</v>
      </c>
      <c r="F7728" t="s">
        <v>7089</v>
      </c>
      <c r="G7728" t="s">
        <v>7090</v>
      </c>
      <c r="H7728">
        <v>77.306554700000007</v>
      </c>
      <c r="I7728">
        <v>28.659649300000002</v>
      </c>
      <c r="J7728" t="s">
        <v>20740</v>
      </c>
      <c r="K7728">
        <v>500</v>
      </c>
      <c r="L7728" t="s">
        <v>2117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3.3</v>
      </c>
      <c r="S7728" t="s">
        <v>139</v>
      </c>
      <c r="T7728" t="s">
        <v>140</v>
      </c>
      <c r="U7728">
        <v>11</v>
      </c>
    </row>
    <row r="7729" spans="1:21" x14ac:dyDescent="0.35">
      <c r="A7729">
        <v>18421481</v>
      </c>
      <c r="B7729" t="s">
        <v>7096</v>
      </c>
      <c r="C7729">
        <v>1</v>
      </c>
      <c r="D7729" t="s">
        <v>6917</v>
      </c>
      <c r="E7729" t="s">
        <v>7097</v>
      </c>
      <c r="F7729" t="s">
        <v>7089</v>
      </c>
      <c r="G7729" t="s">
        <v>7090</v>
      </c>
      <c r="H7729">
        <v>77.306554700000007</v>
      </c>
      <c r="I7729">
        <v>28.659649300000002</v>
      </c>
      <c r="J7729" t="s">
        <v>302</v>
      </c>
      <c r="K7729">
        <v>500</v>
      </c>
      <c r="L7729" t="s">
        <v>2117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3.3</v>
      </c>
      <c r="S7729" t="s">
        <v>139</v>
      </c>
      <c r="T7729" t="s">
        <v>140</v>
      </c>
      <c r="U7729">
        <v>11</v>
      </c>
    </row>
    <row r="7730" spans="1:21" x14ac:dyDescent="0.35">
      <c r="A7730">
        <v>310874</v>
      </c>
      <c r="B7730" t="s">
        <v>7098</v>
      </c>
      <c r="C7730">
        <v>1</v>
      </c>
      <c r="D7730" t="s">
        <v>6917</v>
      </c>
      <c r="E7730" t="s">
        <v>7099</v>
      </c>
      <c r="F7730" t="s">
        <v>7089</v>
      </c>
      <c r="G7730" t="s">
        <v>7090</v>
      </c>
      <c r="H7730">
        <v>77.306530100000003</v>
      </c>
      <c r="I7730">
        <v>28.6595397</v>
      </c>
      <c r="J7730" t="s">
        <v>20705</v>
      </c>
      <c r="K7730">
        <v>200</v>
      </c>
      <c r="L7730" t="s">
        <v>2117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>
        <v>3.1</v>
      </c>
      <c r="S7730" t="s">
        <v>139</v>
      </c>
      <c r="T7730" t="s">
        <v>140</v>
      </c>
      <c r="U7730">
        <v>6</v>
      </c>
    </row>
    <row r="7731" spans="1:21" x14ac:dyDescent="0.35">
      <c r="A7731">
        <v>310874</v>
      </c>
      <c r="B7731" t="s">
        <v>7098</v>
      </c>
      <c r="C7731">
        <v>1</v>
      </c>
      <c r="D7731" t="s">
        <v>6917</v>
      </c>
      <c r="E7731" t="s">
        <v>7099</v>
      </c>
      <c r="F7731" t="s">
        <v>7089</v>
      </c>
      <c r="G7731" t="s">
        <v>7090</v>
      </c>
      <c r="H7731">
        <v>77.306530100000003</v>
      </c>
      <c r="I7731">
        <v>28.6595397</v>
      </c>
      <c r="J7731" t="s">
        <v>20710</v>
      </c>
      <c r="K7731">
        <v>200</v>
      </c>
      <c r="L7731" t="s">
        <v>2117</v>
      </c>
      <c r="M7731" t="s">
        <v>29</v>
      </c>
      <c r="N7731" t="s">
        <v>29</v>
      </c>
      <c r="O7731" t="s">
        <v>29</v>
      </c>
      <c r="P7731" t="s">
        <v>29</v>
      </c>
      <c r="Q7731">
        <v>1</v>
      </c>
      <c r="R7731">
        <v>3.1</v>
      </c>
      <c r="S7731" t="s">
        <v>139</v>
      </c>
      <c r="T7731" t="s">
        <v>140</v>
      </c>
      <c r="U7731">
        <v>6</v>
      </c>
    </row>
    <row r="7732" spans="1:21" x14ac:dyDescent="0.35">
      <c r="A7732">
        <v>18313972</v>
      </c>
      <c r="B7732" t="s">
        <v>7100</v>
      </c>
      <c r="C7732">
        <v>1</v>
      </c>
      <c r="D7732" t="s">
        <v>6917</v>
      </c>
      <c r="E7732" t="s">
        <v>7101</v>
      </c>
      <c r="F7732" t="s">
        <v>7089</v>
      </c>
      <c r="G7732" t="s">
        <v>7090</v>
      </c>
      <c r="H7732">
        <v>77.306897300000003</v>
      </c>
      <c r="I7732">
        <v>28.659404200000001</v>
      </c>
      <c r="J7732" t="s">
        <v>146</v>
      </c>
      <c r="K7732">
        <v>400</v>
      </c>
      <c r="L7732" t="s">
        <v>2117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>
        <v>3</v>
      </c>
      <c r="S7732" t="s">
        <v>139</v>
      </c>
      <c r="T7732" t="s">
        <v>140</v>
      </c>
      <c r="U7732">
        <v>4</v>
      </c>
    </row>
    <row r="7733" spans="1:21" x14ac:dyDescent="0.35">
      <c r="A7733">
        <v>18313972</v>
      </c>
      <c r="B7733" t="s">
        <v>7100</v>
      </c>
      <c r="C7733">
        <v>1</v>
      </c>
      <c r="D7733" t="s">
        <v>6917</v>
      </c>
      <c r="E7733" t="s">
        <v>7101</v>
      </c>
      <c r="F7733" t="s">
        <v>7089</v>
      </c>
      <c r="G7733" t="s">
        <v>7090</v>
      </c>
      <c r="H7733">
        <v>77.306897300000003</v>
      </c>
      <c r="I7733">
        <v>28.659404200000001</v>
      </c>
      <c r="J7733" t="s">
        <v>1824</v>
      </c>
      <c r="K7733">
        <v>400</v>
      </c>
      <c r="L7733" t="s">
        <v>2117</v>
      </c>
      <c r="M7733" t="s">
        <v>29</v>
      </c>
      <c r="N7733" t="s">
        <v>29</v>
      </c>
      <c r="O7733" t="s">
        <v>29</v>
      </c>
      <c r="P7733" t="s">
        <v>29</v>
      </c>
      <c r="Q7733">
        <v>1</v>
      </c>
      <c r="R7733">
        <v>3</v>
      </c>
      <c r="S7733" t="s">
        <v>139</v>
      </c>
      <c r="T7733" t="s">
        <v>140</v>
      </c>
      <c r="U7733">
        <v>4</v>
      </c>
    </row>
    <row r="7734" spans="1:21" x14ac:dyDescent="0.35">
      <c r="A7734">
        <v>18128860</v>
      </c>
      <c r="B7734" t="s">
        <v>7102</v>
      </c>
      <c r="C7734">
        <v>1</v>
      </c>
      <c r="D7734" t="s">
        <v>6917</v>
      </c>
      <c r="E7734" t="s">
        <v>7103</v>
      </c>
      <c r="F7734" t="s">
        <v>7089</v>
      </c>
      <c r="G7734" t="s">
        <v>7090</v>
      </c>
      <c r="H7734">
        <v>77.316908999999995</v>
      </c>
      <c r="I7734">
        <v>28.660228499999999</v>
      </c>
      <c r="J7734" t="s">
        <v>20713</v>
      </c>
      <c r="K7734">
        <v>650</v>
      </c>
      <c r="L7734" t="s">
        <v>2117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4</v>
      </c>
      <c r="S7734" t="s">
        <v>139</v>
      </c>
      <c r="T7734" t="s">
        <v>140</v>
      </c>
      <c r="U7734">
        <v>80</v>
      </c>
    </row>
    <row r="7735" spans="1:21" x14ac:dyDescent="0.35">
      <c r="A7735">
        <v>18128860</v>
      </c>
      <c r="B7735" t="s">
        <v>7102</v>
      </c>
      <c r="C7735">
        <v>1</v>
      </c>
      <c r="D7735" t="s">
        <v>6917</v>
      </c>
      <c r="E7735" t="s">
        <v>7103</v>
      </c>
      <c r="F7735" t="s">
        <v>7089</v>
      </c>
      <c r="G7735" t="s">
        <v>7090</v>
      </c>
      <c r="H7735">
        <v>77.316908999999995</v>
      </c>
      <c r="I7735">
        <v>28.660228499999999</v>
      </c>
      <c r="J7735" t="s">
        <v>302</v>
      </c>
      <c r="K7735">
        <v>650</v>
      </c>
      <c r="L7735" t="s">
        <v>2117</v>
      </c>
      <c r="M7735" t="s">
        <v>29</v>
      </c>
      <c r="N7735" t="s">
        <v>29</v>
      </c>
      <c r="O7735" t="s">
        <v>29</v>
      </c>
      <c r="P7735" t="s">
        <v>29</v>
      </c>
      <c r="Q7735">
        <v>2</v>
      </c>
      <c r="R7735">
        <v>3.4</v>
      </c>
      <c r="S7735" t="s">
        <v>139</v>
      </c>
      <c r="T7735" t="s">
        <v>140</v>
      </c>
      <c r="U7735">
        <v>80</v>
      </c>
    </row>
    <row r="7736" spans="1:21" x14ac:dyDescent="0.35">
      <c r="A7736">
        <v>18128860</v>
      </c>
      <c r="B7736" t="s">
        <v>7102</v>
      </c>
      <c r="C7736">
        <v>1</v>
      </c>
      <c r="D7736" t="s">
        <v>6917</v>
      </c>
      <c r="E7736" t="s">
        <v>7103</v>
      </c>
      <c r="F7736" t="s">
        <v>7089</v>
      </c>
      <c r="G7736" t="s">
        <v>7090</v>
      </c>
      <c r="H7736">
        <v>77.316908999999995</v>
      </c>
      <c r="I7736">
        <v>28.660228499999999</v>
      </c>
      <c r="J7736" t="s">
        <v>55</v>
      </c>
      <c r="K7736">
        <v>650</v>
      </c>
      <c r="L7736" t="s">
        <v>2117</v>
      </c>
      <c r="M7736" t="s">
        <v>29</v>
      </c>
      <c r="N7736" t="s">
        <v>29</v>
      </c>
      <c r="O7736" t="s">
        <v>29</v>
      </c>
      <c r="P7736" t="s">
        <v>29</v>
      </c>
      <c r="Q7736">
        <v>2</v>
      </c>
      <c r="R7736">
        <v>3.4</v>
      </c>
      <c r="S7736" t="s">
        <v>139</v>
      </c>
      <c r="T7736" t="s">
        <v>140</v>
      </c>
      <c r="U7736">
        <v>80</v>
      </c>
    </row>
    <row r="7737" spans="1:21" x14ac:dyDescent="0.35">
      <c r="A7737">
        <v>310877</v>
      </c>
      <c r="B7737" t="s">
        <v>7104</v>
      </c>
      <c r="C7737">
        <v>1</v>
      </c>
      <c r="D7737" t="s">
        <v>6917</v>
      </c>
      <c r="E7737" t="s">
        <v>7105</v>
      </c>
      <c r="F7737" t="s">
        <v>7089</v>
      </c>
      <c r="G7737" t="s">
        <v>7090</v>
      </c>
      <c r="H7737">
        <v>77.306667200000007</v>
      </c>
      <c r="I7737">
        <v>28.6596084</v>
      </c>
      <c r="J7737" t="s">
        <v>20705</v>
      </c>
      <c r="K7737">
        <v>500</v>
      </c>
      <c r="L7737" t="s">
        <v>2117</v>
      </c>
      <c r="M7737" t="s">
        <v>29</v>
      </c>
      <c r="N7737" t="s">
        <v>29</v>
      </c>
      <c r="O7737" t="s">
        <v>29</v>
      </c>
      <c r="P7737" t="s">
        <v>29</v>
      </c>
      <c r="Q7737">
        <v>2</v>
      </c>
      <c r="R7737">
        <v>3.4</v>
      </c>
      <c r="S7737" t="s">
        <v>139</v>
      </c>
      <c r="T7737" t="s">
        <v>140</v>
      </c>
      <c r="U7737">
        <v>24</v>
      </c>
    </row>
    <row r="7738" spans="1:21" x14ac:dyDescent="0.35">
      <c r="A7738">
        <v>310877</v>
      </c>
      <c r="B7738" t="s">
        <v>7104</v>
      </c>
      <c r="C7738">
        <v>1</v>
      </c>
      <c r="D7738" t="s">
        <v>6917</v>
      </c>
      <c r="E7738" t="s">
        <v>7105</v>
      </c>
      <c r="F7738" t="s">
        <v>7089</v>
      </c>
      <c r="G7738" t="s">
        <v>7090</v>
      </c>
      <c r="H7738">
        <v>77.306667200000007</v>
      </c>
      <c r="I7738">
        <v>28.6596084</v>
      </c>
      <c r="J7738" t="s">
        <v>20710</v>
      </c>
      <c r="K7738">
        <v>500</v>
      </c>
      <c r="L7738" t="s">
        <v>2117</v>
      </c>
      <c r="M7738" t="s">
        <v>29</v>
      </c>
      <c r="N7738" t="s">
        <v>29</v>
      </c>
      <c r="O7738" t="s">
        <v>29</v>
      </c>
      <c r="P7738" t="s">
        <v>29</v>
      </c>
      <c r="Q7738">
        <v>2</v>
      </c>
      <c r="R7738">
        <v>3.4</v>
      </c>
      <c r="S7738" t="s">
        <v>139</v>
      </c>
      <c r="T7738" t="s">
        <v>140</v>
      </c>
      <c r="U7738">
        <v>24</v>
      </c>
    </row>
    <row r="7739" spans="1:21" x14ac:dyDescent="0.35">
      <c r="A7739">
        <v>304687</v>
      </c>
      <c r="B7739" t="s">
        <v>7106</v>
      </c>
      <c r="C7739">
        <v>1</v>
      </c>
      <c r="D7739" t="s">
        <v>6917</v>
      </c>
      <c r="E7739" t="s">
        <v>7107</v>
      </c>
      <c r="F7739" t="s">
        <v>7089</v>
      </c>
      <c r="G7739" t="s">
        <v>7090</v>
      </c>
      <c r="H7739">
        <v>77.305700999999999</v>
      </c>
      <c r="I7739">
        <v>28.660127800000001</v>
      </c>
      <c r="J7739" t="s">
        <v>55</v>
      </c>
      <c r="K7739">
        <v>250</v>
      </c>
      <c r="L7739" t="s">
        <v>2117</v>
      </c>
      <c r="M7739" t="s">
        <v>29</v>
      </c>
      <c r="N7739" t="s">
        <v>29</v>
      </c>
      <c r="O7739" t="s">
        <v>29</v>
      </c>
      <c r="P7739" t="s">
        <v>29</v>
      </c>
      <c r="Q7739">
        <v>1</v>
      </c>
      <c r="R7739">
        <v>3.1</v>
      </c>
      <c r="S7739" t="s">
        <v>139</v>
      </c>
      <c r="T7739" t="s">
        <v>140</v>
      </c>
      <c r="U7739">
        <v>13</v>
      </c>
    </row>
    <row r="7740" spans="1:21" x14ac:dyDescent="0.35">
      <c r="A7740">
        <v>304687</v>
      </c>
      <c r="B7740" t="s">
        <v>7106</v>
      </c>
      <c r="C7740">
        <v>1</v>
      </c>
      <c r="D7740" t="s">
        <v>6917</v>
      </c>
      <c r="E7740" t="s">
        <v>7107</v>
      </c>
      <c r="F7740" t="s">
        <v>7089</v>
      </c>
      <c r="G7740" t="s">
        <v>7090</v>
      </c>
      <c r="H7740">
        <v>77.305700999999999</v>
      </c>
      <c r="I7740">
        <v>28.660127800000001</v>
      </c>
      <c r="J7740" t="s">
        <v>20705</v>
      </c>
      <c r="K7740">
        <v>250</v>
      </c>
      <c r="L7740" t="s">
        <v>2117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>
        <v>3.1</v>
      </c>
      <c r="S7740" t="s">
        <v>139</v>
      </c>
      <c r="T7740" t="s">
        <v>140</v>
      </c>
      <c r="U7740">
        <v>13</v>
      </c>
    </row>
    <row r="7741" spans="1:21" x14ac:dyDescent="0.35">
      <c r="A7741">
        <v>304687</v>
      </c>
      <c r="B7741" t="s">
        <v>7106</v>
      </c>
      <c r="C7741">
        <v>1</v>
      </c>
      <c r="D7741" t="s">
        <v>6917</v>
      </c>
      <c r="E7741" t="s">
        <v>7107</v>
      </c>
      <c r="F7741" t="s">
        <v>7089</v>
      </c>
      <c r="G7741" t="s">
        <v>7090</v>
      </c>
      <c r="H7741">
        <v>77.305700999999999</v>
      </c>
      <c r="I7741">
        <v>28.660127800000001</v>
      </c>
      <c r="J7741" t="s">
        <v>20710</v>
      </c>
      <c r="K7741">
        <v>250</v>
      </c>
      <c r="L7741" t="s">
        <v>2117</v>
      </c>
      <c r="M7741" t="s">
        <v>29</v>
      </c>
      <c r="N7741" t="s">
        <v>29</v>
      </c>
      <c r="O7741" t="s">
        <v>29</v>
      </c>
      <c r="P7741" t="s">
        <v>29</v>
      </c>
      <c r="Q7741">
        <v>1</v>
      </c>
      <c r="R7741">
        <v>3.1</v>
      </c>
      <c r="S7741" t="s">
        <v>139</v>
      </c>
      <c r="T7741" t="s">
        <v>140</v>
      </c>
      <c r="U7741">
        <v>13</v>
      </c>
    </row>
    <row r="7742" spans="1:21" x14ac:dyDescent="0.35">
      <c r="A7742">
        <v>312444</v>
      </c>
      <c r="B7742" t="s">
        <v>3148</v>
      </c>
      <c r="C7742">
        <v>1</v>
      </c>
      <c r="D7742" t="s">
        <v>6917</v>
      </c>
      <c r="E7742" t="s">
        <v>7108</v>
      </c>
      <c r="F7742" t="s">
        <v>7089</v>
      </c>
      <c r="G7742" t="s">
        <v>7090</v>
      </c>
      <c r="H7742">
        <v>77.306496600000003</v>
      </c>
      <c r="I7742">
        <v>28.659656099999999</v>
      </c>
      <c r="J7742" t="s">
        <v>20704</v>
      </c>
      <c r="K7742">
        <v>400</v>
      </c>
      <c r="L7742" t="s">
        <v>2117</v>
      </c>
      <c r="M7742" t="s">
        <v>29</v>
      </c>
      <c r="N7742" t="s">
        <v>28</v>
      </c>
      <c r="O7742" t="s">
        <v>29</v>
      </c>
      <c r="P7742" t="s">
        <v>29</v>
      </c>
      <c r="Q7742">
        <v>1</v>
      </c>
      <c r="R7742">
        <v>3.3</v>
      </c>
      <c r="S7742" t="s">
        <v>139</v>
      </c>
      <c r="T7742" t="s">
        <v>140</v>
      </c>
      <c r="U7742">
        <v>12</v>
      </c>
    </row>
    <row r="7743" spans="1:21" x14ac:dyDescent="0.35">
      <c r="A7743">
        <v>312444</v>
      </c>
      <c r="B7743" t="s">
        <v>3148</v>
      </c>
      <c r="C7743">
        <v>1</v>
      </c>
      <c r="D7743" t="s">
        <v>6917</v>
      </c>
      <c r="E7743" t="s">
        <v>7108</v>
      </c>
      <c r="F7743" t="s">
        <v>7089</v>
      </c>
      <c r="G7743" t="s">
        <v>7090</v>
      </c>
      <c r="H7743">
        <v>77.306496600000003</v>
      </c>
      <c r="I7743">
        <v>28.659656099999999</v>
      </c>
      <c r="J7743" t="s">
        <v>20728</v>
      </c>
      <c r="K7743">
        <v>400</v>
      </c>
      <c r="L7743" t="s">
        <v>2117</v>
      </c>
      <c r="M7743" t="s">
        <v>29</v>
      </c>
      <c r="N7743" t="s">
        <v>28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12</v>
      </c>
    </row>
    <row r="7744" spans="1:21" x14ac:dyDescent="0.35">
      <c r="A7744">
        <v>312444</v>
      </c>
      <c r="B7744" t="s">
        <v>3148</v>
      </c>
      <c r="C7744">
        <v>1</v>
      </c>
      <c r="D7744" t="s">
        <v>6917</v>
      </c>
      <c r="E7744" t="s">
        <v>7108</v>
      </c>
      <c r="F7744" t="s">
        <v>7089</v>
      </c>
      <c r="G7744" t="s">
        <v>7090</v>
      </c>
      <c r="H7744">
        <v>77.306496600000003</v>
      </c>
      <c r="I7744">
        <v>28.659656099999999</v>
      </c>
      <c r="J7744" t="s">
        <v>1824</v>
      </c>
      <c r="K7744">
        <v>400</v>
      </c>
      <c r="L7744" t="s">
        <v>2117</v>
      </c>
      <c r="M7744" t="s">
        <v>29</v>
      </c>
      <c r="N7744" t="s">
        <v>28</v>
      </c>
      <c r="O7744" t="s">
        <v>29</v>
      </c>
      <c r="P7744" t="s">
        <v>29</v>
      </c>
      <c r="Q7744">
        <v>1</v>
      </c>
      <c r="R7744">
        <v>3.3</v>
      </c>
      <c r="S7744" t="s">
        <v>139</v>
      </c>
      <c r="T7744" t="s">
        <v>140</v>
      </c>
      <c r="U7744">
        <v>12</v>
      </c>
    </row>
    <row r="7745" spans="1:21" x14ac:dyDescent="0.35">
      <c r="A7745">
        <v>18337975</v>
      </c>
      <c r="B7745" t="s">
        <v>7109</v>
      </c>
      <c r="C7745">
        <v>1</v>
      </c>
      <c r="D7745" t="s">
        <v>6917</v>
      </c>
      <c r="E7745" t="s">
        <v>7110</v>
      </c>
      <c r="F7745" t="s">
        <v>7089</v>
      </c>
      <c r="G7745" t="s">
        <v>7090</v>
      </c>
      <c r="H7745">
        <v>77.310323299999993</v>
      </c>
      <c r="I7745">
        <v>28.6578549</v>
      </c>
      <c r="J7745" t="s">
        <v>143</v>
      </c>
      <c r="K7745">
        <v>600</v>
      </c>
      <c r="L7745" t="s">
        <v>2117</v>
      </c>
      <c r="M7745" t="s">
        <v>29</v>
      </c>
      <c r="N7745" t="s">
        <v>29</v>
      </c>
      <c r="O7745" t="s">
        <v>29</v>
      </c>
      <c r="P7745" t="s">
        <v>29</v>
      </c>
      <c r="Q7745">
        <v>2</v>
      </c>
      <c r="R7745">
        <v>2.9</v>
      </c>
      <c r="S7745" t="s">
        <v>139</v>
      </c>
      <c r="T7745" t="s">
        <v>140</v>
      </c>
      <c r="U7745">
        <v>4</v>
      </c>
    </row>
    <row r="7746" spans="1:21" x14ac:dyDescent="0.35">
      <c r="A7746">
        <v>18337975</v>
      </c>
      <c r="B7746" t="s">
        <v>7109</v>
      </c>
      <c r="C7746">
        <v>1</v>
      </c>
      <c r="D7746" t="s">
        <v>6917</v>
      </c>
      <c r="E7746" t="s">
        <v>7110</v>
      </c>
      <c r="F7746" t="s">
        <v>7089</v>
      </c>
      <c r="G7746" t="s">
        <v>7090</v>
      </c>
      <c r="H7746">
        <v>77.310323299999993</v>
      </c>
      <c r="I7746">
        <v>28.6578549</v>
      </c>
      <c r="J7746" t="s">
        <v>20713</v>
      </c>
      <c r="K7746">
        <v>600</v>
      </c>
      <c r="L7746" t="s">
        <v>2117</v>
      </c>
      <c r="M7746" t="s">
        <v>29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4</v>
      </c>
    </row>
    <row r="7747" spans="1:21" x14ac:dyDescent="0.35">
      <c r="A7747">
        <v>18337975</v>
      </c>
      <c r="B7747" t="s">
        <v>7109</v>
      </c>
      <c r="C7747">
        <v>1</v>
      </c>
      <c r="D7747" t="s">
        <v>6917</v>
      </c>
      <c r="E7747" t="s">
        <v>7110</v>
      </c>
      <c r="F7747" t="s">
        <v>7089</v>
      </c>
      <c r="G7747" t="s">
        <v>7090</v>
      </c>
      <c r="H7747">
        <v>77.310323299999993</v>
      </c>
      <c r="I7747">
        <v>28.6578549</v>
      </c>
      <c r="J7747" t="s">
        <v>302</v>
      </c>
      <c r="K7747">
        <v>600</v>
      </c>
      <c r="L7747" t="s">
        <v>2117</v>
      </c>
      <c r="M7747" t="s">
        <v>29</v>
      </c>
      <c r="N7747" t="s">
        <v>29</v>
      </c>
      <c r="O7747" t="s">
        <v>29</v>
      </c>
      <c r="P7747" t="s">
        <v>29</v>
      </c>
      <c r="Q7747">
        <v>2</v>
      </c>
      <c r="R7747">
        <v>2.9</v>
      </c>
      <c r="S7747" t="s">
        <v>139</v>
      </c>
      <c r="T7747" t="s">
        <v>140</v>
      </c>
      <c r="U7747">
        <v>4</v>
      </c>
    </row>
    <row r="7748" spans="1:21" x14ac:dyDescent="0.35">
      <c r="A7748">
        <v>18337975</v>
      </c>
      <c r="B7748" t="s">
        <v>7109</v>
      </c>
      <c r="C7748">
        <v>1</v>
      </c>
      <c r="D7748" t="s">
        <v>6917</v>
      </c>
      <c r="E7748" t="s">
        <v>7110</v>
      </c>
      <c r="F7748" t="s">
        <v>7089</v>
      </c>
      <c r="G7748" t="s">
        <v>7090</v>
      </c>
      <c r="H7748">
        <v>77.310323299999993</v>
      </c>
      <c r="I7748">
        <v>28.6578549</v>
      </c>
      <c r="J7748" t="s">
        <v>20705</v>
      </c>
      <c r="K7748">
        <v>600</v>
      </c>
      <c r="L7748" t="s">
        <v>2117</v>
      </c>
      <c r="M7748" t="s">
        <v>29</v>
      </c>
      <c r="N7748" t="s">
        <v>29</v>
      </c>
      <c r="O7748" t="s">
        <v>29</v>
      </c>
      <c r="P7748" t="s">
        <v>29</v>
      </c>
      <c r="Q7748">
        <v>2</v>
      </c>
      <c r="R7748">
        <v>2.9</v>
      </c>
      <c r="S7748" t="s">
        <v>139</v>
      </c>
      <c r="T7748" t="s">
        <v>140</v>
      </c>
      <c r="U7748">
        <v>4</v>
      </c>
    </row>
    <row r="7749" spans="1:21" x14ac:dyDescent="0.35">
      <c r="A7749">
        <v>18337975</v>
      </c>
      <c r="B7749" t="s">
        <v>7109</v>
      </c>
      <c r="C7749">
        <v>1</v>
      </c>
      <c r="D7749" t="s">
        <v>6917</v>
      </c>
      <c r="E7749" t="s">
        <v>7110</v>
      </c>
      <c r="F7749" t="s">
        <v>7089</v>
      </c>
      <c r="G7749" t="s">
        <v>7090</v>
      </c>
      <c r="H7749">
        <v>77.310323299999993</v>
      </c>
      <c r="I7749">
        <v>28.6578549</v>
      </c>
      <c r="J7749" t="s">
        <v>20710</v>
      </c>
      <c r="K7749">
        <v>600</v>
      </c>
      <c r="L7749" t="s">
        <v>2117</v>
      </c>
      <c r="M7749" t="s">
        <v>29</v>
      </c>
      <c r="N7749" t="s">
        <v>29</v>
      </c>
      <c r="O7749" t="s">
        <v>29</v>
      </c>
      <c r="P7749" t="s">
        <v>29</v>
      </c>
      <c r="Q7749">
        <v>2</v>
      </c>
      <c r="R7749">
        <v>2.9</v>
      </c>
      <c r="S7749" t="s">
        <v>139</v>
      </c>
      <c r="T7749" t="s">
        <v>140</v>
      </c>
      <c r="U7749">
        <v>4</v>
      </c>
    </row>
    <row r="7750" spans="1:21" x14ac:dyDescent="0.35">
      <c r="A7750">
        <v>18124373</v>
      </c>
      <c r="B7750" t="s">
        <v>7112</v>
      </c>
      <c r="C7750">
        <v>1</v>
      </c>
      <c r="D7750" t="s">
        <v>6917</v>
      </c>
      <c r="E7750" t="s">
        <v>7113</v>
      </c>
      <c r="F7750" t="s">
        <v>7089</v>
      </c>
      <c r="G7750" t="s">
        <v>7090</v>
      </c>
      <c r="H7750">
        <v>77.306812699999995</v>
      </c>
      <c r="I7750">
        <v>28.659459200000001</v>
      </c>
      <c r="J7750" t="s">
        <v>55</v>
      </c>
      <c r="K7750">
        <v>200</v>
      </c>
      <c r="L7750" t="s">
        <v>2117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2.8</v>
      </c>
      <c r="S7750" t="s">
        <v>139</v>
      </c>
      <c r="T7750" t="s">
        <v>140</v>
      </c>
      <c r="U7750">
        <v>9</v>
      </c>
    </row>
    <row r="7751" spans="1:21" x14ac:dyDescent="0.35">
      <c r="A7751">
        <v>18124373</v>
      </c>
      <c r="B7751" t="s">
        <v>7112</v>
      </c>
      <c r="C7751">
        <v>1</v>
      </c>
      <c r="D7751" t="s">
        <v>6917</v>
      </c>
      <c r="E7751" t="s">
        <v>7113</v>
      </c>
      <c r="F7751" t="s">
        <v>7089</v>
      </c>
      <c r="G7751" t="s">
        <v>7090</v>
      </c>
      <c r="H7751">
        <v>77.306812699999995</v>
      </c>
      <c r="I7751">
        <v>28.659459200000001</v>
      </c>
      <c r="J7751" t="s">
        <v>20740</v>
      </c>
      <c r="K7751">
        <v>200</v>
      </c>
      <c r="L7751" t="s">
        <v>2117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2.8</v>
      </c>
      <c r="S7751" t="s">
        <v>139</v>
      </c>
      <c r="T7751" t="s">
        <v>140</v>
      </c>
      <c r="U7751">
        <v>9</v>
      </c>
    </row>
    <row r="7752" spans="1:21" x14ac:dyDescent="0.35">
      <c r="A7752">
        <v>18124373</v>
      </c>
      <c r="B7752" t="s">
        <v>7112</v>
      </c>
      <c r="C7752">
        <v>1</v>
      </c>
      <c r="D7752" t="s">
        <v>6917</v>
      </c>
      <c r="E7752" t="s">
        <v>7113</v>
      </c>
      <c r="F7752" t="s">
        <v>7089</v>
      </c>
      <c r="G7752" t="s">
        <v>7090</v>
      </c>
      <c r="H7752">
        <v>77.306812699999995</v>
      </c>
      <c r="I7752">
        <v>28.659459200000001</v>
      </c>
      <c r="J7752" t="s">
        <v>302</v>
      </c>
      <c r="K7752">
        <v>200</v>
      </c>
      <c r="L7752" t="s">
        <v>2117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2.8</v>
      </c>
      <c r="S7752" t="s">
        <v>139</v>
      </c>
      <c r="T7752" t="s">
        <v>140</v>
      </c>
      <c r="U7752">
        <v>9</v>
      </c>
    </row>
    <row r="7753" spans="1:21" x14ac:dyDescent="0.35">
      <c r="A7753">
        <v>305913</v>
      </c>
      <c r="B7753" t="s">
        <v>7115</v>
      </c>
      <c r="C7753">
        <v>1</v>
      </c>
      <c r="D7753" t="s">
        <v>6917</v>
      </c>
      <c r="E7753" t="s">
        <v>7116</v>
      </c>
      <c r="F7753" t="s">
        <v>7089</v>
      </c>
      <c r="G7753" t="s">
        <v>7090</v>
      </c>
      <c r="H7753">
        <v>77.306794999999994</v>
      </c>
      <c r="I7753">
        <v>28.659479999999999</v>
      </c>
      <c r="J7753" t="s">
        <v>20705</v>
      </c>
      <c r="K7753">
        <v>250</v>
      </c>
      <c r="L7753" t="s">
        <v>2117</v>
      </c>
      <c r="M7753" t="s">
        <v>29</v>
      </c>
      <c r="N7753" t="s">
        <v>29</v>
      </c>
      <c r="O7753" t="s">
        <v>29</v>
      </c>
      <c r="P7753" t="s">
        <v>29</v>
      </c>
      <c r="Q7753">
        <v>1</v>
      </c>
      <c r="R7753">
        <v>3.3</v>
      </c>
      <c r="S7753" t="s">
        <v>139</v>
      </c>
      <c r="T7753" t="s">
        <v>140</v>
      </c>
      <c r="U7753">
        <v>18</v>
      </c>
    </row>
    <row r="7754" spans="1:21" x14ac:dyDescent="0.35">
      <c r="A7754">
        <v>305913</v>
      </c>
      <c r="B7754" t="s">
        <v>7115</v>
      </c>
      <c r="C7754">
        <v>1</v>
      </c>
      <c r="D7754" t="s">
        <v>6917</v>
      </c>
      <c r="E7754" t="s">
        <v>7116</v>
      </c>
      <c r="F7754" t="s">
        <v>7089</v>
      </c>
      <c r="G7754" t="s">
        <v>7090</v>
      </c>
      <c r="H7754">
        <v>77.306794999999994</v>
      </c>
      <c r="I7754">
        <v>28.659479999999999</v>
      </c>
      <c r="J7754" t="s">
        <v>20710</v>
      </c>
      <c r="K7754">
        <v>250</v>
      </c>
      <c r="L7754" t="s">
        <v>2117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35">
      <c r="A7755">
        <v>310447</v>
      </c>
      <c r="B7755" t="s">
        <v>7117</v>
      </c>
      <c r="C7755">
        <v>1</v>
      </c>
      <c r="D7755" t="s">
        <v>6917</v>
      </c>
      <c r="E7755" t="s">
        <v>7118</v>
      </c>
      <c r="F7755" t="s">
        <v>7089</v>
      </c>
      <c r="G7755" t="s">
        <v>7090</v>
      </c>
      <c r="H7755">
        <v>77.306165699999994</v>
      </c>
      <c r="I7755">
        <v>28.659802599999999</v>
      </c>
      <c r="J7755" t="s">
        <v>55</v>
      </c>
      <c r="K7755">
        <v>600</v>
      </c>
      <c r="L7755" t="s">
        <v>2117</v>
      </c>
      <c r="M7755" t="s">
        <v>29</v>
      </c>
      <c r="N7755" t="s">
        <v>29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14</v>
      </c>
    </row>
    <row r="7756" spans="1:21" x14ac:dyDescent="0.35">
      <c r="A7756">
        <v>310858</v>
      </c>
      <c r="B7756" t="s">
        <v>7119</v>
      </c>
      <c r="C7756">
        <v>1</v>
      </c>
      <c r="D7756" t="s">
        <v>6917</v>
      </c>
      <c r="E7756" t="s">
        <v>7120</v>
      </c>
      <c r="F7756" t="s">
        <v>7089</v>
      </c>
      <c r="G7756" t="s">
        <v>7090</v>
      </c>
      <c r="H7756">
        <v>77.306470500000003</v>
      </c>
      <c r="I7756">
        <v>28.6596774</v>
      </c>
      <c r="J7756" t="s">
        <v>20705</v>
      </c>
      <c r="K7756">
        <v>400</v>
      </c>
      <c r="L7756" t="s">
        <v>2117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>
        <v>2.8</v>
      </c>
      <c r="S7756" t="s">
        <v>139</v>
      </c>
      <c r="T7756" t="s">
        <v>140</v>
      </c>
      <c r="U7756">
        <v>9</v>
      </c>
    </row>
    <row r="7757" spans="1:21" x14ac:dyDescent="0.35">
      <c r="A7757">
        <v>310858</v>
      </c>
      <c r="B7757" t="s">
        <v>7119</v>
      </c>
      <c r="C7757">
        <v>1</v>
      </c>
      <c r="D7757" t="s">
        <v>6917</v>
      </c>
      <c r="E7757" t="s">
        <v>7120</v>
      </c>
      <c r="F7757" t="s">
        <v>7089</v>
      </c>
      <c r="G7757" t="s">
        <v>7090</v>
      </c>
      <c r="H7757">
        <v>77.306470500000003</v>
      </c>
      <c r="I7757">
        <v>28.6596774</v>
      </c>
      <c r="J7757" t="s">
        <v>20710</v>
      </c>
      <c r="K7757">
        <v>400</v>
      </c>
      <c r="L7757" t="s">
        <v>2117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2.8</v>
      </c>
      <c r="S7757" t="s">
        <v>139</v>
      </c>
      <c r="T7757" t="s">
        <v>140</v>
      </c>
      <c r="U7757">
        <v>9</v>
      </c>
    </row>
    <row r="7758" spans="1:21" x14ac:dyDescent="0.35">
      <c r="A7758">
        <v>18332083</v>
      </c>
      <c r="B7758" t="s">
        <v>7121</v>
      </c>
      <c r="C7758">
        <v>1</v>
      </c>
      <c r="D7758" t="s">
        <v>6917</v>
      </c>
      <c r="E7758" t="s">
        <v>7122</v>
      </c>
      <c r="F7758" t="s">
        <v>7089</v>
      </c>
      <c r="G7758" t="s">
        <v>7090</v>
      </c>
      <c r="H7758">
        <v>77.3064258</v>
      </c>
      <c r="I7758">
        <v>28.659525800000001</v>
      </c>
      <c r="J7758" t="s">
        <v>20705</v>
      </c>
      <c r="K7758">
        <v>200</v>
      </c>
      <c r="L7758" t="s">
        <v>2117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2</v>
      </c>
      <c r="S7758" t="s">
        <v>139</v>
      </c>
      <c r="T7758" t="s">
        <v>140</v>
      </c>
      <c r="U7758">
        <v>16</v>
      </c>
    </row>
    <row r="7759" spans="1:21" x14ac:dyDescent="0.35">
      <c r="A7759">
        <v>18332083</v>
      </c>
      <c r="B7759" t="s">
        <v>7121</v>
      </c>
      <c r="C7759">
        <v>1</v>
      </c>
      <c r="D7759" t="s">
        <v>6917</v>
      </c>
      <c r="E7759" t="s">
        <v>7122</v>
      </c>
      <c r="F7759" t="s">
        <v>7089</v>
      </c>
      <c r="G7759" t="s">
        <v>7090</v>
      </c>
      <c r="H7759">
        <v>77.3064258</v>
      </c>
      <c r="I7759">
        <v>28.659525800000001</v>
      </c>
      <c r="J7759" t="s">
        <v>20710</v>
      </c>
      <c r="K7759">
        <v>200</v>
      </c>
      <c r="L7759" t="s">
        <v>2117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3.2</v>
      </c>
      <c r="S7759" t="s">
        <v>139</v>
      </c>
      <c r="T7759" t="s">
        <v>140</v>
      </c>
      <c r="U7759">
        <v>16</v>
      </c>
    </row>
    <row r="7760" spans="1:21" x14ac:dyDescent="0.35">
      <c r="A7760">
        <v>18332083</v>
      </c>
      <c r="B7760" t="s">
        <v>7121</v>
      </c>
      <c r="C7760">
        <v>1</v>
      </c>
      <c r="D7760" t="s">
        <v>6917</v>
      </c>
      <c r="E7760" t="s">
        <v>7122</v>
      </c>
      <c r="F7760" t="s">
        <v>7089</v>
      </c>
      <c r="G7760" t="s">
        <v>7090</v>
      </c>
      <c r="H7760">
        <v>77.3064258</v>
      </c>
      <c r="I7760">
        <v>28.659525800000001</v>
      </c>
      <c r="J7760" t="s">
        <v>20713</v>
      </c>
      <c r="K7760">
        <v>200</v>
      </c>
      <c r="L7760" t="s">
        <v>2117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>
        <v>3.2</v>
      </c>
      <c r="S7760" t="s">
        <v>139</v>
      </c>
      <c r="T7760" t="s">
        <v>140</v>
      </c>
      <c r="U7760">
        <v>16</v>
      </c>
    </row>
    <row r="7761" spans="1:21" x14ac:dyDescent="0.35">
      <c r="A7761">
        <v>18332083</v>
      </c>
      <c r="B7761" t="s">
        <v>7121</v>
      </c>
      <c r="C7761">
        <v>1</v>
      </c>
      <c r="D7761" t="s">
        <v>6917</v>
      </c>
      <c r="E7761" t="s">
        <v>7122</v>
      </c>
      <c r="F7761" t="s">
        <v>7089</v>
      </c>
      <c r="G7761" t="s">
        <v>7090</v>
      </c>
      <c r="H7761">
        <v>77.3064258</v>
      </c>
      <c r="I7761">
        <v>28.659525800000001</v>
      </c>
      <c r="J7761" t="s">
        <v>302</v>
      </c>
      <c r="K7761">
        <v>200</v>
      </c>
      <c r="L7761" t="s">
        <v>2117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2</v>
      </c>
      <c r="S7761" t="s">
        <v>139</v>
      </c>
      <c r="T7761" t="s">
        <v>140</v>
      </c>
      <c r="U7761">
        <v>16</v>
      </c>
    </row>
    <row r="7762" spans="1:21" x14ac:dyDescent="0.35">
      <c r="A7762">
        <v>18332083</v>
      </c>
      <c r="B7762" t="s">
        <v>7121</v>
      </c>
      <c r="C7762">
        <v>1</v>
      </c>
      <c r="D7762" t="s">
        <v>6917</v>
      </c>
      <c r="E7762" t="s">
        <v>7122</v>
      </c>
      <c r="F7762" t="s">
        <v>7089</v>
      </c>
      <c r="G7762" t="s">
        <v>7090</v>
      </c>
      <c r="H7762">
        <v>77.3064258</v>
      </c>
      <c r="I7762">
        <v>28.659525800000001</v>
      </c>
      <c r="J7762" t="s">
        <v>55</v>
      </c>
      <c r="K7762">
        <v>200</v>
      </c>
      <c r="L7762" t="s">
        <v>2117</v>
      </c>
      <c r="M7762" t="s">
        <v>29</v>
      </c>
      <c r="N7762" t="s">
        <v>29</v>
      </c>
      <c r="O7762" t="s">
        <v>29</v>
      </c>
      <c r="P7762" t="s">
        <v>29</v>
      </c>
      <c r="Q7762">
        <v>1</v>
      </c>
      <c r="R7762">
        <v>3.2</v>
      </c>
      <c r="S7762" t="s">
        <v>139</v>
      </c>
      <c r="T7762" t="s">
        <v>140</v>
      </c>
      <c r="U7762">
        <v>16</v>
      </c>
    </row>
    <row r="7763" spans="1:21" x14ac:dyDescent="0.35">
      <c r="A7763">
        <v>18361241</v>
      </c>
      <c r="B7763" t="s">
        <v>7123</v>
      </c>
      <c r="C7763">
        <v>1</v>
      </c>
      <c r="D7763" t="s">
        <v>6917</v>
      </c>
      <c r="E7763" t="s">
        <v>7124</v>
      </c>
      <c r="F7763" t="s">
        <v>7089</v>
      </c>
      <c r="G7763" t="s">
        <v>7090</v>
      </c>
      <c r="H7763">
        <v>77.316989899999996</v>
      </c>
      <c r="I7763">
        <v>28.6604475</v>
      </c>
      <c r="J7763" t="s">
        <v>2141</v>
      </c>
      <c r="K7763">
        <v>650</v>
      </c>
      <c r="L7763" t="s">
        <v>2117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>
        <v>3</v>
      </c>
      <c r="S7763" t="s">
        <v>139</v>
      </c>
      <c r="T7763" t="s">
        <v>140</v>
      </c>
      <c r="U7763">
        <v>5</v>
      </c>
    </row>
    <row r="7764" spans="1:21" x14ac:dyDescent="0.35">
      <c r="A7764">
        <v>18361241</v>
      </c>
      <c r="B7764" t="s">
        <v>7123</v>
      </c>
      <c r="C7764">
        <v>1</v>
      </c>
      <c r="D7764" t="s">
        <v>6917</v>
      </c>
      <c r="E7764" t="s">
        <v>7124</v>
      </c>
      <c r="F7764" t="s">
        <v>7089</v>
      </c>
      <c r="G7764" t="s">
        <v>7090</v>
      </c>
      <c r="H7764">
        <v>77.316989899999996</v>
      </c>
      <c r="I7764">
        <v>28.6604475</v>
      </c>
      <c r="J7764" t="s">
        <v>20713</v>
      </c>
      <c r="K7764">
        <v>650</v>
      </c>
      <c r="L7764" t="s">
        <v>2117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>
        <v>3</v>
      </c>
      <c r="S7764" t="s">
        <v>139</v>
      </c>
      <c r="T7764" t="s">
        <v>140</v>
      </c>
      <c r="U7764">
        <v>5</v>
      </c>
    </row>
    <row r="7765" spans="1:21" x14ac:dyDescent="0.35">
      <c r="A7765">
        <v>18361241</v>
      </c>
      <c r="B7765" t="s">
        <v>7123</v>
      </c>
      <c r="C7765">
        <v>1</v>
      </c>
      <c r="D7765" t="s">
        <v>6917</v>
      </c>
      <c r="E7765" t="s">
        <v>7124</v>
      </c>
      <c r="F7765" t="s">
        <v>7089</v>
      </c>
      <c r="G7765" t="s">
        <v>7090</v>
      </c>
      <c r="H7765">
        <v>77.316989899999996</v>
      </c>
      <c r="I7765">
        <v>28.6604475</v>
      </c>
      <c r="J7765" t="s">
        <v>302</v>
      </c>
      <c r="K7765">
        <v>650</v>
      </c>
      <c r="L7765" t="s">
        <v>2117</v>
      </c>
      <c r="M7765" t="s">
        <v>29</v>
      </c>
      <c r="N7765" t="s">
        <v>29</v>
      </c>
      <c r="O7765" t="s">
        <v>29</v>
      </c>
      <c r="P7765" t="s">
        <v>29</v>
      </c>
      <c r="Q7765">
        <v>2</v>
      </c>
      <c r="R7765">
        <v>3</v>
      </c>
      <c r="S7765" t="s">
        <v>139</v>
      </c>
      <c r="T7765" t="s">
        <v>140</v>
      </c>
      <c r="U7765">
        <v>5</v>
      </c>
    </row>
    <row r="7766" spans="1:21" x14ac:dyDescent="0.35">
      <c r="A7766">
        <v>305630</v>
      </c>
      <c r="B7766" t="s">
        <v>7125</v>
      </c>
      <c r="C7766">
        <v>1</v>
      </c>
      <c r="D7766" t="s">
        <v>6917</v>
      </c>
      <c r="E7766" t="s">
        <v>7126</v>
      </c>
      <c r="F7766" t="s">
        <v>7089</v>
      </c>
      <c r="G7766" t="s">
        <v>7090</v>
      </c>
      <c r="H7766">
        <v>77.306543899999994</v>
      </c>
      <c r="I7766">
        <v>28.659632500000001</v>
      </c>
      <c r="J7766" t="s">
        <v>20705</v>
      </c>
      <c r="K7766">
        <v>500</v>
      </c>
      <c r="L7766" t="s">
        <v>2117</v>
      </c>
      <c r="M7766" t="s">
        <v>29</v>
      </c>
      <c r="N7766" t="s">
        <v>28</v>
      </c>
      <c r="O7766" t="s">
        <v>29</v>
      </c>
      <c r="P7766" t="s">
        <v>29</v>
      </c>
      <c r="Q7766">
        <v>2</v>
      </c>
      <c r="R7766">
        <v>3.6</v>
      </c>
      <c r="S7766" t="s">
        <v>102</v>
      </c>
      <c r="T7766" t="s">
        <v>103</v>
      </c>
      <c r="U7766">
        <v>251</v>
      </c>
    </row>
    <row r="7767" spans="1:21" x14ac:dyDescent="0.35">
      <c r="A7767">
        <v>305630</v>
      </c>
      <c r="B7767" t="s">
        <v>7125</v>
      </c>
      <c r="C7767">
        <v>1</v>
      </c>
      <c r="D7767" t="s">
        <v>6917</v>
      </c>
      <c r="E7767" t="s">
        <v>7126</v>
      </c>
      <c r="F7767" t="s">
        <v>7089</v>
      </c>
      <c r="G7767" t="s">
        <v>7090</v>
      </c>
      <c r="H7767">
        <v>77.306543899999994</v>
      </c>
      <c r="I7767">
        <v>28.659632500000001</v>
      </c>
      <c r="J7767" t="s">
        <v>20710</v>
      </c>
      <c r="K7767">
        <v>500</v>
      </c>
      <c r="L7767" t="s">
        <v>2117</v>
      </c>
      <c r="M7767" t="s">
        <v>29</v>
      </c>
      <c r="N7767" t="s">
        <v>28</v>
      </c>
      <c r="O7767" t="s">
        <v>29</v>
      </c>
      <c r="P7767" t="s">
        <v>29</v>
      </c>
      <c r="Q7767">
        <v>2</v>
      </c>
      <c r="R7767">
        <v>3.6</v>
      </c>
      <c r="S7767" t="s">
        <v>102</v>
      </c>
      <c r="T7767" t="s">
        <v>103</v>
      </c>
      <c r="U7767">
        <v>251</v>
      </c>
    </row>
    <row r="7768" spans="1:21" x14ac:dyDescent="0.35">
      <c r="A7768">
        <v>18034049</v>
      </c>
      <c r="B7768" t="s">
        <v>7127</v>
      </c>
      <c r="C7768">
        <v>1</v>
      </c>
      <c r="D7768" t="s">
        <v>6917</v>
      </c>
      <c r="E7768" t="s">
        <v>7128</v>
      </c>
      <c r="F7768" t="s">
        <v>7089</v>
      </c>
      <c r="G7768" t="s">
        <v>7090</v>
      </c>
      <c r="H7768">
        <v>77.306742</v>
      </c>
      <c r="I7768">
        <v>28.659537700000001</v>
      </c>
      <c r="J7768" t="s">
        <v>20709</v>
      </c>
      <c r="K7768">
        <v>350</v>
      </c>
      <c r="L7768" t="s">
        <v>2117</v>
      </c>
      <c r="M7768" t="s">
        <v>29</v>
      </c>
      <c r="N7768" t="s">
        <v>28</v>
      </c>
      <c r="O7768" t="s">
        <v>29</v>
      </c>
      <c r="P7768" t="s">
        <v>29</v>
      </c>
      <c r="Q7768">
        <v>1</v>
      </c>
      <c r="R7768">
        <v>3.5</v>
      </c>
      <c r="S7768" t="s">
        <v>102</v>
      </c>
      <c r="T7768" t="s">
        <v>103</v>
      </c>
      <c r="U7768">
        <v>42</v>
      </c>
    </row>
    <row r="7769" spans="1:21" x14ac:dyDescent="0.35">
      <c r="A7769">
        <v>18034049</v>
      </c>
      <c r="B7769" t="s">
        <v>7127</v>
      </c>
      <c r="C7769">
        <v>1</v>
      </c>
      <c r="D7769" t="s">
        <v>6917</v>
      </c>
      <c r="E7769" t="s">
        <v>7128</v>
      </c>
      <c r="F7769" t="s">
        <v>7089</v>
      </c>
      <c r="G7769" t="s">
        <v>7090</v>
      </c>
      <c r="H7769">
        <v>77.306742</v>
      </c>
      <c r="I7769">
        <v>28.659537700000001</v>
      </c>
      <c r="J7769" t="s">
        <v>20710</v>
      </c>
      <c r="K7769">
        <v>350</v>
      </c>
      <c r="L7769" t="s">
        <v>2117</v>
      </c>
      <c r="M7769" t="s">
        <v>29</v>
      </c>
      <c r="N7769" t="s">
        <v>28</v>
      </c>
      <c r="O7769" t="s">
        <v>29</v>
      </c>
      <c r="P7769" t="s">
        <v>29</v>
      </c>
      <c r="Q7769">
        <v>1</v>
      </c>
      <c r="R7769">
        <v>3.5</v>
      </c>
      <c r="S7769" t="s">
        <v>102</v>
      </c>
      <c r="T7769" t="s">
        <v>103</v>
      </c>
      <c r="U7769">
        <v>42</v>
      </c>
    </row>
    <row r="7770" spans="1:21" x14ac:dyDescent="0.35">
      <c r="A7770">
        <v>6092</v>
      </c>
      <c r="B7770" t="s">
        <v>7129</v>
      </c>
      <c r="C7770">
        <v>1</v>
      </c>
      <c r="D7770" t="s">
        <v>6917</v>
      </c>
      <c r="E7770" t="s">
        <v>7130</v>
      </c>
      <c r="F7770" t="s">
        <v>7089</v>
      </c>
      <c r="G7770" t="s">
        <v>7090</v>
      </c>
      <c r="H7770">
        <v>77.3066776</v>
      </c>
      <c r="I7770">
        <v>28.6595993</v>
      </c>
      <c r="J7770" t="s">
        <v>55</v>
      </c>
      <c r="K7770">
        <v>650</v>
      </c>
      <c r="L7770" t="s">
        <v>2117</v>
      </c>
      <c r="M7770" t="s">
        <v>29</v>
      </c>
      <c r="N7770" t="s">
        <v>28</v>
      </c>
      <c r="O7770" t="s">
        <v>29</v>
      </c>
      <c r="P7770" t="s">
        <v>29</v>
      </c>
      <c r="Q7770">
        <v>2</v>
      </c>
      <c r="R7770">
        <v>3.5</v>
      </c>
      <c r="S7770" t="s">
        <v>102</v>
      </c>
      <c r="T7770" t="s">
        <v>103</v>
      </c>
      <c r="U7770">
        <v>220</v>
      </c>
    </row>
    <row r="7771" spans="1:21" x14ac:dyDescent="0.35">
      <c r="A7771">
        <v>6092</v>
      </c>
      <c r="B7771" t="s">
        <v>7129</v>
      </c>
      <c r="C7771">
        <v>1</v>
      </c>
      <c r="D7771" t="s">
        <v>6917</v>
      </c>
      <c r="E7771" t="s">
        <v>7130</v>
      </c>
      <c r="F7771" t="s">
        <v>7089</v>
      </c>
      <c r="G7771" t="s">
        <v>7090</v>
      </c>
      <c r="H7771">
        <v>77.3066776</v>
      </c>
      <c r="I7771">
        <v>28.6595993</v>
      </c>
      <c r="J7771" t="s">
        <v>20713</v>
      </c>
      <c r="K7771">
        <v>650</v>
      </c>
      <c r="L7771" t="s">
        <v>2117</v>
      </c>
      <c r="M7771" t="s">
        <v>29</v>
      </c>
      <c r="N7771" t="s">
        <v>28</v>
      </c>
      <c r="O7771" t="s">
        <v>29</v>
      </c>
      <c r="P7771" t="s">
        <v>29</v>
      </c>
      <c r="Q7771">
        <v>2</v>
      </c>
      <c r="R7771">
        <v>3.5</v>
      </c>
      <c r="S7771" t="s">
        <v>102</v>
      </c>
      <c r="T7771" t="s">
        <v>103</v>
      </c>
      <c r="U7771">
        <v>220</v>
      </c>
    </row>
    <row r="7772" spans="1:21" x14ac:dyDescent="0.35">
      <c r="A7772">
        <v>6092</v>
      </c>
      <c r="B7772" t="s">
        <v>7129</v>
      </c>
      <c r="C7772">
        <v>1</v>
      </c>
      <c r="D7772" t="s">
        <v>6917</v>
      </c>
      <c r="E7772" t="s">
        <v>7130</v>
      </c>
      <c r="F7772" t="s">
        <v>7089</v>
      </c>
      <c r="G7772" t="s">
        <v>7090</v>
      </c>
      <c r="H7772">
        <v>77.3066776</v>
      </c>
      <c r="I7772">
        <v>28.6595993</v>
      </c>
      <c r="J7772" t="s">
        <v>302</v>
      </c>
      <c r="K7772">
        <v>650</v>
      </c>
      <c r="L7772" t="s">
        <v>2117</v>
      </c>
      <c r="M7772" t="s">
        <v>29</v>
      </c>
      <c r="N7772" t="s">
        <v>28</v>
      </c>
      <c r="O7772" t="s">
        <v>29</v>
      </c>
      <c r="P7772" t="s">
        <v>29</v>
      </c>
      <c r="Q7772">
        <v>2</v>
      </c>
      <c r="R7772">
        <v>3.5</v>
      </c>
      <c r="S7772" t="s">
        <v>102</v>
      </c>
      <c r="T7772" t="s">
        <v>103</v>
      </c>
      <c r="U7772">
        <v>220</v>
      </c>
    </row>
    <row r="7773" spans="1:21" x14ac:dyDescent="0.35">
      <c r="A7773">
        <v>6092</v>
      </c>
      <c r="B7773" t="s">
        <v>7129</v>
      </c>
      <c r="C7773">
        <v>1</v>
      </c>
      <c r="D7773" t="s">
        <v>6917</v>
      </c>
      <c r="E7773" t="s">
        <v>7130</v>
      </c>
      <c r="F7773" t="s">
        <v>7089</v>
      </c>
      <c r="G7773" t="s">
        <v>7090</v>
      </c>
      <c r="H7773">
        <v>77.3066776</v>
      </c>
      <c r="I7773">
        <v>28.6595993</v>
      </c>
      <c r="J7773" t="s">
        <v>169</v>
      </c>
      <c r="K7773">
        <v>650</v>
      </c>
      <c r="L7773" t="s">
        <v>2117</v>
      </c>
      <c r="M7773" t="s">
        <v>29</v>
      </c>
      <c r="N7773" t="s">
        <v>28</v>
      </c>
      <c r="O7773" t="s">
        <v>29</v>
      </c>
      <c r="P7773" t="s">
        <v>29</v>
      </c>
      <c r="Q7773">
        <v>2</v>
      </c>
      <c r="R7773">
        <v>3.5</v>
      </c>
      <c r="S7773" t="s">
        <v>102</v>
      </c>
      <c r="T7773" t="s">
        <v>103</v>
      </c>
      <c r="U7773">
        <v>220</v>
      </c>
    </row>
    <row r="7774" spans="1:21" x14ac:dyDescent="0.35">
      <c r="A7774">
        <v>18124361</v>
      </c>
      <c r="B7774" t="s">
        <v>7131</v>
      </c>
      <c r="C7774">
        <v>1</v>
      </c>
      <c r="D7774" t="s">
        <v>6917</v>
      </c>
      <c r="E7774" t="s">
        <v>7132</v>
      </c>
      <c r="F7774" t="s">
        <v>7089</v>
      </c>
      <c r="G7774" t="s">
        <v>7090</v>
      </c>
      <c r="H7774">
        <v>77.3057084</v>
      </c>
      <c r="I7774">
        <v>28.660135499999999</v>
      </c>
      <c r="J7774" t="s">
        <v>146</v>
      </c>
      <c r="K7774">
        <v>400</v>
      </c>
      <c r="L7774" t="s">
        <v>2117</v>
      </c>
      <c r="M7774" t="s">
        <v>29</v>
      </c>
      <c r="N7774" t="s">
        <v>28</v>
      </c>
      <c r="O7774" t="s">
        <v>29</v>
      </c>
      <c r="P7774" t="s">
        <v>29</v>
      </c>
      <c r="Q7774">
        <v>1</v>
      </c>
      <c r="R7774">
        <v>3.6</v>
      </c>
      <c r="S7774" t="s">
        <v>102</v>
      </c>
      <c r="T7774" t="s">
        <v>103</v>
      </c>
      <c r="U7774">
        <v>34</v>
      </c>
    </row>
    <row r="7775" spans="1:21" x14ac:dyDescent="0.35">
      <c r="A7775">
        <v>18124361</v>
      </c>
      <c r="B7775" t="s">
        <v>7131</v>
      </c>
      <c r="C7775">
        <v>1</v>
      </c>
      <c r="D7775" t="s">
        <v>6917</v>
      </c>
      <c r="E7775" t="s">
        <v>7132</v>
      </c>
      <c r="F7775" t="s">
        <v>7089</v>
      </c>
      <c r="G7775" t="s">
        <v>7090</v>
      </c>
      <c r="H7775">
        <v>77.3057084</v>
      </c>
      <c r="I7775">
        <v>28.660135499999999</v>
      </c>
      <c r="J7775" t="s">
        <v>1824</v>
      </c>
      <c r="K7775">
        <v>400</v>
      </c>
      <c r="L7775" t="s">
        <v>2117</v>
      </c>
      <c r="M7775" t="s">
        <v>29</v>
      </c>
      <c r="N7775" t="s">
        <v>28</v>
      </c>
      <c r="O7775" t="s">
        <v>29</v>
      </c>
      <c r="P7775" t="s">
        <v>29</v>
      </c>
      <c r="Q7775">
        <v>1</v>
      </c>
      <c r="R7775">
        <v>3.6</v>
      </c>
      <c r="S7775" t="s">
        <v>102</v>
      </c>
      <c r="T7775" t="s">
        <v>103</v>
      </c>
      <c r="U7775">
        <v>34</v>
      </c>
    </row>
    <row r="7776" spans="1:21" x14ac:dyDescent="0.35">
      <c r="A7776">
        <v>18124361</v>
      </c>
      <c r="B7776" t="s">
        <v>7131</v>
      </c>
      <c r="C7776">
        <v>1</v>
      </c>
      <c r="D7776" t="s">
        <v>6917</v>
      </c>
      <c r="E7776" t="s">
        <v>7132</v>
      </c>
      <c r="F7776" t="s">
        <v>7089</v>
      </c>
      <c r="G7776" t="s">
        <v>7090</v>
      </c>
      <c r="H7776">
        <v>77.3057084</v>
      </c>
      <c r="I7776">
        <v>28.660135499999999</v>
      </c>
      <c r="J7776" t="s">
        <v>20705</v>
      </c>
      <c r="K7776">
        <v>400</v>
      </c>
      <c r="L7776" t="s">
        <v>2117</v>
      </c>
      <c r="M7776" t="s">
        <v>29</v>
      </c>
      <c r="N7776" t="s">
        <v>28</v>
      </c>
      <c r="O7776" t="s">
        <v>29</v>
      </c>
      <c r="P7776" t="s">
        <v>29</v>
      </c>
      <c r="Q7776">
        <v>1</v>
      </c>
      <c r="R7776">
        <v>3.6</v>
      </c>
      <c r="S7776" t="s">
        <v>102</v>
      </c>
      <c r="T7776" t="s">
        <v>103</v>
      </c>
      <c r="U7776">
        <v>34</v>
      </c>
    </row>
    <row r="7777" spans="1:21" x14ac:dyDescent="0.35">
      <c r="A7777">
        <v>18124361</v>
      </c>
      <c r="B7777" t="s">
        <v>7131</v>
      </c>
      <c r="C7777">
        <v>1</v>
      </c>
      <c r="D7777" t="s">
        <v>6917</v>
      </c>
      <c r="E7777" t="s">
        <v>7132</v>
      </c>
      <c r="F7777" t="s">
        <v>7089</v>
      </c>
      <c r="G7777" t="s">
        <v>7090</v>
      </c>
      <c r="H7777">
        <v>77.3057084</v>
      </c>
      <c r="I7777">
        <v>28.660135499999999</v>
      </c>
      <c r="J7777" t="s">
        <v>20710</v>
      </c>
      <c r="K7777">
        <v>400</v>
      </c>
      <c r="L7777" t="s">
        <v>2117</v>
      </c>
      <c r="M7777" t="s">
        <v>29</v>
      </c>
      <c r="N7777" t="s">
        <v>28</v>
      </c>
      <c r="O7777" t="s">
        <v>29</v>
      </c>
      <c r="P7777" t="s">
        <v>29</v>
      </c>
      <c r="Q7777">
        <v>1</v>
      </c>
      <c r="R7777">
        <v>3.6</v>
      </c>
      <c r="S7777" t="s">
        <v>102</v>
      </c>
      <c r="T7777" t="s">
        <v>103</v>
      </c>
      <c r="U7777">
        <v>34</v>
      </c>
    </row>
    <row r="7778" spans="1:21" x14ac:dyDescent="0.35">
      <c r="A7778">
        <v>18124361</v>
      </c>
      <c r="B7778" t="s">
        <v>7131</v>
      </c>
      <c r="C7778">
        <v>1</v>
      </c>
      <c r="D7778" t="s">
        <v>6917</v>
      </c>
      <c r="E7778" t="s">
        <v>7132</v>
      </c>
      <c r="F7778" t="s">
        <v>7089</v>
      </c>
      <c r="G7778" t="s">
        <v>7090</v>
      </c>
      <c r="H7778">
        <v>77.3057084</v>
      </c>
      <c r="I7778">
        <v>28.660135499999999</v>
      </c>
      <c r="J7778" t="s">
        <v>154</v>
      </c>
      <c r="K7778">
        <v>400</v>
      </c>
      <c r="L7778" t="s">
        <v>2117</v>
      </c>
      <c r="M7778" t="s">
        <v>29</v>
      </c>
      <c r="N7778" t="s">
        <v>28</v>
      </c>
      <c r="O7778" t="s">
        <v>29</v>
      </c>
      <c r="P7778" t="s">
        <v>29</v>
      </c>
      <c r="Q7778">
        <v>1</v>
      </c>
      <c r="R7778">
        <v>3.6</v>
      </c>
      <c r="S7778" t="s">
        <v>102</v>
      </c>
      <c r="T7778" t="s">
        <v>103</v>
      </c>
      <c r="U7778">
        <v>34</v>
      </c>
    </row>
    <row r="7779" spans="1:21" x14ac:dyDescent="0.35">
      <c r="A7779">
        <v>18124361</v>
      </c>
      <c r="B7779" t="s">
        <v>7131</v>
      </c>
      <c r="C7779">
        <v>1</v>
      </c>
      <c r="D7779" t="s">
        <v>6917</v>
      </c>
      <c r="E7779" t="s">
        <v>7132</v>
      </c>
      <c r="F7779" t="s">
        <v>7089</v>
      </c>
      <c r="G7779" t="s">
        <v>7090</v>
      </c>
      <c r="H7779">
        <v>77.3057084</v>
      </c>
      <c r="I7779">
        <v>28.660135499999999</v>
      </c>
      <c r="J7779" t="s">
        <v>238</v>
      </c>
      <c r="K7779">
        <v>400</v>
      </c>
      <c r="L7779" t="s">
        <v>2117</v>
      </c>
      <c r="M7779" t="s">
        <v>29</v>
      </c>
      <c r="N7779" t="s">
        <v>28</v>
      </c>
      <c r="O7779" t="s">
        <v>29</v>
      </c>
      <c r="P7779" t="s">
        <v>29</v>
      </c>
      <c r="Q7779">
        <v>1</v>
      </c>
      <c r="R7779">
        <v>3.6</v>
      </c>
      <c r="S7779" t="s">
        <v>102</v>
      </c>
      <c r="T7779" t="s">
        <v>103</v>
      </c>
      <c r="U7779">
        <v>34</v>
      </c>
    </row>
    <row r="7780" spans="1:21" x14ac:dyDescent="0.35">
      <c r="A7780">
        <v>18124361</v>
      </c>
      <c r="B7780" t="s">
        <v>7131</v>
      </c>
      <c r="C7780">
        <v>1</v>
      </c>
      <c r="D7780" t="s">
        <v>6917</v>
      </c>
      <c r="E7780" t="s">
        <v>7132</v>
      </c>
      <c r="F7780" t="s">
        <v>7089</v>
      </c>
      <c r="G7780" t="s">
        <v>7090</v>
      </c>
      <c r="H7780">
        <v>77.3057084</v>
      </c>
      <c r="I7780">
        <v>28.660135499999999</v>
      </c>
      <c r="J7780" t="s">
        <v>2268</v>
      </c>
      <c r="K7780">
        <v>400</v>
      </c>
      <c r="L7780" t="s">
        <v>2117</v>
      </c>
      <c r="M7780" t="s">
        <v>29</v>
      </c>
      <c r="N7780" t="s">
        <v>28</v>
      </c>
      <c r="O7780" t="s">
        <v>29</v>
      </c>
      <c r="P7780" t="s">
        <v>29</v>
      </c>
      <c r="Q7780">
        <v>1</v>
      </c>
      <c r="R7780">
        <v>3.6</v>
      </c>
      <c r="S7780" t="s">
        <v>102</v>
      </c>
      <c r="T7780" t="s">
        <v>103</v>
      </c>
      <c r="U7780">
        <v>34</v>
      </c>
    </row>
    <row r="7781" spans="1:21" x14ac:dyDescent="0.35">
      <c r="A7781">
        <v>6088</v>
      </c>
      <c r="B7781" t="s">
        <v>7134</v>
      </c>
      <c r="C7781">
        <v>1</v>
      </c>
      <c r="D7781" t="s">
        <v>6917</v>
      </c>
      <c r="E7781" t="s">
        <v>7135</v>
      </c>
      <c r="F7781" t="s">
        <v>7089</v>
      </c>
      <c r="G7781" t="s">
        <v>7090</v>
      </c>
      <c r="H7781">
        <v>77.306548300000003</v>
      </c>
      <c r="I7781">
        <v>28.659478199999999</v>
      </c>
      <c r="J7781" t="s">
        <v>20741</v>
      </c>
      <c r="K7781">
        <v>250</v>
      </c>
      <c r="L7781" t="s">
        <v>2117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7</v>
      </c>
      <c r="S7781" t="s">
        <v>102</v>
      </c>
      <c r="T7781" t="s">
        <v>103</v>
      </c>
      <c r="U7781">
        <v>103</v>
      </c>
    </row>
    <row r="7782" spans="1:21" x14ac:dyDescent="0.35">
      <c r="A7782">
        <v>6088</v>
      </c>
      <c r="B7782" t="s">
        <v>7134</v>
      </c>
      <c r="C7782">
        <v>1</v>
      </c>
      <c r="D7782" t="s">
        <v>6917</v>
      </c>
      <c r="E7782" t="s">
        <v>7135</v>
      </c>
      <c r="F7782" t="s">
        <v>7089</v>
      </c>
      <c r="G7782" t="s">
        <v>7090</v>
      </c>
      <c r="H7782">
        <v>77.306548300000003</v>
      </c>
      <c r="I7782">
        <v>28.659478199999999</v>
      </c>
      <c r="J7782" t="s">
        <v>20710</v>
      </c>
      <c r="K7782">
        <v>250</v>
      </c>
      <c r="L7782" t="s">
        <v>2117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3.7</v>
      </c>
      <c r="S7782" t="s">
        <v>102</v>
      </c>
      <c r="T7782" t="s">
        <v>103</v>
      </c>
      <c r="U7782">
        <v>103</v>
      </c>
    </row>
    <row r="7783" spans="1:21" x14ac:dyDescent="0.35">
      <c r="A7783">
        <v>18394366</v>
      </c>
      <c r="B7783" t="s">
        <v>7136</v>
      </c>
      <c r="C7783">
        <v>1</v>
      </c>
      <c r="D7783" t="s">
        <v>6917</v>
      </c>
      <c r="E7783" t="s">
        <v>7137</v>
      </c>
      <c r="F7783" t="s">
        <v>7089</v>
      </c>
      <c r="G7783" t="s">
        <v>7090</v>
      </c>
      <c r="H7783">
        <v>77.317196699999997</v>
      </c>
      <c r="I7783">
        <v>28.660230800000001</v>
      </c>
      <c r="J7783" t="s">
        <v>20713</v>
      </c>
      <c r="K7783">
        <v>300</v>
      </c>
      <c r="L7783" t="s">
        <v>2117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>
        <v>3.7</v>
      </c>
      <c r="S7783" t="s">
        <v>102</v>
      </c>
      <c r="T7783" t="s">
        <v>103</v>
      </c>
      <c r="U7783">
        <v>46</v>
      </c>
    </row>
    <row r="7784" spans="1:21" x14ac:dyDescent="0.35">
      <c r="A7784">
        <v>18394366</v>
      </c>
      <c r="B7784" t="s">
        <v>7136</v>
      </c>
      <c r="C7784">
        <v>1</v>
      </c>
      <c r="D7784" t="s">
        <v>6917</v>
      </c>
      <c r="E7784" t="s">
        <v>7137</v>
      </c>
      <c r="F7784" t="s">
        <v>7089</v>
      </c>
      <c r="G7784" t="s">
        <v>7090</v>
      </c>
      <c r="H7784">
        <v>77.317196699999997</v>
      </c>
      <c r="I7784">
        <v>28.660230800000001</v>
      </c>
      <c r="J7784" t="s">
        <v>302</v>
      </c>
      <c r="K7784">
        <v>300</v>
      </c>
      <c r="L7784" t="s">
        <v>2117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7</v>
      </c>
      <c r="S7784" t="s">
        <v>102</v>
      </c>
      <c r="T7784" t="s">
        <v>103</v>
      </c>
      <c r="U7784">
        <v>46</v>
      </c>
    </row>
    <row r="7785" spans="1:21" x14ac:dyDescent="0.35">
      <c r="A7785">
        <v>18394366</v>
      </c>
      <c r="B7785" t="s">
        <v>7136</v>
      </c>
      <c r="C7785">
        <v>1</v>
      </c>
      <c r="D7785" t="s">
        <v>6917</v>
      </c>
      <c r="E7785" t="s">
        <v>7137</v>
      </c>
      <c r="F7785" t="s">
        <v>7089</v>
      </c>
      <c r="G7785" t="s">
        <v>7090</v>
      </c>
      <c r="H7785">
        <v>77.317196699999997</v>
      </c>
      <c r="I7785">
        <v>28.660230800000001</v>
      </c>
      <c r="J7785" t="s">
        <v>55</v>
      </c>
      <c r="K7785">
        <v>300</v>
      </c>
      <c r="L7785" t="s">
        <v>2117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.7</v>
      </c>
      <c r="S7785" t="s">
        <v>102</v>
      </c>
      <c r="T7785" t="s">
        <v>103</v>
      </c>
      <c r="U7785">
        <v>46</v>
      </c>
    </row>
    <row r="7786" spans="1:21" x14ac:dyDescent="0.35">
      <c r="A7786">
        <v>18394366</v>
      </c>
      <c r="B7786" t="s">
        <v>7136</v>
      </c>
      <c r="C7786">
        <v>1</v>
      </c>
      <c r="D7786" t="s">
        <v>6917</v>
      </c>
      <c r="E7786" t="s">
        <v>7137</v>
      </c>
      <c r="F7786" t="s">
        <v>7089</v>
      </c>
      <c r="G7786" t="s">
        <v>7090</v>
      </c>
      <c r="H7786">
        <v>77.317196699999997</v>
      </c>
      <c r="I7786">
        <v>28.660230800000001</v>
      </c>
      <c r="J7786" t="s">
        <v>20740</v>
      </c>
      <c r="K7786">
        <v>300</v>
      </c>
      <c r="L7786" t="s">
        <v>2117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7</v>
      </c>
      <c r="S7786" t="s">
        <v>102</v>
      </c>
      <c r="T7786" t="s">
        <v>103</v>
      </c>
      <c r="U7786">
        <v>46</v>
      </c>
    </row>
    <row r="7787" spans="1:21" x14ac:dyDescent="0.35">
      <c r="A7787">
        <v>18394366</v>
      </c>
      <c r="B7787" t="s">
        <v>7136</v>
      </c>
      <c r="C7787">
        <v>1</v>
      </c>
      <c r="D7787" t="s">
        <v>6917</v>
      </c>
      <c r="E7787" t="s">
        <v>7137</v>
      </c>
      <c r="F7787" t="s">
        <v>7089</v>
      </c>
      <c r="G7787" t="s">
        <v>7090</v>
      </c>
      <c r="H7787">
        <v>77.317196699999997</v>
      </c>
      <c r="I7787">
        <v>28.660230800000001</v>
      </c>
      <c r="J7787" t="s">
        <v>302</v>
      </c>
      <c r="K7787">
        <v>300</v>
      </c>
      <c r="L7787" t="s">
        <v>2117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7</v>
      </c>
      <c r="S7787" t="s">
        <v>102</v>
      </c>
      <c r="T7787" t="s">
        <v>103</v>
      </c>
      <c r="U7787">
        <v>46</v>
      </c>
    </row>
    <row r="7788" spans="1:21" x14ac:dyDescent="0.35">
      <c r="A7788">
        <v>18394366</v>
      </c>
      <c r="B7788" t="s">
        <v>7136</v>
      </c>
      <c r="C7788">
        <v>1</v>
      </c>
      <c r="D7788" t="s">
        <v>6917</v>
      </c>
      <c r="E7788" t="s">
        <v>7137</v>
      </c>
      <c r="F7788" t="s">
        <v>7089</v>
      </c>
      <c r="G7788" t="s">
        <v>7090</v>
      </c>
      <c r="H7788">
        <v>77.317196699999997</v>
      </c>
      <c r="I7788">
        <v>28.660230800000001</v>
      </c>
      <c r="J7788" t="s">
        <v>20705</v>
      </c>
      <c r="K7788">
        <v>300</v>
      </c>
      <c r="L7788" t="s">
        <v>2117</v>
      </c>
      <c r="M7788" t="s">
        <v>29</v>
      </c>
      <c r="N7788" t="s">
        <v>29</v>
      </c>
      <c r="O7788" t="s">
        <v>29</v>
      </c>
      <c r="P7788" t="s">
        <v>29</v>
      </c>
      <c r="Q7788">
        <v>1</v>
      </c>
      <c r="R7788">
        <v>3.7</v>
      </c>
      <c r="S7788" t="s">
        <v>102</v>
      </c>
      <c r="T7788" t="s">
        <v>103</v>
      </c>
      <c r="U7788">
        <v>46</v>
      </c>
    </row>
    <row r="7789" spans="1:21" x14ac:dyDescent="0.35">
      <c r="A7789">
        <v>18394366</v>
      </c>
      <c r="B7789" t="s">
        <v>7136</v>
      </c>
      <c r="C7789">
        <v>1</v>
      </c>
      <c r="D7789" t="s">
        <v>6917</v>
      </c>
      <c r="E7789" t="s">
        <v>7137</v>
      </c>
      <c r="F7789" t="s">
        <v>7089</v>
      </c>
      <c r="G7789" t="s">
        <v>7090</v>
      </c>
      <c r="H7789">
        <v>77.317196699999997</v>
      </c>
      <c r="I7789">
        <v>28.660230800000001</v>
      </c>
      <c r="J7789" t="s">
        <v>20710</v>
      </c>
      <c r="K7789">
        <v>300</v>
      </c>
      <c r="L7789" t="s">
        <v>2117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3.7</v>
      </c>
      <c r="S7789" t="s">
        <v>102</v>
      </c>
      <c r="T7789" t="s">
        <v>103</v>
      </c>
      <c r="U7789">
        <v>46</v>
      </c>
    </row>
    <row r="7790" spans="1:21" x14ac:dyDescent="0.35">
      <c r="A7790">
        <v>18354639</v>
      </c>
      <c r="B7790" t="s">
        <v>7138</v>
      </c>
      <c r="C7790">
        <v>1</v>
      </c>
      <c r="D7790" t="s">
        <v>6917</v>
      </c>
      <c r="E7790" t="s">
        <v>7139</v>
      </c>
      <c r="F7790" t="s">
        <v>7089</v>
      </c>
      <c r="G7790" t="s">
        <v>7090</v>
      </c>
      <c r="H7790">
        <v>77.317158000000006</v>
      </c>
      <c r="I7790">
        <v>28.659876300000001</v>
      </c>
      <c r="J7790" t="s">
        <v>20713</v>
      </c>
      <c r="K7790">
        <v>250</v>
      </c>
      <c r="L7790" t="s">
        <v>2117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3.8</v>
      </c>
      <c r="S7790" t="s">
        <v>102</v>
      </c>
      <c r="T7790" t="s">
        <v>103</v>
      </c>
      <c r="U7790">
        <v>62</v>
      </c>
    </row>
    <row r="7791" spans="1:21" x14ac:dyDescent="0.35">
      <c r="A7791">
        <v>18354639</v>
      </c>
      <c r="B7791" t="s">
        <v>7138</v>
      </c>
      <c r="C7791">
        <v>1</v>
      </c>
      <c r="D7791" t="s">
        <v>6917</v>
      </c>
      <c r="E7791" t="s">
        <v>7139</v>
      </c>
      <c r="F7791" t="s">
        <v>7089</v>
      </c>
      <c r="G7791" t="s">
        <v>7090</v>
      </c>
      <c r="H7791">
        <v>77.317158000000006</v>
      </c>
      <c r="I7791">
        <v>28.659876300000001</v>
      </c>
      <c r="J7791" t="s">
        <v>302</v>
      </c>
      <c r="K7791">
        <v>250</v>
      </c>
      <c r="L7791" t="s">
        <v>2117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8</v>
      </c>
      <c r="S7791" t="s">
        <v>102</v>
      </c>
      <c r="T7791" t="s">
        <v>103</v>
      </c>
      <c r="U7791">
        <v>62</v>
      </c>
    </row>
    <row r="7792" spans="1:21" x14ac:dyDescent="0.35">
      <c r="A7792">
        <v>18354639</v>
      </c>
      <c r="B7792" t="s">
        <v>7138</v>
      </c>
      <c r="C7792">
        <v>1</v>
      </c>
      <c r="D7792" t="s">
        <v>6917</v>
      </c>
      <c r="E7792" t="s">
        <v>7139</v>
      </c>
      <c r="F7792" t="s">
        <v>7089</v>
      </c>
      <c r="G7792" t="s">
        <v>7090</v>
      </c>
      <c r="H7792">
        <v>77.317158000000006</v>
      </c>
      <c r="I7792">
        <v>28.659876300000001</v>
      </c>
      <c r="J7792" t="s">
        <v>55</v>
      </c>
      <c r="K7792">
        <v>250</v>
      </c>
      <c r="L7792" t="s">
        <v>2117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.8</v>
      </c>
      <c r="S7792" t="s">
        <v>102</v>
      </c>
      <c r="T7792" t="s">
        <v>103</v>
      </c>
      <c r="U7792">
        <v>62</v>
      </c>
    </row>
    <row r="7793" spans="1:21" x14ac:dyDescent="0.35">
      <c r="A7793">
        <v>311657</v>
      </c>
      <c r="B7793" t="s">
        <v>7140</v>
      </c>
      <c r="C7793">
        <v>1</v>
      </c>
      <c r="D7793" t="s">
        <v>6917</v>
      </c>
      <c r="E7793" t="s">
        <v>7141</v>
      </c>
      <c r="F7793" t="s">
        <v>7089</v>
      </c>
      <c r="G7793" t="s">
        <v>7090</v>
      </c>
      <c r="H7793">
        <v>77.316022599999997</v>
      </c>
      <c r="I7793">
        <v>28.663254299999998</v>
      </c>
      <c r="J7793" t="s">
        <v>146</v>
      </c>
      <c r="K7793">
        <v>300</v>
      </c>
      <c r="L7793" t="s">
        <v>2117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3.6</v>
      </c>
      <c r="S7793" t="s">
        <v>102</v>
      </c>
      <c r="T7793" t="s">
        <v>103</v>
      </c>
      <c r="U7793">
        <v>42</v>
      </c>
    </row>
    <row r="7794" spans="1:21" x14ac:dyDescent="0.35">
      <c r="A7794">
        <v>311657</v>
      </c>
      <c r="B7794" t="s">
        <v>7140</v>
      </c>
      <c r="C7794">
        <v>1</v>
      </c>
      <c r="D7794" t="s">
        <v>6917</v>
      </c>
      <c r="E7794" t="s">
        <v>7141</v>
      </c>
      <c r="F7794" t="s">
        <v>7089</v>
      </c>
      <c r="G7794" t="s">
        <v>7090</v>
      </c>
      <c r="H7794">
        <v>77.316022599999997</v>
      </c>
      <c r="I7794">
        <v>28.663254299999998</v>
      </c>
      <c r="J7794" t="s">
        <v>1824</v>
      </c>
      <c r="K7794">
        <v>300</v>
      </c>
      <c r="L7794" t="s">
        <v>2117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3.6</v>
      </c>
      <c r="S7794" t="s">
        <v>102</v>
      </c>
      <c r="T7794" t="s">
        <v>103</v>
      </c>
      <c r="U7794">
        <v>42</v>
      </c>
    </row>
    <row r="7795" spans="1:21" x14ac:dyDescent="0.35">
      <c r="A7795">
        <v>18350112</v>
      </c>
      <c r="B7795" t="s">
        <v>7142</v>
      </c>
      <c r="C7795">
        <v>1</v>
      </c>
      <c r="D7795" t="s">
        <v>6917</v>
      </c>
      <c r="E7795" t="s">
        <v>7143</v>
      </c>
      <c r="F7795" t="s">
        <v>7089</v>
      </c>
      <c r="G7795" t="s">
        <v>7090</v>
      </c>
      <c r="H7795">
        <v>77.312853799999999</v>
      </c>
      <c r="I7795">
        <v>28.660001000000001</v>
      </c>
      <c r="J7795" t="s">
        <v>1824</v>
      </c>
      <c r="K7795">
        <v>350</v>
      </c>
      <c r="L7795" t="s">
        <v>2117</v>
      </c>
      <c r="M7795" t="s">
        <v>29</v>
      </c>
      <c r="N7795" t="s">
        <v>28</v>
      </c>
      <c r="O7795" t="s">
        <v>29</v>
      </c>
      <c r="P7795" t="s">
        <v>29</v>
      </c>
      <c r="Q7795">
        <v>1</v>
      </c>
      <c r="R7795">
        <v>3.6</v>
      </c>
      <c r="S7795" t="s">
        <v>102</v>
      </c>
      <c r="T7795" t="s">
        <v>103</v>
      </c>
      <c r="U7795">
        <v>58</v>
      </c>
    </row>
    <row r="7796" spans="1:21" x14ac:dyDescent="0.35">
      <c r="A7796">
        <v>18350112</v>
      </c>
      <c r="B7796" t="s">
        <v>7142</v>
      </c>
      <c r="C7796">
        <v>1</v>
      </c>
      <c r="D7796" t="s">
        <v>6917</v>
      </c>
      <c r="E7796" t="s">
        <v>7143</v>
      </c>
      <c r="F7796" t="s">
        <v>7089</v>
      </c>
      <c r="G7796" t="s">
        <v>7090</v>
      </c>
      <c r="H7796">
        <v>77.312853799999999</v>
      </c>
      <c r="I7796">
        <v>28.660001000000001</v>
      </c>
      <c r="J7796" t="s">
        <v>146</v>
      </c>
      <c r="K7796">
        <v>350</v>
      </c>
      <c r="L7796" t="s">
        <v>2117</v>
      </c>
      <c r="M7796" t="s">
        <v>29</v>
      </c>
      <c r="N7796" t="s">
        <v>28</v>
      </c>
      <c r="O7796" t="s">
        <v>29</v>
      </c>
      <c r="P7796" t="s">
        <v>29</v>
      </c>
      <c r="Q7796">
        <v>1</v>
      </c>
      <c r="R7796">
        <v>3.6</v>
      </c>
      <c r="S7796" t="s">
        <v>102</v>
      </c>
      <c r="T7796" t="s">
        <v>103</v>
      </c>
      <c r="U7796">
        <v>58</v>
      </c>
    </row>
    <row r="7797" spans="1:21" x14ac:dyDescent="0.35">
      <c r="A7797">
        <v>18350112</v>
      </c>
      <c r="B7797" t="s">
        <v>7142</v>
      </c>
      <c r="C7797">
        <v>1</v>
      </c>
      <c r="D7797" t="s">
        <v>6917</v>
      </c>
      <c r="E7797" t="s">
        <v>7143</v>
      </c>
      <c r="F7797" t="s">
        <v>7089</v>
      </c>
      <c r="G7797" t="s">
        <v>7090</v>
      </c>
      <c r="H7797">
        <v>77.312853799999999</v>
      </c>
      <c r="I7797">
        <v>28.660001000000001</v>
      </c>
      <c r="J7797" t="s">
        <v>154</v>
      </c>
      <c r="K7797">
        <v>350</v>
      </c>
      <c r="L7797" t="s">
        <v>2117</v>
      </c>
      <c r="M7797" t="s">
        <v>29</v>
      </c>
      <c r="N7797" t="s">
        <v>28</v>
      </c>
      <c r="O7797" t="s">
        <v>29</v>
      </c>
      <c r="P7797" t="s">
        <v>29</v>
      </c>
      <c r="Q7797">
        <v>1</v>
      </c>
      <c r="R7797">
        <v>3.6</v>
      </c>
      <c r="S7797" t="s">
        <v>102</v>
      </c>
      <c r="T7797" t="s">
        <v>103</v>
      </c>
      <c r="U7797">
        <v>58</v>
      </c>
    </row>
    <row r="7798" spans="1:21" x14ac:dyDescent="0.35">
      <c r="A7798">
        <v>18350112</v>
      </c>
      <c r="B7798" t="s">
        <v>7142</v>
      </c>
      <c r="C7798">
        <v>1</v>
      </c>
      <c r="D7798" t="s">
        <v>6917</v>
      </c>
      <c r="E7798" t="s">
        <v>7143</v>
      </c>
      <c r="F7798" t="s">
        <v>7089</v>
      </c>
      <c r="G7798" t="s">
        <v>7090</v>
      </c>
      <c r="H7798">
        <v>77.312853799999999</v>
      </c>
      <c r="I7798">
        <v>28.660001000000001</v>
      </c>
      <c r="J7798" t="s">
        <v>238</v>
      </c>
      <c r="K7798">
        <v>350</v>
      </c>
      <c r="L7798" t="s">
        <v>2117</v>
      </c>
      <c r="M7798" t="s">
        <v>29</v>
      </c>
      <c r="N7798" t="s">
        <v>28</v>
      </c>
      <c r="O7798" t="s">
        <v>29</v>
      </c>
      <c r="P7798" t="s">
        <v>29</v>
      </c>
      <c r="Q7798">
        <v>1</v>
      </c>
      <c r="R7798">
        <v>3.6</v>
      </c>
      <c r="S7798" t="s">
        <v>102</v>
      </c>
      <c r="T7798" t="s">
        <v>103</v>
      </c>
      <c r="U7798">
        <v>58</v>
      </c>
    </row>
    <row r="7799" spans="1:21" x14ac:dyDescent="0.35">
      <c r="A7799">
        <v>18350112</v>
      </c>
      <c r="B7799" t="s">
        <v>7142</v>
      </c>
      <c r="C7799">
        <v>1</v>
      </c>
      <c r="D7799" t="s">
        <v>6917</v>
      </c>
      <c r="E7799" t="s">
        <v>7143</v>
      </c>
      <c r="F7799" t="s">
        <v>7089</v>
      </c>
      <c r="G7799" t="s">
        <v>7090</v>
      </c>
      <c r="H7799">
        <v>77.312853799999999</v>
      </c>
      <c r="I7799">
        <v>28.660001000000001</v>
      </c>
      <c r="J7799" t="s">
        <v>2268</v>
      </c>
      <c r="K7799">
        <v>350</v>
      </c>
      <c r="L7799" t="s">
        <v>2117</v>
      </c>
      <c r="M7799" t="s">
        <v>29</v>
      </c>
      <c r="N7799" t="s">
        <v>28</v>
      </c>
      <c r="O7799" t="s">
        <v>29</v>
      </c>
      <c r="P7799" t="s">
        <v>29</v>
      </c>
      <c r="Q7799">
        <v>1</v>
      </c>
      <c r="R7799">
        <v>3.6</v>
      </c>
      <c r="S7799" t="s">
        <v>102</v>
      </c>
      <c r="T7799" t="s">
        <v>103</v>
      </c>
      <c r="U7799">
        <v>58</v>
      </c>
    </row>
    <row r="7800" spans="1:21" x14ac:dyDescent="0.35">
      <c r="A7800">
        <v>18377924</v>
      </c>
      <c r="B7800" t="s">
        <v>7145</v>
      </c>
      <c r="C7800">
        <v>1</v>
      </c>
      <c r="D7800" t="s">
        <v>6917</v>
      </c>
      <c r="E7800" t="s">
        <v>7146</v>
      </c>
      <c r="F7800" t="s">
        <v>7089</v>
      </c>
      <c r="G7800" t="s">
        <v>7090</v>
      </c>
      <c r="H7800">
        <v>77.304946799999996</v>
      </c>
      <c r="I7800">
        <v>28.660063600000001</v>
      </c>
      <c r="J7800" t="s">
        <v>143</v>
      </c>
      <c r="K7800">
        <v>1000</v>
      </c>
      <c r="L7800" t="s">
        <v>2117</v>
      </c>
      <c r="M7800" t="s">
        <v>29</v>
      </c>
      <c r="N7800" t="s">
        <v>28</v>
      </c>
      <c r="O7800" t="s">
        <v>29</v>
      </c>
      <c r="P7800" t="s">
        <v>29</v>
      </c>
      <c r="Q7800">
        <v>3</v>
      </c>
      <c r="R7800">
        <v>3.9</v>
      </c>
      <c r="S7800" t="s">
        <v>102</v>
      </c>
      <c r="T7800" t="s">
        <v>103</v>
      </c>
      <c r="U7800">
        <v>106</v>
      </c>
    </row>
    <row r="7801" spans="1:21" x14ac:dyDescent="0.35">
      <c r="A7801">
        <v>18377924</v>
      </c>
      <c r="B7801" t="s">
        <v>7145</v>
      </c>
      <c r="C7801">
        <v>1</v>
      </c>
      <c r="D7801" t="s">
        <v>6917</v>
      </c>
      <c r="E7801" t="s">
        <v>7146</v>
      </c>
      <c r="F7801" t="s">
        <v>7089</v>
      </c>
      <c r="G7801" t="s">
        <v>7090</v>
      </c>
      <c r="H7801">
        <v>77.304946799999996</v>
      </c>
      <c r="I7801">
        <v>28.660063600000001</v>
      </c>
      <c r="J7801" t="s">
        <v>146</v>
      </c>
      <c r="K7801">
        <v>1000</v>
      </c>
      <c r="L7801" t="s">
        <v>2117</v>
      </c>
      <c r="M7801" t="s">
        <v>29</v>
      </c>
      <c r="N7801" t="s">
        <v>28</v>
      </c>
      <c r="O7801" t="s">
        <v>29</v>
      </c>
      <c r="P7801" t="s">
        <v>29</v>
      </c>
      <c r="Q7801">
        <v>3</v>
      </c>
      <c r="R7801">
        <v>3.9</v>
      </c>
      <c r="S7801" t="s">
        <v>102</v>
      </c>
      <c r="T7801" t="s">
        <v>103</v>
      </c>
      <c r="U7801">
        <v>106</v>
      </c>
    </row>
    <row r="7802" spans="1:21" x14ac:dyDescent="0.35">
      <c r="A7802">
        <v>18428216</v>
      </c>
      <c r="B7802" t="s">
        <v>7147</v>
      </c>
      <c r="C7802">
        <v>1</v>
      </c>
      <c r="D7802" t="s">
        <v>6917</v>
      </c>
      <c r="E7802" t="s">
        <v>7148</v>
      </c>
      <c r="F7802" t="s">
        <v>7089</v>
      </c>
      <c r="G7802" t="s">
        <v>7090</v>
      </c>
      <c r="H7802">
        <v>77.306685400000006</v>
      </c>
      <c r="I7802">
        <v>28.659580699999999</v>
      </c>
      <c r="J7802" t="s">
        <v>146</v>
      </c>
      <c r="K7802">
        <v>500</v>
      </c>
      <c r="L7802" t="s">
        <v>2117</v>
      </c>
      <c r="M7802" t="s">
        <v>29</v>
      </c>
      <c r="N7802" t="s">
        <v>29</v>
      </c>
      <c r="O7802" t="s">
        <v>29</v>
      </c>
      <c r="P7802" t="s">
        <v>29</v>
      </c>
      <c r="Q7802">
        <v>2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5">
      <c r="A7803">
        <v>18428216</v>
      </c>
      <c r="B7803" t="s">
        <v>7147</v>
      </c>
      <c r="C7803">
        <v>1</v>
      </c>
      <c r="D7803" t="s">
        <v>6917</v>
      </c>
      <c r="E7803" t="s">
        <v>7148</v>
      </c>
      <c r="F7803" t="s">
        <v>7089</v>
      </c>
      <c r="G7803" t="s">
        <v>7090</v>
      </c>
      <c r="H7803">
        <v>77.306685400000006</v>
      </c>
      <c r="I7803">
        <v>28.659580699999999</v>
      </c>
      <c r="J7803" t="s">
        <v>1824</v>
      </c>
      <c r="K7803">
        <v>500</v>
      </c>
      <c r="L7803" t="s">
        <v>2117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>
        <v>0</v>
      </c>
      <c r="S7803" t="s">
        <v>165</v>
      </c>
      <c r="T7803" t="s">
        <v>166</v>
      </c>
      <c r="U7803">
        <v>0</v>
      </c>
    </row>
    <row r="7804" spans="1:21" x14ac:dyDescent="0.35">
      <c r="A7804">
        <v>18428216</v>
      </c>
      <c r="B7804" t="s">
        <v>7147</v>
      </c>
      <c r="C7804">
        <v>1</v>
      </c>
      <c r="D7804" t="s">
        <v>6917</v>
      </c>
      <c r="E7804" t="s">
        <v>7148</v>
      </c>
      <c r="F7804" t="s">
        <v>7089</v>
      </c>
      <c r="G7804" t="s">
        <v>7090</v>
      </c>
      <c r="H7804">
        <v>77.306685400000006</v>
      </c>
      <c r="I7804">
        <v>28.659580699999999</v>
      </c>
      <c r="J7804" t="s">
        <v>20705</v>
      </c>
      <c r="K7804">
        <v>500</v>
      </c>
      <c r="L7804" t="s">
        <v>2117</v>
      </c>
      <c r="M7804" t="s">
        <v>29</v>
      </c>
      <c r="N7804" t="s">
        <v>29</v>
      </c>
      <c r="O7804" t="s">
        <v>29</v>
      </c>
      <c r="P7804" t="s">
        <v>29</v>
      </c>
      <c r="Q7804">
        <v>2</v>
      </c>
      <c r="R7804">
        <v>0</v>
      </c>
      <c r="S7804" t="s">
        <v>165</v>
      </c>
      <c r="T7804" t="s">
        <v>166</v>
      </c>
      <c r="U7804">
        <v>0</v>
      </c>
    </row>
    <row r="7805" spans="1:21" x14ac:dyDescent="0.35">
      <c r="A7805">
        <v>18428216</v>
      </c>
      <c r="B7805" t="s">
        <v>7147</v>
      </c>
      <c r="C7805">
        <v>1</v>
      </c>
      <c r="D7805" t="s">
        <v>6917</v>
      </c>
      <c r="E7805" t="s">
        <v>7148</v>
      </c>
      <c r="F7805" t="s">
        <v>7089</v>
      </c>
      <c r="G7805" t="s">
        <v>7090</v>
      </c>
      <c r="H7805">
        <v>77.306685400000006</v>
      </c>
      <c r="I7805">
        <v>28.659580699999999</v>
      </c>
      <c r="J7805" t="s">
        <v>20710</v>
      </c>
      <c r="K7805">
        <v>500</v>
      </c>
      <c r="L7805" t="s">
        <v>2117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>
        <v>0</v>
      </c>
      <c r="S7805" t="s">
        <v>165</v>
      </c>
      <c r="T7805" t="s">
        <v>166</v>
      </c>
      <c r="U7805">
        <v>0</v>
      </c>
    </row>
    <row r="7806" spans="1:21" x14ac:dyDescent="0.35">
      <c r="A7806">
        <v>18428216</v>
      </c>
      <c r="B7806" t="s">
        <v>7147</v>
      </c>
      <c r="C7806">
        <v>1</v>
      </c>
      <c r="D7806" t="s">
        <v>6917</v>
      </c>
      <c r="E7806" t="s">
        <v>7148</v>
      </c>
      <c r="F7806" t="s">
        <v>7089</v>
      </c>
      <c r="G7806" t="s">
        <v>7090</v>
      </c>
      <c r="H7806">
        <v>77.306685400000006</v>
      </c>
      <c r="I7806">
        <v>28.659580699999999</v>
      </c>
      <c r="J7806" t="s">
        <v>2376</v>
      </c>
      <c r="K7806">
        <v>500</v>
      </c>
      <c r="L7806" t="s">
        <v>2117</v>
      </c>
      <c r="M7806" t="s">
        <v>29</v>
      </c>
      <c r="N7806" t="s">
        <v>29</v>
      </c>
      <c r="O7806" t="s">
        <v>29</v>
      </c>
      <c r="P7806" t="s">
        <v>29</v>
      </c>
      <c r="Q7806">
        <v>2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35">
      <c r="A7807">
        <v>18421050</v>
      </c>
      <c r="B7807" t="s">
        <v>7150</v>
      </c>
      <c r="C7807">
        <v>1</v>
      </c>
      <c r="D7807" t="s">
        <v>6917</v>
      </c>
      <c r="E7807" t="s">
        <v>7151</v>
      </c>
      <c r="F7807" t="s">
        <v>7089</v>
      </c>
      <c r="G7807" t="s">
        <v>7090</v>
      </c>
      <c r="H7807">
        <v>77.306442799999999</v>
      </c>
      <c r="I7807">
        <v>28.6595978</v>
      </c>
      <c r="J7807" t="s">
        <v>20705</v>
      </c>
      <c r="K7807">
        <v>350</v>
      </c>
      <c r="L7807" t="s">
        <v>2117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1</v>
      </c>
    </row>
    <row r="7808" spans="1:21" x14ac:dyDescent="0.35">
      <c r="A7808">
        <v>18421050</v>
      </c>
      <c r="B7808" t="s">
        <v>7150</v>
      </c>
      <c r="C7808">
        <v>1</v>
      </c>
      <c r="D7808" t="s">
        <v>6917</v>
      </c>
      <c r="E7808" t="s">
        <v>7151</v>
      </c>
      <c r="F7808" t="s">
        <v>7089</v>
      </c>
      <c r="G7808" t="s">
        <v>7090</v>
      </c>
      <c r="H7808">
        <v>77.306442799999999</v>
      </c>
      <c r="I7808">
        <v>28.6595978</v>
      </c>
      <c r="J7808" t="s">
        <v>20710</v>
      </c>
      <c r="K7808">
        <v>350</v>
      </c>
      <c r="L7808" t="s">
        <v>2117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1</v>
      </c>
    </row>
    <row r="7809" spans="1:21" x14ac:dyDescent="0.35">
      <c r="A7809">
        <v>18421050</v>
      </c>
      <c r="B7809" t="s">
        <v>7150</v>
      </c>
      <c r="C7809">
        <v>1</v>
      </c>
      <c r="D7809" t="s">
        <v>6917</v>
      </c>
      <c r="E7809" t="s">
        <v>7151</v>
      </c>
      <c r="F7809" t="s">
        <v>7089</v>
      </c>
      <c r="G7809" t="s">
        <v>7090</v>
      </c>
      <c r="H7809">
        <v>77.306442799999999</v>
      </c>
      <c r="I7809">
        <v>28.6595978</v>
      </c>
      <c r="J7809" t="s">
        <v>2336</v>
      </c>
      <c r="K7809">
        <v>350</v>
      </c>
      <c r="L7809" t="s">
        <v>2117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1</v>
      </c>
    </row>
    <row r="7810" spans="1:21" x14ac:dyDescent="0.35">
      <c r="A7810">
        <v>18377887</v>
      </c>
      <c r="B7810" t="s">
        <v>7152</v>
      </c>
      <c r="C7810">
        <v>1</v>
      </c>
      <c r="D7810" t="s">
        <v>6917</v>
      </c>
      <c r="E7810" t="s">
        <v>7153</v>
      </c>
      <c r="F7810" t="s">
        <v>7089</v>
      </c>
      <c r="G7810" t="s">
        <v>7090</v>
      </c>
      <c r="H7810">
        <v>77.306815200000003</v>
      </c>
      <c r="I7810">
        <v>28.659437100000002</v>
      </c>
      <c r="J7810" t="s">
        <v>143</v>
      </c>
      <c r="K7810">
        <v>500</v>
      </c>
      <c r="L7810" t="s">
        <v>2117</v>
      </c>
      <c r="M7810" t="s">
        <v>29</v>
      </c>
      <c r="N7810" t="s">
        <v>29</v>
      </c>
      <c r="O7810" t="s">
        <v>29</v>
      </c>
      <c r="P7810" t="s">
        <v>29</v>
      </c>
      <c r="Q7810">
        <v>2</v>
      </c>
      <c r="R7810">
        <v>0</v>
      </c>
      <c r="S7810" t="s">
        <v>165</v>
      </c>
      <c r="T7810" t="s">
        <v>166</v>
      </c>
      <c r="U7810">
        <v>1</v>
      </c>
    </row>
    <row r="7811" spans="1:21" x14ac:dyDescent="0.35">
      <c r="A7811">
        <v>18421693</v>
      </c>
      <c r="B7811" t="s">
        <v>7154</v>
      </c>
      <c r="C7811">
        <v>1</v>
      </c>
      <c r="D7811" t="s">
        <v>6917</v>
      </c>
      <c r="E7811" t="s">
        <v>7155</v>
      </c>
      <c r="F7811" t="s">
        <v>7089</v>
      </c>
      <c r="G7811" t="s">
        <v>7090</v>
      </c>
      <c r="H7811">
        <v>77.306842099999997</v>
      </c>
      <c r="I7811">
        <v>28.659420600000001</v>
      </c>
      <c r="J7811" t="s">
        <v>146</v>
      </c>
      <c r="K7811">
        <v>100</v>
      </c>
      <c r="L7811" t="s">
        <v>2117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5">
      <c r="A7812">
        <v>18418263</v>
      </c>
      <c r="B7812" t="s">
        <v>7156</v>
      </c>
      <c r="C7812">
        <v>1</v>
      </c>
      <c r="D7812" t="s">
        <v>6917</v>
      </c>
      <c r="E7812" t="s">
        <v>7157</v>
      </c>
      <c r="F7812" t="s">
        <v>7089</v>
      </c>
      <c r="G7812" t="s">
        <v>7090</v>
      </c>
      <c r="H7812">
        <v>77.318115800000001</v>
      </c>
      <c r="I7812">
        <v>28.6640178</v>
      </c>
      <c r="J7812" t="s">
        <v>146</v>
      </c>
      <c r="K7812">
        <v>300</v>
      </c>
      <c r="L7812" t="s">
        <v>2117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5">
      <c r="A7813">
        <v>18421457</v>
      </c>
      <c r="B7813" t="s">
        <v>7158</v>
      </c>
      <c r="C7813">
        <v>1</v>
      </c>
      <c r="D7813" t="s">
        <v>6917</v>
      </c>
      <c r="E7813" t="s">
        <v>7159</v>
      </c>
      <c r="F7813" t="s">
        <v>7089</v>
      </c>
      <c r="G7813" t="s">
        <v>7090</v>
      </c>
      <c r="H7813">
        <v>77.317114599999996</v>
      </c>
      <c r="I7813">
        <v>28.660359400000001</v>
      </c>
      <c r="J7813" t="s">
        <v>20741</v>
      </c>
      <c r="K7813">
        <v>100</v>
      </c>
      <c r="L7813" t="s">
        <v>2117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0</v>
      </c>
    </row>
    <row r="7814" spans="1:21" x14ac:dyDescent="0.35">
      <c r="A7814">
        <v>18421457</v>
      </c>
      <c r="B7814" t="s">
        <v>7158</v>
      </c>
      <c r="C7814">
        <v>1</v>
      </c>
      <c r="D7814" t="s">
        <v>6917</v>
      </c>
      <c r="E7814" t="s">
        <v>7159</v>
      </c>
      <c r="F7814" t="s">
        <v>7089</v>
      </c>
      <c r="G7814" t="s">
        <v>7090</v>
      </c>
      <c r="H7814">
        <v>77.317114599999996</v>
      </c>
      <c r="I7814">
        <v>28.660359400000001</v>
      </c>
      <c r="J7814" t="s">
        <v>20710</v>
      </c>
      <c r="K7814">
        <v>100</v>
      </c>
      <c r="L7814" t="s">
        <v>2117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0</v>
      </c>
    </row>
    <row r="7815" spans="1:21" x14ac:dyDescent="0.35">
      <c r="A7815">
        <v>18421463</v>
      </c>
      <c r="B7815" t="s">
        <v>7160</v>
      </c>
      <c r="C7815">
        <v>1</v>
      </c>
      <c r="D7815" t="s">
        <v>6917</v>
      </c>
      <c r="E7815" t="s">
        <v>7161</v>
      </c>
      <c r="F7815" t="s">
        <v>7089</v>
      </c>
      <c r="G7815" t="s">
        <v>7090</v>
      </c>
      <c r="H7815">
        <v>77.318020300000001</v>
      </c>
      <c r="I7815">
        <v>28.663686599999998</v>
      </c>
      <c r="J7815" t="s">
        <v>146</v>
      </c>
      <c r="K7815">
        <v>150</v>
      </c>
      <c r="L7815" t="s">
        <v>2117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0</v>
      </c>
    </row>
    <row r="7816" spans="1:21" x14ac:dyDescent="0.35">
      <c r="A7816">
        <v>18268361</v>
      </c>
      <c r="B7816" t="s">
        <v>7162</v>
      </c>
      <c r="C7816">
        <v>1</v>
      </c>
      <c r="D7816" t="s">
        <v>6917</v>
      </c>
      <c r="E7816" t="s">
        <v>7163</v>
      </c>
      <c r="F7816" t="s">
        <v>7089</v>
      </c>
      <c r="G7816" t="s">
        <v>7090</v>
      </c>
      <c r="H7816">
        <v>77.306181499999994</v>
      </c>
      <c r="I7816">
        <v>28.659757299999999</v>
      </c>
      <c r="J7816" t="s">
        <v>55</v>
      </c>
      <c r="K7816">
        <v>500</v>
      </c>
      <c r="L7816" t="s">
        <v>2117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1</v>
      </c>
    </row>
    <row r="7817" spans="1:21" x14ac:dyDescent="0.35">
      <c r="A7817">
        <v>18268361</v>
      </c>
      <c r="B7817" t="s">
        <v>7162</v>
      </c>
      <c r="C7817">
        <v>1</v>
      </c>
      <c r="D7817" t="s">
        <v>6917</v>
      </c>
      <c r="E7817" t="s">
        <v>7163</v>
      </c>
      <c r="F7817" t="s">
        <v>7089</v>
      </c>
      <c r="G7817" t="s">
        <v>7090</v>
      </c>
      <c r="H7817">
        <v>77.306181499999994</v>
      </c>
      <c r="I7817">
        <v>28.659757299999999</v>
      </c>
      <c r="J7817" t="s">
        <v>20740</v>
      </c>
      <c r="K7817">
        <v>500</v>
      </c>
      <c r="L7817" t="s">
        <v>2117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0</v>
      </c>
      <c r="S7817" t="s">
        <v>165</v>
      </c>
      <c r="T7817" t="s">
        <v>166</v>
      </c>
      <c r="U7817">
        <v>1</v>
      </c>
    </row>
    <row r="7818" spans="1:21" x14ac:dyDescent="0.35">
      <c r="A7818">
        <v>18268361</v>
      </c>
      <c r="B7818" t="s">
        <v>7162</v>
      </c>
      <c r="C7818">
        <v>1</v>
      </c>
      <c r="D7818" t="s">
        <v>6917</v>
      </c>
      <c r="E7818" t="s">
        <v>7163</v>
      </c>
      <c r="F7818" t="s">
        <v>7089</v>
      </c>
      <c r="G7818" t="s">
        <v>7090</v>
      </c>
      <c r="H7818">
        <v>77.306181499999994</v>
      </c>
      <c r="I7818">
        <v>28.659757299999999</v>
      </c>
      <c r="J7818" t="s">
        <v>302</v>
      </c>
      <c r="K7818">
        <v>500</v>
      </c>
      <c r="L7818" t="s">
        <v>2117</v>
      </c>
      <c r="M7818" t="s">
        <v>29</v>
      </c>
      <c r="N7818" t="s">
        <v>29</v>
      </c>
      <c r="O7818" t="s">
        <v>29</v>
      </c>
      <c r="P7818" t="s">
        <v>29</v>
      </c>
      <c r="Q7818">
        <v>2</v>
      </c>
      <c r="R7818">
        <v>0</v>
      </c>
      <c r="S7818" t="s">
        <v>165</v>
      </c>
      <c r="T7818" t="s">
        <v>166</v>
      </c>
      <c r="U7818">
        <v>1</v>
      </c>
    </row>
    <row r="7819" spans="1:21" x14ac:dyDescent="0.35">
      <c r="A7819">
        <v>18268361</v>
      </c>
      <c r="B7819" t="s">
        <v>7162</v>
      </c>
      <c r="C7819">
        <v>1</v>
      </c>
      <c r="D7819" t="s">
        <v>6917</v>
      </c>
      <c r="E7819" t="s">
        <v>7163</v>
      </c>
      <c r="F7819" t="s">
        <v>7089</v>
      </c>
      <c r="G7819" t="s">
        <v>7090</v>
      </c>
      <c r="H7819">
        <v>77.306181499999994</v>
      </c>
      <c r="I7819">
        <v>28.659757299999999</v>
      </c>
      <c r="J7819" t="s">
        <v>20713</v>
      </c>
      <c r="K7819">
        <v>500</v>
      </c>
      <c r="L7819" t="s">
        <v>2117</v>
      </c>
      <c r="M7819" t="s">
        <v>29</v>
      </c>
      <c r="N7819" t="s">
        <v>29</v>
      </c>
      <c r="O7819" t="s">
        <v>29</v>
      </c>
      <c r="P7819" t="s">
        <v>29</v>
      </c>
      <c r="Q7819">
        <v>2</v>
      </c>
      <c r="R7819">
        <v>0</v>
      </c>
      <c r="S7819" t="s">
        <v>165</v>
      </c>
      <c r="T7819" t="s">
        <v>166</v>
      </c>
      <c r="U7819">
        <v>1</v>
      </c>
    </row>
    <row r="7820" spans="1:21" x14ac:dyDescent="0.35">
      <c r="A7820">
        <v>18268361</v>
      </c>
      <c r="B7820" t="s">
        <v>7162</v>
      </c>
      <c r="C7820">
        <v>1</v>
      </c>
      <c r="D7820" t="s">
        <v>6917</v>
      </c>
      <c r="E7820" t="s">
        <v>7163</v>
      </c>
      <c r="F7820" t="s">
        <v>7089</v>
      </c>
      <c r="G7820" t="s">
        <v>7090</v>
      </c>
      <c r="H7820">
        <v>77.306181499999994</v>
      </c>
      <c r="I7820">
        <v>28.659757299999999</v>
      </c>
      <c r="J7820" t="s">
        <v>302</v>
      </c>
      <c r="K7820">
        <v>500</v>
      </c>
      <c r="L7820" t="s">
        <v>2117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1</v>
      </c>
    </row>
    <row r="7821" spans="1:21" x14ac:dyDescent="0.35">
      <c r="A7821">
        <v>18445804</v>
      </c>
      <c r="B7821" t="s">
        <v>7165</v>
      </c>
      <c r="C7821">
        <v>1</v>
      </c>
      <c r="D7821" t="s">
        <v>6917</v>
      </c>
      <c r="E7821" t="s">
        <v>7166</v>
      </c>
      <c r="F7821" t="s">
        <v>7089</v>
      </c>
      <c r="G7821" t="s">
        <v>7090</v>
      </c>
      <c r="H7821">
        <v>77.306541699999997</v>
      </c>
      <c r="I7821">
        <v>28.657924699999999</v>
      </c>
      <c r="J7821" t="s">
        <v>55</v>
      </c>
      <c r="K7821">
        <v>300</v>
      </c>
      <c r="L7821" t="s">
        <v>2117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5">
      <c r="A7822">
        <v>18445804</v>
      </c>
      <c r="B7822" t="s">
        <v>7165</v>
      </c>
      <c r="C7822">
        <v>1</v>
      </c>
      <c r="D7822" t="s">
        <v>6917</v>
      </c>
      <c r="E7822" t="s">
        <v>7166</v>
      </c>
      <c r="F7822" t="s">
        <v>7089</v>
      </c>
      <c r="G7822" t="s">
        <v>7090</v>
      </c>
      <c r="H7822">
        <v>77.306541699999997</v>
      </c>
      <c r="I7822">
        <v>28.657924699999999</v>
      </c>
      <c r="J7822" t="s">
        <v>20705</v>
      </c>
      <c r="K7822">
        <v>300</v>
      </c>
      <c r="L7822" t="s">
        <v>2117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0</v>
      </c>
    </row>
    <row r="7823" spans="1:21" x14ac:dyDescent="0.35">
      <c r="A7823">
        <v>18445804</v>
      </c>
      <c r="B7823" t="s">
        <v>7165</v>
      </c>
      <c r="C7823">
        <v>1</v>
      </c>
      <c r="D7823" t="s">
        <v>6917</v>
      </c>
      <c r="E7823" t="s">
        <v>7166</v>
      </c>
      <c r="F7823" t="s">
        <v>7089</v>
      </c>
      <c r="G7823" t="s">
        <v>7090</v>
      </c>
      <c r="H7823">
        <v>77.306541699999997</v>
      </c>
      <c r="I7823">
        <v>28.657924699999999</v>
      </c>
      <c r="J7823" t="s">
        <v>20710</v>
      </c>
      <c r="K7823">
        <v>300</v>
      </c>
      <c r="L7823" t="s">
        <v>2117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35">
      <c r="A7824">
        <v>18347812</v>
      </c>
      <c r="B7824" t="s">
        <v>7167</v>
      </c>
      <c r="C7824">
        <v>1</v>
      </c>
      <c r="D7824" t="s">
        <v>6917</v>
      </c>
      <c r="E7824" t="s">
        <v>7168</v>
      </c>
      <c r="F7824" t="s">
        <v>7089</v>
      </c>
      <c r="G7824" t="s">
        <v>7090</v>
      </c>
      <c r="H7824">
        <v>77.305648099999999</v>
      </c>
      <c r="I7824">
        <v>28.6600976</v>
      </c>
      <c r="J7824" t="s">
        <v>143</v>
      </c>
      <c r="K7824">
        <v>500</v>
      </c>
      <c r="L7824" t="s">
        <v>2117</v>
      </c>
      <c r="M7824" t="s">
        <v>29</v>
      </c>
      <c r="N7824" t="s">
        <v>29</v>
      </c>
      <c r="O7824" t="s">
        <v>29</v>
      </c>
      <c r="P7824" t="s">
        <v>29</v>
      </c>
      <c r="Q7824">
        <v>2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5">
      <c r="A7825">
        <v>18347812</v>
      </c>
      <c r="B7825" t="s">
        <v>7167</v>
      </c>
      <c r="C7825">
        <v>1</v>
      </c>
      <c r="D7825" t="s">
        <v>6917</v>
      </c>
      <c r="E7825" t="s">
        <v>7168</v>
      </c>
      <c r="F7825" t="s">
        <v>7089</v>
      </c>
      <c r="G7825" t="s">
        <v>7090</v>
      </c>
      <c r="H7825">
        <v>77.305648099999999</v>
      </c>
      <c r="I7825">
        <v>28.6600976</v>
      </c>
      <c r="J7825" t="s">
        <v>146</v>
      </c>
      <c r="K7825">
        <v>500</v>
      </c>
      <c r="L7825" t="s">
        <v>2117</v>
      </c>
      <c r="M7825" t="s">
        <v>29</v>
      </c>
      <c r="N7825" t="s">
        <v>29</v>
      </c>
      <c r="O7825" t="s">
        <v>29</v>
      </c>
      <c r="P7825" t="s">
        <v>29</v>
      </c>
      <c r="Q7825">
        <v>2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5">
      <c r="A7826">
        <v>18377920</v>
      </c>
      <c r="B7826" t="s">
        <v>7169</v>
      </c>
      <c r="C7826">
        <v>1</v>
      </c>
      <c r="D7826" t="s">
        <v>6917</v>
      </c>
      <c r="E7826" t="s">
        <v>7170</v>
      </c>
      <c r="F7826" t="s">
        <v>7089</v>
      </c>
      <c r="G7826" t="s">
        <v>7090</v>
      </c>
      <c r="H7826">
        <v>77.306519899999998</v>
      </c>
      <c r="I7826">
        <v>28.659426</v>
      </c>
      <c r="J7826" t="s">
        <v>20740</v>
      </c>
      <c r="K7826">
        <v>400</v>
      </c>
      <c r="L7826" t="s">
        <v>2117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2</v>
      </c>
    </row>
    <row r="7827" spans="1:21" x14ac:dyDescent="0.35">
      <c r="A7827">
        <v>18377920</v>
      </c>
      <c r="B7827" t="s">
        <v>7169</v>
      </c>
      <c r="C7827">
        <v>1</v>
      </c>
      <c r="D7827" t="s">
        <v>6917</v>
      </c>
      <c r="E7827" t="s">
        <v>7170</v>
      </c>
      <c r="F7827" t="s">
        <v>7089</v>
      </c>
      <c r="G7827" t="s">
        <v>7090</v>
      </c>
      <c r="H7827">
        <v>77.306519899999998</v>
      </c>
      <c r="I7827">
        <v>28.659426</v>
      </c>
      <c r="J7827" t="s">
        <v>302</v>
      </c>
      <c r="K7827">
        <v>400</v>
      </c>
      <c r="L7827" t="s">
        <v>2117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2</v>
      </c>
    </row>
    <row r="7828" spans="1:21" x14ac:dyDescent="0.35">
      <c r="A7828">
        <v>18377920</v>
      </c>
      <c r="B7828" t="s">
        <v>7169</v>
      </c>
      <c r="C7828">
        <v>1</v>
      </c>
      <c r="D7828" t="s">
        <v>6917</v>
      </c>
      <c r="E7828" t="s">
        <v>7170</v>
      </c>
      <c r="F7828" t="s">
        <v>7089</v>
      </c>
      <c r="G7828" t="s">
        <v>7090</v>
      </c>
      <c r="H7828">
        <v>77.306519899999998</v>
      </c>
      <c r="I7828">
        <v>28.659426</v>
      </c>
      <c r="J7828" t="s">
        <v>55</v>
      </c>
      <c r="K7828">
        <v>400</v>
      </c>
      <c r="L7828" t="s">
        <v>2117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2</v>
      </c>
    </row>
    <row r="7829" spans="1:21" x14ac:dyDescent="0.35">
      <c r="A7829">
        <v>311544</v>
      </c>
      <c r="B7829" t="s">
        <v>7171</v>
      </c>
      <c r="C7829">
        <v>1</v>
      </c>
      <c r="D7829" t="s">
        <v>6917</v>
      </c>
      <c r="E7829" t="s">
        <v>7172</v>
      </c>
      <c r="F7829" t="s">
        <v>7089</v>
      </c>
      <c r="G7829" t="s">
        <v>7090</v>
      </c>
      <c r="H7829">
        <v>77.317026799999994</v>
      </c>
      <c r="I7829">
        <v>28.662202400000002</v>
      </c>
      <c r="J7829" t="s">
        <v>146</v>
      </c>
      <c r="K7829">
        <v>500</v>
      </c>
      <c r="L7829" t="s">
        <v>2117</v>
      </c>
      <c r="M7829" t="s">
        <v>29</v>
      </c>
      <c r="N7829" t="s">
        <v>29</v>
      </c>
      <c r="O7829" t="s">
        <v>29</v>
      </c>
      <c r="P7829" t="s">
        <v>29</v>
      </c>
      <c r="Q7829">
        <v>2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35">
      <c r="A7830">
        <v>311544</v>
      </c>
      <c r="B7830" t="s">
        <v>7171</v>
      </c>
      <c r="C7830">
        <v>1</v>
      </c>
      <c r="D7830" t="s">
        <v>6917</v>
      </c>
      <c r="E7830" t="s">
        <v>7172</v>
      </c>
      <c r="F7830" t="s">
        <v>7089</v>
      </c>
      <c r="G7830" t="s">
        <v>7090</v>
      </c>
      <c r="H7830">
        <v>77.317026799999994</v>
      </c>
      <c r="I7830">
        <v>28.662202400000002</v>
      </c>
      <c r="J7830" t="s">
        <v>1824</v>
      </c>
      <c r="K7830">
        <v>500</v>
      </c>
      <c r="L7830" t="s">
        <v>2117</v>
      </c>
      <c r="M7830" t="s">
        <v>29</v>
      </c>
      <c r="N7830" t="s">
        <v>29</v>
      </c>
      <c r="O7830" t="s">
        <v>29</v>
      </c>
      <c r="P7830" t="s">
        <v>29</v>
      </c>
      <c r="Q7830">
        <v>2</v>
      </c>
      <c r="R7830">
        <v>0</v>
      </c>
      <c r="S7830" t="s">
        <v>165</v>
      </c>
      <c r="T7830" t="s">
        <v>166</v>
      </c>
      <c r="U7830">
        <v>0</v>
      </c>
    </row>
    <row r="7831" spans="1:21" x14ac:dyDescent="0.35">
      <c r="A7831">
        <v>18377915</v>
      </c>
      <c r="B7831" t="s">
        <v>7173</v>
      </c>
      <c r="C7831">
        <v>1</v>
      </c>
      <c r="D7831" t="s">
        <v>6917</v>
      </c>
      <c r="E7831" t="s">
        <v>7174</v>
      </c>
      <c r="F7831" t="s">
        <v>7089</v>
      </c>
      <c r="G7831" t="s">
        <v>7090</v>
      </c>
      <c r="H7831">
        <v>77.306240900000006</v>
      </c>
      <c r="I7831">
        <v>28.659532599999999</v>
      </c>
      <c r="J7831" t="s">
        <v>55</v>
      </c>
      <c r="K7831">
        <v>200</v>
      </c>
      <c r="L7831" t="s">
        <v>2117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35">
      <c r="A7832">
        <v>18421058</v>
      </c>
      <c r="B7832" t="s">
        <v>7175</v>
      </c>
      <c r="C7832">
        <v>1</v>
      </c>
      <c r="D7832" t="s">
        <v>6917</v>
      </c>
      <c r="E7832" t="s">
        <v>7176</v>
      </c>
      <c r="F7832" t="s">
        <v>7089</v>
      </c>
      <c r="G7832" t="s">
        <v>7090</v>
      </c>
      <c r="H7832">
        <v>77.306611500000002</v>
      </c>
      <c r="I7832">
        <v>28.6595859</v>
      </c>
      <c r="J7832" t="s">
        <v>169</v>
      </c>
      <c r="K7832">
        <v>600</v>
      </c>
      <c r="L7832" t="s">
        <v>2117</v>
      </c>
      <c r="M7832" t="s">
        <v>29</v>
      </c>
      <c r="N7832" t="s">
        <v>29</v>
      </c>
      <c r="O7832" t="s">
        <v>29</v>
      </c>
      <c r="P7832" t="s">
        <v>29</v>
      </c>
      <c r="Q7832">
        <v>2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5">
      <c r="A7833">
        <v>18421058</v>
      </c>
      <c r="B7833" t="s">
        <v>7175</v>
      </c>
      <c r="C7833">
        <v>1</v>
      </c>
      <c r="D7833" t="s">
        <v>6917</v>
      </c>
      <c r="E7833" t="s">
        <v>7176</v>
      </c>
      <c r="F7833" t="s">
        <v>7089</v>
      </c>
      <c r="G7833" t="s">
        <v>7090</v>
      </c>
      <c r="H7833">
        <v>77.306611500000002</v>
      </c>
      <c r="I7833">
        <v>28.6595859</v>
      </c>
      <c r="J7833" t="s">
        <v>20705</v>
      </c>
      <c r="K7833">
        <v>600</v>
      </c>
      <c r="L7833" t="s">
        <v>2117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>
        <v>0</v>
      </c>
      <c r="S7833" t="s">
        <v>165</v>
      </c>
      <c r="T7833" t="s">
        <v>166</v>
      </c>
      <c r="U7833">
        <v>0</v>
      </c>
    </row>
    <row r="7834" spans="1:21" x14ac:dyDescent="0.35">
      <c r="A7834">
        <v>18421058</v>
      </c>
      <c r="B7834" t="s">
        <v>7175</v>
      </c>
      <c r="C7834">
        <v>1</v>
      </c>
      <c r="D7834" t="s">
        <v>6917</v>
      </c>
      <c r="E7834" t="s">
        <v>7176</v>
      </c>
      <c r="F7834" t="s">
        <v>7089</v>
      </c>
      <c r="G7834" t="s">
        <v>7090</v>
      </c>
      <c r="H7834">
        <v>77.306611500000002</v>
      </c>
      <c r="I7834">
        <v>28.6595859</v>
      </c>
      <c r="J7834" t="s">
        <v>20710</v>
      </c>
      <c r="K7834">
        <v>600</v>
      </c>
      <c r="L7834" t="s">
        <v>2117</v>
      </c>
      <c r="M7834" t="s">
        <v>29</v>
      </c>
      <c r="N7834" t="s">
        <v>29</v>
      </c>
      <c r="O7834" t="s">
        <v>29</v>
      </c>
      <c r="P7834" t="s">
        <v>29</v>
      </c>
      <c r="Q7834">
        <v>2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35">
      <c r="A7835">
        <v>18335692</v>
      </c>
      <c r="B7835" t="s">
        <v>7177</v>
      </c>
      <c r="C7835">
        <v>1</v>
      </c>
      <c r="D7835" t="s">
        <v>6917</v>
      </c>
      <c r="E7835" t="s">
        <v>7178</v>
      </c>
      <c r="F7835" t="s">
        <v>7089</v>
      </c>
      <c r="G7835" t="s">
        <v>7090</v>
      </c>
      <c r="H7835">
        <v>77.314780299999995</v>
      </c>
      <c r="I7835">
        <v>28.651996100000002</v>
      </c>
      <c r="J7835" t="s">
        <v>146</v>
      </c>
      <c r="K7835">
        <v>250</v>
      </c>
      <c r="L7835" t="s">
        <v>2117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5">
      <c r="A7836">
        <v>18429396</v>
      </c>
      <c r="B7836" t="s">
        <v>7179</v>
      </c>
      <c r="C7836">
        <v>1</v>
      </c>
      <c r="D7836" t="s">
        <v>6917</v>
      </c>
      <c r="E7836" t="s">
        <v>7180</v>
      </c>
      <c r="F7836" t="s">
        <v>7181</v>
      </c>
      <c r="G7836" t="s">
        <v>7182</v>
      </c>
      <c r="H7836">
        <v>77.121810850000003</v>
      </c>
      <c r="I7836">
        <v>28.554806670000001</v>
      </c>
      <c r="J7836" t="s">
        <v>20713</v>
      </c>
      <c r="K7836">
        <v>1500</v>
      </c>
      <c r="L7836" t="s">
        <v>2117</v>
      </c>
      <c r="M7836" t="s">
        <v>28</v>
      </c>
      <c r="N7836" t="s">
        <v>29</v>
      </c>
      <c r="O7836" t="s">
        <v>29</v>
      </c>
      <c r="P7836" t="s">
        <v>29</v>
      </c>
      <c r="Q7836">
        <v>3</v>
      </c>
      <c r="R7836">
        <v>3</v>
      </c>
      <c r="S7836" t="s">
        <v>139</v>
      </c>
      <c r="T7836" t="s">
        <v>140</v>
      </c>
      <c r="U7836">
        <v>4</v>
      </c>
    </row>
    <row r="7837" spans="1:21" x14ac:dyDescent="0.35">
      <c r="A7837">
        <v>18429396</v>
      </c>
      <c r="B7837" t="s">
        <v>7179</v>
      </c>
      <c r="C7837">
        <v>1</v>
      </c>
      <c r="D7837" t="s">
        <v>6917</v>
      </c>
      <c r="E7837" t="s">
        <v>7180</v>
      </c>
      <c r="F7837" t="s">
        <v>7181</v>
      </c>
      <c r="G7837" t="s">
        <v>7182</v>
      </c>
      <c r="H7837">
        <v>77.121810850000003</v>
      </c>
      <c r="I7837">
        <v>28.554806670000001</v>
      </c>
      <c r="J7837" t="s">
        <v>302</v>
      </c>
      <c r="K7837">
        <v>1500</v>
      </c>
      <c r="L7837" t="s">
        <v>2117</v>
      </c>
      <c r="M7837" t="s">
        <v>28</v>
      </c>
      <c r="N7837" t="s">
        <v>29</v>
      </c>
      <c r="O7837" t="s">
        <v>29</v>
      </c>
      <c r="P7837" t="s">
        <v>29</v>
      </c>
      <c r="Q7837">
        <v>3</v>
      </c>
      <c r="R7837">
        <v>3</v>
      </c>
      <c r="S7837" t="s">
        <v>139</v>
      </c>
      <c r="T7837" t="s">
        <v>140</v>
      </c>
      <c r="U7837">
        <v>4</v>
      </c>
    </row>
    <row r="7838" spans="1:21" x14ac:dyDescent="0.35">
      <c r="A7838">
        <v>18429396</v>
      </c>
      <c r="B7838" t="s">
        <v>7179</v>
      </c>
      <c r="C7838">
        <v>1</v>
      </c>
      <c r="D7838" t="s">
        <v>6917</v>
      </c>
      <c r="E7838" t="s">
        <v>7180</v>
      </c>
      <c r="F7838" t="s">
        <v>7181</v>
      </c>
      <c r="G7838" t="s">
        <v>7182</v>
      </c>
      <c r="H7838">
        <v>77.121810850000003</v>
      </c>
      <c r="I7838">
        <v>28.554806670000001</v>
      </c>
      <c r="J7838" t="s">
        <v>6495</v>
      </c>
      <c r="K7838">
        <v>1500</v>
      </c>
      <c r="L7838" t="s">
        <v>2117</v>
      </c>
      <c r="M7838" t="s">
        <v>28</v>
      </c>
      <c r="N7838" t="s">
        <v>29</v>
      </c>
      <c r="O7838" t="s">
        <v>29</v>
      </c>
      <c r="P7838" t="s">
        <v>29</v>
      </c>
      <c r="Q7838">
        <v>3</v>
      </c>
      <c r="R7838">
        <v>3</v>
      </c>
      <c r="S7838" t="s">
        <v>139</v>
      </c>
      <c r="T7838" t="s">
        <v>140</v>
      </c>
      <c r="U7838">
        <v>4</v>
      </c>
    </row>
    <row r="7839" spans="1:21" x14ac:dyDescent="0.35">
      <c r="A7839">
        <v>179</v>
      </c>
      <c r="B7839" t="s">
        <v>2290</v>
      </c>
      <c r="C7839">
        <v>1</v>
      </c>
      <c r="D7839" t="s">
        <v>6917</v>
      </c>
      <c r="E7839" t="s">
        <v>7183</v>
      </c>
      <c r="F7839" t="s">
        <v>7184</v>
      </c>
      <c r="G7839" t="s">
        <v>7185</v>
      </c>
      <c r="H7839">
        <v>77.224358600000002</v>
      </c>
      <c r="I7839">
        <v>28.562554500000001</v>
      </c>
      <c r="J7839" t="s">
        <v>20705</v>
      </c>
      <c r="K7839">
        <v>500</v>
      </c>
      <c r="L7839" t="s">
        <v>2117</v>
      </c>
      <c r="M7839" t="s">
        <v>29</v>
      </c>
      <c r="N7839" t="s">
        <v>28</v>
      </c>
      <c r="O7839" t="s">
        <v>29</v>
      </c>
      <c r="P7839" t="s">
        <v>29</v>
      </c>
      <c r="Q7839">
        <v>2</v>
      </c>
      <c r="R7839">
        <v>3.4</v>
      </c>
      <c r="S7839" t="s">
        <v>139</v>
      </c>
      <c r="T7839" t="s">
        <v>140</v>
      </c>
      <c r="U7839">
        <v>48</v>
      </c>
    </row>
    <row r="7840" spans="1:21" x14ac:dyDescent="0.35">
      <c r="A7840">
        <v>179</v>
      </c>
      <c r="B7840" t="s">
        <v>2290</v>
      </c>
      <c r="C7840">
        <v>1</v>
      </c>
      <c r="D7840" t="s">
        <v>6917</v>
      </c>
      <c r="E7840" t="s">
        <v>7183</v>
      </c>
      <c r="F7840" t="s">
        <v>7184</v>
      </c>
      <c r="G7840" t="s">
        <v>7185</v>
      </c>
      <c r="H7840">
        <v>77.224358600000002</v>
      </c>
      <c r="I7840">
        <v>28.562554500000001</v>
      </c>
      <c r="J7840" t="s">
        <v>20710</v>
      </c>
      <c r="K7840">
        <v>500</v>
      </c>
      <c r="L7840" t="s">
        <v>2117</v>
      </c>
      <c r="M7840" t="s">
        <v>29</v>
      </c>
      <c r="N7840" t="s">
        <v>28</v>
      </c>
      <c r="O7840" t="s">
        <v>29</v>
      </c>
      <c r="P7840" t="s">
        <v>29</v>
      </c>
      <c r="Q7840">
        <v>2</v>
      </c>
      <c r="R7840">
        <v>3.4</v>
      </c>
      <c r="S7840" t="s">
        <v>139</v>
      </c>
      <c r="T7840" t="s">
        <v>140</v>
      </c>
      <c r="U7840">
        <v>48</v>
      </c>
    </row>
    <row r="7841" spans="1:21" x14ac:dyDescent="0.35">
      <c r="A7841">
        <v>179</v>
      </c>
      <c r="B7841" t="s">
        <v>2290</v>
      </c>
      <c r="C7841">
        <v>1</v>
      </c>
      <c r="D7841" t="s">
        <v>6917</v>
      </c>
      <c r="E7841" t="s">
        <v>7183</v>
      </c>
      <c r="F7841" t="s">
        <v>7184</v>
      </c>
      <c r="G7841" t="s">
        <v>7185</v>
      </c>
      <c r="H7841">
        <v>77.224358600000002</v>
      </c>
      <c r="I7841">
        <v>28.562554500000001</v>
      </c>
      <c r="J7841" t="s">
        <v>238</v>
      </c>
      <c r="K7841">
        <v>500</v>
      </c>
      <c r="L7841" t="s">
        <v>2117</v>
      </c>
      <c r="M7841" t="s">
        <v>29</v>
      </c>
      <c r="N7841" t="s">
        <v>28</v>
      </c>
      <c r="O7841" t="s">
        <v>29</v>
      </c>
      <c r="P7841" t="s">
        <v>29</v>
      </c>
      <c r="Q7841">
        <v>2</v>
      </c>
      <c r="R7841">
        <v>3.4</v>
      </c>
      <c r="S7841" t="s">
        <v>139</v>
      </c>
      <c r="T7841" t="s">
        <v>140</v>
      </c>
      <c r="U7841">
        <v>48</v>
      </c>
    </row>
    <row r="7842" spans="1:21" x14ac:dyDescent="0.35">
      <c r="A7842">
        <v>307843</v>
      </c>
      <c r="B7842" t="s">
        <v>3963</v>
      </c>
      <c r="C7842">
        <v>1</v>
      </c>
      <c r="D7842" t="s">
        <v>6917</v>
      </c>
      <c r="E7842" t="s">
        <v>7186</v>
      </c>
      <c r="F7842" t="s">
        <v>7184</v>
      </c>
      <c r="G7842" t="s">
        <v>7185</v>
      </c>
      <c r="H7842">
        <v>77.224262600000003</v>
      </c>
      <c r="I7842">
        <v>28.562549499999999</v>
      </c>
      <c r="J7842" t="s">
        <v>169</v>
      </c>
      <c r="K7842">
        <v>800</v>
      </c>
      <c r="L7842" t="s">
        <v>2117</v>
      </c>
      <c r="M7842" t="s">
        <v>29</v>
      </c>
      <c r="N7842" t="s">
        <v>28</v>
      </c>
      <c r="O7842" t="s">
        <v>29</v>
      </c>
      <c r="P7842" t="s">
        <v>29</v>
      </c>
      <c r="Q7842">
        <v>2</v>
      </c>
      <c r="R7842">
        <v>3.2</v>
      </c>
      <c r="S7842" t="s">
        <v>139</v>
      </c>
      <c r="T7842" t="s">
        <v>140</v>
      </c>
      <c r="U7842">
        <v>51</v>
      </c>
    </row>
    <row r="7843" spans="1:21" x14ac:dyDescent="0.35">
      <c r="A7843">
        <v>307843</v>
      </c>
      <c r="B7843" t="s">
        <v>3963</v>
      </c>
      <c r="C7843">
        <v>1</v>
      </c>
      <c r="D7843" t="s">
        <v>6917</v>
      </c>
      <c r="E7843" t="s">
        <v>7186</v>
      </c>
      <c r="F7843" t="s">
        <v>7184</v>
      </c>
      <c r="G7843" t="s">
        <v>7185</v>
      </c>
      <c r="H7843">
        <v>77.224262600000003</v>
      </c>
      <c r="I7843">
        <v>28.562549499999999</v>
      </c>
      <c r="J7843" t="s">
        <v>154</v>
      </c>
      <c r="K7843">
        <v>800</v>
      </c>
      <c r="L7843" t="s">
        <v>2117</v>
      </c>
      <c r="M7843" t="s">
        <v>29</v>
      </c>
      <c r="N7843" t="s">
        <v>28</v>
      </c>
      <c r="O7843" t="s">
        <v>29</v>
      </c>
      <c r="P7843" t="s">
        <v>29</v>
      </c>
      <c r="Q7843">
        <v>2</v>
      </c>
      <c r="R7843">
        <v>3.2</v>
      </c>
      <c r="S7843" t="s">
        <v>139</v>
      </c>
      <c r="T7843" t="s">
        <v>140</v>
      </c>
      <c r="U7843">
        <v>51</v>
      </c>
    </row>
    <row r="7844" spans="1:21" x14ac:dyDescent="0.35">
      <c r="A7844">
        <v>307843</v>
      </c>
      <c r="B7844" t="s">
        <v>3963</v>
      </c>
      <c r="C7844">
        <v>1</v>
      </c>
      <c r="D7844" t="s">
        <v>6917</v>
      </c>
      <c r="E7844" t="s">
        <v>7186</v>
      </c>
      <c r="F7844" t="s">
        <v>7184</v>
      </c>
      <c r="G7844" t="s">
        <v>7185</v>
      </c>
      <c r="H7844">
        <v>77.224262600000003</v>
      </c>
      <c r="I7844">
        <v>28.562549499999999</v>
      </c>
      <c r="J7844" t="s">
        <v>20705</v>
      </c>
      <c r="K7844">
        <v>800</v>
      </c>
      <c r="L7844" t="s">
        <v>2117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2</v>
      </c>
      <c r="S7844" t="s">
        <v>139</v>
      </c>
      <c r="T7844" t="s">
        <v>140</v>
      </c>
      <c r="U7844">
        <v>51</v>
      </c>
    </row>
    <row r="7845" spans="1:21" x14ac:dyDescent="0.35">
      <c r="A7845">
        <v>307843</v>
      </c>
      <c r="B7845" t="s">
        <v>3963</v>
      </c>
      <c r="C7845">
        <v>1</v>
      </c>
      <c r="D7845" t="s">
        <v>6917</v>
      </c>
      <c r="E7845" t="s">
        <v>7186</v>
      </c>
      <c r="F7845" t="s">
        <v>7184</v>
      </c>
      <c r="G7845" t="s">
        <v>7185</v>
      </c>
      <c r="H7845">
        <v>77.224262600000003</v>
      </c>
      <c r="I7845">
        <v>28.562549499999999</v>
      </c>
      <c r="J7845" t="s">
        <v>20710</v>
      </c>
      <c r="K7845">
        <v>800</v>
      </c>
      <c r="L7845" t="s">
        <v>2117</v>
      </c>
      <c r="M7845" t="s">
        <v>29</v>
      </c>
      <c r="N7845" t="s">
        <v>28</v>
      </c>
      <c r="O7845" t="s">
        <v>29</v>
      </c>
      <c r="P7845" t="s">
        <v>29</v>
      </c>
      <c r="Q7845">
        <v>2</v>
      </c>
      <c r="R7845">
        <v>3.2</v>
      </c>
      <c r="S7845" t="s">
        <v>139</v>
      </c>
      <c r="T7845" t="s">
        <v>140</v>
      </c>
      <c r="U7845">
        <v>51</v>
      </c>
    </row>
    <row r="7846" spans="1:21" x14ac:dyDescent="0.35">
      <c r="A7846">
        <v>18421042</v>
      </c>
      <c r="B7846" t="s">
        <v>7187</v>
      </c>
      <c r="C7846">
        <v>1</v>
      </c>
      <c r="D7846" t="s">
        <v>6917</v>
      </c>
      <c r="E7846" t="s">
        <v>7188</v>
      </c>
      <c r="F7846" t="s">
        <v>7184</v>
      </c>
      <c r="G7846" t="s">
        <v>7185</v>
      </c>
      <c r="H7846">
        <v>77.224577600000003</v>
      </c>
      <c r="I7846">
        <v>28.5624498</v>
      </c>
      <c r="J7846" t="s">
        <v>2268</v>
      </c>
      <c r="K7846">
        <v>1600</v>
      </c>
      <c r="L7846" t="s">
        <v>2117</v>
      </c>
      <c r="M7846" t="s">
        <v>28</v>
      </c>
      <c r="N7846" t="s">
        <v>29</v>
      </c>
      <c r="O7846" t="s">
        <v>29</v>
      </c>
      <c r="P7846" t="s">
        <v>29</v>
      </c>
      <c r="Q7846">
        <v>3</v>
      </c>
      <c r="R7846">
        <v>3.4</v>
      </c>
      <c r="S7846" t="s">
        <v>139</v>
      </c>
      <c r="T7846" t="s">
        <v>140</v>
      </c>
      <c r="U7846">
        <v>19</v>
      </c>
    </row>
    <row r="7847" spans="1:21" x14ac:dyDescent="0.35">
      <c r="A7847">
        <v>18421042</v>
      </c>
      <c r="B7847" t="s">
        <v>7187</v>
      </c>
      <c r="C7847">
        <v>1</v>
      </c>
      <c r="D7847" t="s">
        <v>6917</v>
      </c>
      <c r="E7847" t="s">
        <v>7188</v>
      </c>
      <c r="F7847" t="s">
        <v>7184</v>
      </c>
      <c r="G7847" t="s">
        <v>7185</v>
      </c>
      <c r="H7847">
        <v>77.224577600000003</v>
      </c>
      <c r="I7847">
        <v>28.5624498</v>
      </c>
      <c r="J7847" t="s">
        <v>830</v>
      </c>
      <c r="K7847">
        <v>1600</v>
      </c>
      <c r="L7847" t="s">
        <v>2117</v>
      </c>
      <c r="M7847" t="s">
        <v>28</v>
      </c>
      <c r="N7847" t="s">
        <v>29</v>
      </c>
      <c r="O7847" t="s">
        <v>29</v>
      </c>
      <c r="P7847" t="s">
        <v>29</v>
      </c>
      <c r="Q7847">
        <v>3</v>
      </c>
      <c r="R7847">
        <v>3.4</v>
      </c>
      <c r="S7847" t="s">
        <v>139</v>
      </c>
      <c r="T7847" t="s">
        <v>140</v>
      </c>
      <c r="U7847">
        <v>19</v>
      </c>
    </row>
    <row r="7848" spans="1:21" x14ac:dyDescent="0.35">
      <c r="A7848">
        <v>18421042</v>
      </c>
      <c r="B7848" t="s">
        <v>7187</v>
      </c>
      <c r="C7848">
        <v>1</v>
      </c>
      <c r="D7848" t="s">
        <v>6917</v>
      </c>
      <c r="E7848" t="s">
        <v>7188</v>
      </c>
      <c r="F7848" t="s">
        <v>7184</v>
      </c>
      <c r="G7848" t="s">
        <v>7185</v>
      </c>
      <c r="H7848">
        <v>77.224577600000003</v>
      </c>
      <c r="I7848">
        <v>28.5624498</v>
      </c>
      <c r="J7848" t="s">
        <v>20713</v>
      </c>
      <c r="K7848">
        <v>1600</v>
      </c>
      <c r="L7848" t="s">
        <v>2117</v>
      </c>
      <c r="M7848" t="s">
        <v>28</v>
      </c>
      <c r="N7848" t="s">
        <v>29</v>
      </c>
      <c r="O7848" t="s">
        <v>29</v>
      </c>
      <c r="P7848" t="s">
        <v>29</v>
      </c>
      <c r="Q7848">
        <v>3</v>
      </c>
      <c r="R7848">
        <v>3.4</v>
      </c>
      <c r="S7848" t="s">
        <v>139</v>
      </c>
      <c r="T7848" t="s">
        <v>140</v>
      </c>
      <c r="U7848">
        <v>19</v>
      </c>
    </row>
    <row r="7849" spans="1:21" x14ac:dyDescent="0.35">
      <c r="A7849">
        <v>18421042</v>
      </c>
      <c r="B7849" t="s">
        <v>7187</v>
      </c>
      <c r="C7849">
        <v>1</v>
      </c>
      <c r="D7849" t="s">
        <v>6917</v>
      </c>
      <c r="E7849" t="s">
        <v>7188</v>
      </c>
      <c r="F7849" t="s">
        <v>7184</v>
      </c>
      <c r="G7849" t="s">
        <v>7185</v>
      </c>
      <c r="H7849">
        <v>77.224577600000003</v>
      </c>
      <c r="I7849">
        <v>28.5624498</v>
      </c>
      <c r="J7849" t="s">
        <v>302</v>
      </c>
      <c r="K7849">
        <v>1600</v>
      </c>
      <c r="L7849" t="s">
        <v>2117</v>
      </c>
      <c r="M7849" t="s">
        <v>28</v>
      </c>
      <c r="N7849" t="s">
        <v>29</v>
      </c>
      <c r="O7849" t="s">
        <v>29</v>
      </c>
      <c r="P7849" t="s">
        <v>29</v>
      </c>
      <c r="Q7849">
        <v>3</v>
      </c>
      <c r="R7849">
        <v>3.4</v>
      </c>
      <c r="S7849" t="s">
        <v>139</v>
      </c>
      <c r="T7849" t="s">
        <v>140</v>
      </c>
      <c r="U7849">
        <v>19</v>
      </c>
    </row>
    <row r="7850" spans="1:21" x14ac:dyDescent="0.35">
      <c r="A7850">
        <v>3295</v>
      </c>
      <c r="B7850" t="s">
        <v>7190</v>
      </c>
      <c r="C7850">
        <v>1</v>
      </c>
      <c r="D7850" t="s">
        <v>6917</v>
      </c>
      <c r="E7850" t="s">
        <v>7191</v>
      </c>
      <c r="F7850" t="s">
        <v>7184</v>
      </c>
      <c r="G7850" t="s">
        <v>7185</v>
      </c>
      <c r="H7850">
        <v>77.224539699999994</v>
      </c>
      <c r="I7850">
        <v>28.562518000000001</v>
      </c>
      <c r="J7850" t="s">
        <v>36</v>
      </c>
      <c r="K7850">
        <v>2500</v>
      </c>
      <c r="L7850" t="s">
        <v>2117</v>
      </c>
      <c r="M7850" t="s">
        <v>28</v>
      </c>
      <c r="N7850" t="s">
        <v>29</v>
      </c>
      <c r="O7850" t="s">
        <v>29</v>
      </c>
      <c r="P7850" t="s">
        <v>29</v>
      </c>
      <c r="Q7850">
        <v>4</v>
      </c>
      <c r="R7850">
        <v>3.6</v>
      </c>
      <c r="S7850" t="s">
        <v>102</v>
      </c>
      <c r="T7850" t="s">
        <v>103</v>
      </c>
      <c r="U7850">
        <v>59</v>
      </c>
    </row>
    <row r="7851" spans="1:21" x14ac:dyDescent="0.35">
      <c r="A7851">
        <v>3295</v>
      </c>
      <c r="B7851" t="s">
        <v>7190</v>
      </c>
      <c r="C7851">
        <v>1</v>
      </c>
      <c r="D7851" t="s">
        <v>6917</v>
      </c>
      <c r="E7851" t="s">
        <v>7191</v>
      </c>
      <c r="F7851" t="s">
        <v>7184</v>
      </c>
      <c r="G7851" t="s">
        <v>7185</v>
      </c>
      <c r="H7851">
        <v>77.224539699999994</v>
      </c>
      <c r="I7851">
        <v>28.562518000000001</v>
      </c>
      <c r="J7851" t="s">
        <v>95</v>
      </c>
      <c r="K7851">
        <v>2500</v>
      </c>
      <c r="L7851" t="s">
        <v>2117</v>
      </c>
      <c r="M7851" t="s">
        <v>28</v>
      </c>
      <c r="N7851" t="s">
        <v>29</v>
      </c>
      <c r="O7851" t="s">
        <v>29</v>
      </c>
      <c r="P7851" t="s">
        <v>29</v>
      </c>
      <c r="Q7851">
        <v>4</v>
      </c>
      <c r="R7851">
        <v>3.6</v>
      </c>
      <c r="S7851" t="s">
        <v>102</v>
      </c>
      <c r="T7851" t="s">
        <v>103</v>
      </c>
      <c r="U7851">
        <v>59</v>
      </c>
    </row>
    <row r="7852" spans="1:21" x14ac:dyDescent="0.35">
      <c r="A7852">
        <v>18414499</v>
      </c>
      <c r="B7852" t="s">
        <v>7192</v>
      </c>
      <c r="C7852">
        <v>1</v>
      </c>
      <c r="D7852" t="s">
        <v>6917</v>
      </c>
      <c r="E7852" t="s">
        <v>7193</v>
      </c>
      <c r="F7852" t="s">
        <v>7184</v>
      </c>
      <c r="G7852" t="s">
        <v>7185</v>
      </c>
      <c r="H7852">
        <v>77.223999800000001</v>
      </c>
      <c r="I7852">
        <v>28.5625562</v>
      </c>
      <c r="J7852" t="s">
        <v>2268</v>
      </c>
      <c r="K7852">
        <v>1500</v>
      </c>
      <c r="L7852" t="s">
        <v>2117</v>
      </c>
      <c r="M7852" t="s">
        <v>28</v>
      </c>
      <c r="N7852" t="s">
        <v>29</v>
      </c>
      <c r="O7852" t="s">
        <v>29</v>
      </c>
      <c r="P7852" t="s">
        <v>29</v>
      </c>
      <c r="Q7852">
        <v>3</v>
      </c>
      <c r="R7852">
        <v>3.9</v>
      </c>
      <c r="S7852" t="s">
        <v>102</v>
      </c>
      <c r="T7852" t="s">
        <v>103</v>
      </c>
      <c r="U7852">
        <v>188</v>
      </c>
    </row>
    <row r="7853" spans="1:21" x14ac:dyDescent="0.35">
      <c r="A7853">
        <v>18441775</v>
      </c>
      <c r="B7853" t="s">
        <v>7194</v>
      </c>
      <c r="C7853">
        <v>1</v>
      </c>
      <c r="D7853" t="s">
        <v>6917</v>
      </c>
      <c r="E7853" t="s">
        <v>7195</v>
      </c>
      <c r="F7853" t="s">
        <v>7184</v>
      </c>
      <c r="G7853" t="s">
        <v>7185</v>
      </c>
      <c r="H7853">
        <v>77.224442999999994</v>
      </c>
      <c r="I7853">
        <v>28.563154999999998</v>
      </c>
      <c r="J7853" t="s">
        <v>19751</v>
      </c>
      <c r="K7853">
        <v>1800</v>
      </c>
      <c r="L7853" t="s">
        <v>2117</v>
      </c>
      <c r="M7853" t="s">
        <v>29</v>
      </c>
      <c r="N7853" t="s">
        <v>29</v>
      </c>
      <c r="O7853" t="s">
        <v>29</v>
      </c>
      <c r="P7853" t="s">
        <v>29</v>
      </c>
      <c r="Q7853">
        <v>3</v>
      </c>
      <c r="R7853">
        <v>4.4000000000000004</v>
      </c>
      <c r="S7853" t="s">
        <v>43</v>
      </c>
      <c r="T7853" t="s">
        <v>44</v>
      </c>
      <c r="U7853">
        <v>77</v>
      </c>
    </row>
    <row r="7854" spans="1:21" x14ac:dyDescent="0.35">
      <c r="A7854">
        <v>18441775</v>
      </c>
      <c r="B7854" t="s">
        <v>7194</v>
      </c>
      <c r="C7854">
        <v>1</v>
      </c>
      <c r="D7854" t="s">
        <v>6917</v>
      </c>
      <c r="E7854" t="s">
        <v>7195</v>
      </c>
      <c r="F7854" t="s">
        <v>7184</v>
      </c>
      <c r="G7854" t="s">
        <v>7185</v>
      </c>
      <c r="H7854">
        <v>77.224442999999994</v>
      </c>
      <c r="I7854">
        <v>28.563154999999998</v>
      </c>
      <c r="J7854" t="s">
        <v>19676</v>
      </c>
      <c r="K7854">
        <v>1800</v>
      </c>
      <c r="L7854" t="s">
        <v>2117</v>
      </c>
      <c r="M7854" t="s">
        <v>29</v>
      </c>
      <c r="N7854" t="s">
        <v>29</v>
      </c>
      <c r="O7854" t="s">
        <v>29</v>
      </c>
      <c r="P7854" t="s">
        <v>29</v>
      </c>
      <c r="Q7854">
        <v>3</v>
      </c>
      <c r="R7854">
        <v>4.4000000000000004</v>
      </c>
      <c r="S7854" t="s">
        <v>43</v>
      </c>
      <c r="T7854" t="s">
        <v>44</v>
      </c>
      <c r="U7854">
        <v>77</v>
      </c>
    </row>
    <row r="7855" spans="1:21" x14ac:dyDescent="0.35">
      <c r="A7855">
        <v>18427565</v>
      </c>
      <c r="B7855" t="s">
        <v>7197</v>
      </c>
      <c r="C7855">
        <v>1</v>
      </c>
      <c r="D7855" t="s">
        <v>6917</v>
      </c>
      <c r="E7855" t="s">
        <v>7198</v>
      </c>
      <c r="F7855" t="s">
        <v>7184</v>
      </c>
      <c r="G7855" t="s">
        <v>7185</v>
      </c>
      <c r="H7855">
        <v>77.22493695</v>
      </c>
      <c r="I7855">
        <v>28.56257437</v>
      </c>
      <c r="J7855" t="s">
        <v>36</v>
      </c>
      <c r="K7855">
        <v>1500</v>
      </c>
      <c r="L7855" t="s">
        <v>2117</v>
      </c>
      <c r="M7855" t="s">
        <v>29</v>
      </c>
      <c r="N7855" t="s">
        <v>28</v>
      </c>
      <c r="O7855" t="s">
        <v>29</v>
      </c>
      <c r="P7855" t="s">
        <v>29</v>
      </c>
      <c r="Q7855">
        <v>3</v>
      </c>
      <c r="R7855">
        <v>4</v>
      </c>
      <c r="S7855" t="s">
        <v>43</v>
      </c>
      <c r="T7855" t="s">
        <v>44</v>
      </c>
      <c r="U7855">
        <v>46</v>
      </c>
    </row>
    <row r="7856" spans="1:21" x14ac:dyDescent="0.35">
      <c r="A7856">
        <v>18427565</v>
      </c>
      <c r="B7856" t="s">
        <v>7197</v>
      </c>
      <c r="C7856">
        <v>1</v>
      </c>
      <c r="D7856" t="s">
        <v>6917</v>
      </c>
      <c r="E7856" t="s">
        <v>7198</v>
      </c>
      <c r="F7856" t="s">
        <v>7184</v>
      </c>
      <c r="G7856" t="s">
        <v>7185</v>
      </c>
      <c r="H7856">
        <v>77.22493695</v>
      </c>
      <c r="I7856">
        <v>28.56257437</v>
      </c>
      <c r="J7856" t="s">
        <v>830</v>
      </c>
      <c r="K7856">
        <v>1500</v>
      </c>
      <c r="L7856" t="s">
        <v>2117</v>
      </c>
      <c r="M7856" t="s">
        <v>29</v>
      </c>
      <c r="N7856" t="s">
        <v>28</v>
      </c>
      <c r="O7856" t="s">
        <v>29</v>
      </c>
      <c r="P7856" t="s">
        <v>29</v>
      </c>
      <c r="Q7856">
        <v>3</v>
      </c>
      <c r="R7856">
        <v>4</v>
      </c>
      <c r="S7856" t="s">
        <v>43</v>
      </c>
      <c r="T7856" t="s">
        <v>44</v>
      </c>
      <c r="U7856">
        <v>46</v>
      </c>
    </row>
    <row r="7857" spans="1:21" x14ac:dyDescent="0.35">
      <c r="A7857">
        <v>18395381</v>
      </c>
      <c r="B7857" t="s">
        <v>7200</v>
      </c>
      <c r="C7857">
        <v>1</v>
      </c>
      <c r="D7857" t="s">
        <v>6917</v>
      </c>
      <c r="E7857" t="s">
        <v>7201</v>
      </c>
      <c r="F7857" t="s">
        <v>7184</v>
      </c>
      <c r="G7857" t="s">
        <v>7185</v>
      </c>
      <c r="H7857">
        <v>77.224374699999998</v>
      </c>
      <c r="I7857">
        <v>28.562282499999998</v>
      </c>
      <c r="J7857" t="s">
        <v>2268</v>
      </c>
      <c r="K7857">
        <v>1400</v>
      </c>
      <c r="L7857" t="s">
        <v>2117</v>
      </c>
      <c r="M7857" t="s">
        <v>29</v>
      </c>
      <c r="N7857" t="s">
        <v>29</v>
      </c>
      <c r="O7857" t="s">
        <v>29</v>
      </c>
      <c r="P7857" t="s">
        <v>29</v>
      </c>
      <c r="Q7857">
        <v>3</v>
      </c>
      <c r="R7857">
        <v>4.0999999999999996</v>
      </c>
      <c r="S7857" t="s">
        <v>43</v>
      </c>
      <c r="T7857" t="s">
        <v>44</v>
      </c>
      <c r="U7857">
        <v>387</v>
      </c>
    </row>
    <row r="7858" spans="1:21" x14ac:dyDescent="0.35">
      <c r="A7858">
        <v>18395381</v>
      </c>
      <c r="B7858" t="s">
        <v>7200</v>
      </c>
      <c r="C7858">
        <v>1</v>
      </c>
      <c r="D7858" t="s">
        <v>6917</v>
      </c>
      <c r="E7858" t="s">
        <v>7201</v>
      </c>
      <c r="F7858" t="s">
        <v>7184</v>
      </c>
      <c r="G7858" t="s">
        <v>7185</v>
      </c>
      <c r="H7858">
        <v>77.224374699999998</v>
      </c>
      <c r="I7858">
        <v>28.562282499999998</v>
      </c>
      <c r="J7858" t="s">
        <v>20713</v>
      </c>
      <c r="K7858">
        <v>1400</v>
      </c>
      <c r="L7858" t="s">
        <v>2117</v>
      </c>
      <c r="M7858" t="s">
        <v>29</v>
      </c>
      <c r="N7858" t="s">
        <v>29</v>
      </c>
      <c r="O7858" t="s">
        <v>29</v>
      </c>
      <c r="P7858" t="s">
        <v>29</v>
      </c>
      <c r="Q7858">
        <v>3</v>
      </c>
      <c r="R7858">
        <v>4.0999999999999996</v>
      </c>
      <c r="S7858" t="s">
        <v>43</v>
      </c>
      <c r="T7858" t="s">
        <v>44</v>
      </c>
      <c r="U7858">
        <v>387</v>
      </c>
    </row>
    <row r="7859" spans="1:21" x14ac:dyDescent="0.35">
      <c r="A7859">
        <v>18395381</v>
      </c>
      <c r="B7859" t="s">
        <v>7200</v>
      </c>
      <c r="C7859">
        <v>1</v>
      </c>
      <c r="D7859" t="s">
        <v>6917</v>
      </c>
      <c r="E7859" t="s">
        <v>7201</v>
      </c>
      <c r="F7859" t="s">
        <v>7184</v>
      </c>
      <c r="G7859" t="s">
        <v>7185</v>
      </c>
      <c r="H7859">
        <v>77.224374699999998</v>
      </c>
      <c r="I7859">
        <v>28.562282499999998</v>
      </c>
      <c r="J7859" t="s">
        <v>302</v>
      </c>
      <c r="K7859">
        <v>1400</v>
      </c>
      <c r="L7859" t="s">
        <v>2117</v>
      </c>
      <c r="M7859" t="s">
        <v>29</v>
      </c>
      <c r="N7859" t="s">
        <v>29</v>
      </c>
      <c r="O7859" t="s">
        <v>29</v>
      </c>
      <c r="P7859" t="s">
        <v>29</v>
      </c>
      <c r="Q7859">
        <v>3</v>
      </c>
      <c r="R7859">
        <v>4.0999999999999996</v>
      </c>
      <c r="S7859" t="s">
        <v>43</v>
      </c>
      <c r="T7859" t="s">
        <v>44</v>
      </c>
      <c r="U7859">
        <v>387</v>
      </c>
    </row>
    <row r="7860" spans="1:21" x14ac:dyDescent="0.35">
      <c r="A7860">
        <v>18395381</v>
      </c>
      <c r="B7860" t="s">
        <v>7200</v>
      </c>
      <c r="C7860">
        <v>1</v>
      </c>
      <c r="D7860" t="s">
        <v>6917</v>
      </c>
      <c r="E7860" t="s">
        <v>7201</v>
      </c>
      <c r="F7860" t="s">
        <v>7184</v>
      </c>
      <c r="G7860" t="s">
        <v>7185</v>
      </c>
      <c r="H7860">
        <v>77.224374699999998</v>
      </c>
      <c r="I7860">
        <v>28.562282499999998</v>
      </c>
      <c r="J7860" t="s">
        <v>2141</v>
      </c>
      <c r="K7860">
        <v>1400</v>
      </c>
      <c r="L7860" t="s">
        <v>2117</v>
      </c>
      <c r="M7860" t="s">
        <v>29</v>
      </c>
      <c r="N7860" t="s">
        <v>29</v>
      </c>
      <c r="O7860" t="s">
        <v>29</v>
      </c>
      <c r="P7860" t="s">
        <v>29</v>
      </c>
      <c r="Q7860">
        <v>3</v>
      </c>
      <c r="R7860">
        <v>4.0999999999999996</v>
      </c>
      <c r="S7860" t="s">
        <v>43</v>
      </c>
      <c r="T7860" t="s">
        <v>44</v>
      </c>
      <c r="U7860">
        <v>387</v>
      </c>
    </row>
    <row r="7861" spans="1:21" x14ac:dyDescent="0.35">
      <c r="A7861">
        <v>18395381</v>
      </c>
      <c r="B7861" t="s">
        <v>7200</v>
      </c>
      <c r="C7861">
        <v>1</v>
      </c>
      <c r="D7861" t="s">
        <v>6917</v>
      </c>
      <c r="E7861" t="s">
        <v>7201</v>
      </c>
      <c r="F7861" t="s">
        <v>7184</v>
      </c>
      <c r="G7861" t="s">
        <v>7185</v>
      </c>
      <c r="H7861">
        <v>77.224374699999998</v>
      </c>
      <c r="I7861">
        <v>28.562282499999998</v>
      </c>
      <c r="J7861" t="s">
        <v>169</v>
      </c>
      <c r="K7861">
        <v>1400</v>
      </c>
      <c r="L7861" t="s">
        <v>2117</v>
      </c>
      <c r="M7861" t="s">
        <v>29</v>
      </c>
      <c r="N7861" t="s">
        <v>29</v>
      </c>
      <c r="O7861" t="s">
        <v>29</v>
      </c>
      <c r="P7861" t="s">
        <v>29</v>
      </c>
      <c r="Q7861">
        <v>3</v>
      </c>
      <c r="R7861">
        <v>4.0999999999999996</v>
      </c>
      <c r="S7861" t="s">
        <v>43</v>
      </c>
      <c r="T7861" t="s">
        <v>44</v>
      </c>
      <c r="U7861">
        <v>387</v>
      </c>
    </row>
    <row r="7862" spans="1:21" x14ac:dyDescent="0.35">
      <c r="A7862">
        <v>310281</v>
      </c>
      <c r="B7862" t="s">
        <v>3576</v>
      </c>
      <c r="C7862">
        <v>1</v>
      </c>
      <c r="D7862" t="s">
        <v>6917</v>
      </c>
      <c r="E7862" t="s">
        <v>7203</v>
      </c>
      <c r="F7862" t="s">
        <v>7204</v>
      </c>
      <c r="G7862" t="s">
        <v>7205</v>
      </c>
      <c r="H7862">
        <v>77.101543840000005</v>
      </c>
      <c r="I7862">
        <v>28.66894461</v>
      </c>
      <c r="J7862" t="s">
        <v>20713</v>
      </c>
      <c r="K7862">
        <v>500</v>
      </c>
      <c r="L7862" t="s">
        <v>2117</v>
      </c>
      <c r="M7862" t="s">
        <v>29</v>
      </c>
      <c r="N7862" t="s">
        <v>29</v>
      </c>
      <c r="O7862" t="s">
        <v>29</v>
      </c>
      <c r="P7862" t="s">
        <v>29</v>
      </c>
      <c r="Q7862">
        <v>2</v>
      </c>
      <c r="R7862">
        <v>3.1</v>
      </c>
      <c r="S7862" t="s">
        <v>139</v>
      </c>
      <c r="T7862" t="s">
        <v>140</v>
      </c>
      <c r="U7862">
        <v>117</v>
      </c>
    </row>
    <row r="7863" spans="1:21" x14ac:dyDescent="0.35">
      <c r="A7863">
        <v>310281</v>
      </c>
      <c r="B7863" t="s">
        <v>3576</v>
      </c>
      <c r="C7863">
        <v>1</v>
      </c>
      <c r="D7863" t="s">
        <v>6917</v>
      </c>
      <c r="E7863" t="s">
        <v>7203</v>
      </c>
      <c r="F7863" t="s">
        <v>7204</v>
      </c>
      <c r="G7863" t="s">
        <v>7205</v>
      </c>
      <c r="H7863">
        <v>77.101543840000005</v>
      </c>
      <c r="I7863">
        <v>28.66894461</v>
      </c>
      <c r="J7863" t="s">
        <v>302</v>
      </c>
      <c r="K7863">
        <v>500</v>
      </c>
      <c r="L7863" t="s">
        <v>2117</v>
      </c>
      <c r="M7863" t="s">
        <v>29</v>
      </c>
      <c r="N7863" t="s">
        <v>29</v>
      </c>
      <c r="O7863" t="s">
        <v>29</v>
      </c>
      <c r="P7863" t="s">
        <v>29</v>
      </c>
      <c r="Q7863">
        <v>2</v>
      </c>
      <c r="R7863">
        <v>3.1</v>
      </c>
      <c r="S7863" t="s">
        <v>139</v>
      </c>
      <c r="T7863" t="s">
        <v>140</v>
      </c>
      <c r="U7863">
        <v>117</v>
      </c>
    </row>
    <row r="7864" spans="1:21" x14ac:dyDescent="0.35">
      <c r="A7864">
        <v>310281</v>
      </c>
      <c r="B7864" t="s">
        <v>3576</v>
      </c>
      <c r="C7864">
        <v>1</v>
      </c>
      <c r="D7864" t="s">
        <v>6917</v>
      </c>
      <c r="E7864" t="s">
        <v>7203</v>
      </c>
      <c r="F7864" t="s">
        <v>7204</v>
      </c>
      <c r="G7864" t="s">
        <v>7205</v>
      </c>
      <c r="H7864">
        <v>77.101543840000005</v>
      </c>
      <c r="I7864">
        <v>28.66894461</v>
      </c>
      <c r="J7864" t="s">
        <v>20740</v>
      </c>
      <c r="K7864">
        <v>500</v>
      </c>
      <c r="L7864" t="s">
        <v>2117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3.1</v>
      </c>
      <c r="S7864" t="s">
        <v>139</v>
      </c>
      <c r="T7864" t="s">
        <v>140</v>
      </c>
      <c r="U7864">
        <v>117</v>
      </c>
    </row>
    <row r="7865" spans="1:21" x14ac:dyDescent="0.35">
      <c r="A7865">
        <v>310281</v>
      </c>
      <c r="B7865" t="s">
        <v>3576</v>
      </c>
      <c r="C7865">
        <v>1</v>
      </c>
      <c r="D7865" t="s">
        <v>6917</v>
      </c>
      <c r="E7865" t="s">
        <v>7203</v>
      </c>
      <c r="F7865" t="s">
        <v>7204</v>
      </c>
      <c r="G7865" t="s">
        <v>7205</v>
      </c>
      <c r="H7865">
        <v>77.101543840000005</v>
      </c>
      <c r="I7865">
        <v>28.66894461</v>
      </c>
      <c r="J7865" t="s">
        <v>302</v>
      </c>
      <c r="K7865">
        <v>500</v>
      </c>
      <c r="L7865" t="s">
        <v>2117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3.1</v>
      </c>
      <c r="S7865" t="s">
        <v>139</v>
      </c>
      <c r="T7865" t="s">
        <v>140</v>
      </c>
      <c r="U7865">
        <v>117</v>
      </c>
    </row>
    <row r="7866" spans="1:21" x14ac:dyDescent="0.35">
      <c r="A7866">
        <v>310281</v>
      </c>
      <c r="B7866" t="s">
        <v>3576</v>
      </c>
      <c r="C7866">
        <v>1</v>
      </c>
      <c r="D7866" t="s">
        <v>6917</v>
      </c>
      <c r="E7866" t="s">
        <v>7203</v>
      </c>
      <c r="F7866" t="s">
        <v>7204</v>
      </c>
      <c r="G7866" t="s">
        <v>7205</v>
      </c>
      <c r="H7866">
        <v>77.101543840000005</v>
      </c>
      <c r="I7866">
        <v>28.66894461</v>
      </c>
      <c r="J7866" t="s">
        <v>55</v>
      </c>
      <c r="K7866">
        <v>500</v>
      </c>
      <c r="L7866" t="s">
        <v>2117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3.1</v>
      </c>
      <c r="S7866" t="s">
        <v>139</v>
      </c>
      <c r="T7866" t="s">
        <v>140</v>
      </c>
      <c r="U7866">
        <v>117</v>
      </c>
    </row>
    <row r="7867" spans="1:21" x14ac:dyDescent="0.35">
      <c r="A7867">
        <v>310281</v>
      </c>
      <c r="B7867" t="s">
        <v>3576</v>
      </c>
      <c r="C7867">
        <v>1</v>
      </c>
      <c r="D7867" t="s">
        <v>6917</v>
      </c>
      <c r="E7867" t="s">
        <v>7203</v>
      </c>
      <c r="F7867" t="s">
        <v>7204</v>
      </c>
      <c r="G7867" t="s">
        <v>7205</v>
      </c>
      <c r="H7867">
        <v>77.101543840000005</v>
      </c>
      <c r="I7867">
        <v>28.66894461</v>
      </c>
      <c r="J7867" t="s">
        <v>2376</v>
      </c>
      <c r="K7867">
        <v>500</v>
      </c>
      <c r="L7867" t="s">
        <v>2117</v>
      </c>
      <c r="M7867" t="s">
        <v>29</v>
      </c>
      <c r="N7867" t="s">
        <v>29</v>
      </c>
      <c r="O7867" t="s">
        <v>29</v>
      </c>
      <c r="P7867" t="s">
        <v>29</v>
      </c>
      <c r="Q7867">
        <v>2</v>
      </c>
      <c r="R7867">
        <v>3.1</v>
      </c>
      <c r="S7867" t="s">
        <v>139</v>
      </c>
      <c r="T7867" t="s">
        <v>140</v>
      </c>
      <c r="U7867">
        <v>117</v>
      </c>
    </row>
    <row r="7868" spans="1:21" x14ac:dyDescent="0.35">
      <c r="A7868">
        <v>310281</v>
      </c>
      <c r="B7868" t="s">
        <v>3576</v>
      </c>
      <c r="C7868">
        <v>1</v>
      </c>
      <c r="D7868" t="s">
        <v>6917</v>
      </c>
      <c r="E7868" t="s">
        <v>7203</v>
      </c>
      <c r="F7868" t="s">
        <v>7204</v>
      </c>
      <c r="G7868" t="s">
        <v>7205</v>
      </c>
      <c r="H7868">
        <v>77.101543840000005</v>
      </c>
      <c r="I7868">
        <v>28.66894461</v>
      </c>
      <c r="J7868" t="s">
        <v>20705</v>
      </c>
      <c r="K7868">
        <v>500</v>
      </c>
      <c r="L7868" t="s">
        <v>2117</v>
      </c>
      <c r="M7868" t="s">
        <v>29</v>
      </c>
      <c r="N7868" t="s">
        <v>29</v>
      </c>
      <c r="O7868" t="s">
        <v>29</v>
      </c>
      <c r="P7868" t="s">
        <v>29</v>
      </c>
      <c r="Q7868">
        <v>2</v>
      </c>
      <c r="R7868">
        <v>3.1</v>
      </c>
      <c r="S7868" t="s">
        <v>139</v>
      </c>
      <c r="T7868" t="s">
        <v>140</v>
      </c>
      <c r="U7868">
        <v>117</v>
      </c>
    </row>
    <row r="7869" spans="1:21" x14ac:dyDescent="0.35">
      <c r="A7869">
        <v>310281</v>
      </c>
      <c r="B7869" t="s">
        <v>3576</v>
      </c>
      <c r="C7869">
        <v>1</v>
      </c>
      <c r="D7869" t="s">
        <v>6917</v>
      </c>
      <c r="E7869" t="s">
        <v>7203</v>
      </c>
      <c r="F7869" t="s">
        <v>7204</v>
      </c>
      <c r="G7869" t="s">
        <v>7205</v>
      </c>
      <c r="H7869">
        <v>77.101543840000005</v>
      </c>
      <c r="I7869">
        <v>28.66894461</v>
      </c>
      <c r="J7869" t="s">
        <v>20710</v>
      </c>
      <c r="K7869">
        <v>500</v>
      </c>
      <c r="L7869" t="s">
        <v>2117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>
        <v>3.1</v>
      </c>
      <c r="S7869" t="s">
        <v>139</v>
      </c>
      <c r="T7869" t="s">
        <v>140</v>
      </c>
      <c r="U7869">
        <v>117</v>
      </c>
    </row>
    <row r="7870" spans="1:21" x14ac:dyDescent="0.35">
      <c r="A7870">
        <v>18207831</v>
      </c>
      <c r="B7870" t="s">
        <v>7207</v>
      </c>
      <c r="C7870">
        <v>1</v>
      </c>
      <c r="D7870" t="s">
        <v>6917</v>
      </c>
      <c r="E7870" t="s">
        <v>7208</v>
      </c>
      <c r="F7870" t="s">
        <v>7209</v>
      </c>
      <c r="G7870" t="s">
        <v>7210</v>
      </c>
      <c r="H7870">
        <v>77.238382000000001</v>
      </c>
      <c r="I7870">
        <v>28.640954000000001</v>
      </c>
      <c r="J7870" t="s">
        <v>2336</v>
      </c>
      <c r="K7870">
        <v>350</v>
      </c>
      <c r="L7870" t="s">
        <v>2117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1</v>
      </c>
      <c r="S7870" t="s">
        <v>139</v>
      </c>
      <c r="T7870" t="s">
        <v>140</v>
      </c>
      <c r="U7870">
        <v>7</v>
      </c>
    </row>
    <row r="7871" spans="1:21" x14ac:dyDescent="0.35">
      <c r="A7871">
        <v>18207831</v>
      </c>
      <c r="B7871" t="s">
        <v>7207</v>
      </c>
      <c r="C7871">
        <v>1</v>
      </c>
      <c r="D7871" t="s">
        <v>6917</v>
      </c>
      <c r="E7871" t="s">
        <v>7208</v>
      </c>
      <c r="F7871" t="s">
        <v>7209</v>
      </c>
      <c r="G7871" t="s">
        <v>7210</v>
      </c>
      <c r="H7871">
        <v>77.238382000000001</v>
      </c>
      <c r="I7871">
        <v>28.640954000000001</v>
      </c>
      <c r="J7871" t="s">
        <v>20705</v>
      </c>
      <c r="K7871">
        <v>350</v>
      </c>
      <c r="L7871" t="s">
        <v>2117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3.1</v>
      </c>
      <c r="S7871" t="s">
        <v>139</v>
      </c>
      <c r="T7871" t="s">
        <v>140</v>
      </c>
      <c r="U7871">
        <v>7</v>
      </c>
    </row>
    <row r="7872" spans="1:21" x14ac:dyDescent="0.35">
      <c r="A7872">
        <v>18207831</v>
      </c>
      <c r="B7872" t="s">
        <v>7207</v>
      </c>
      <c r="C7872">
        <v>1</v>
      </c>
      <c r="D7872" t="s">
        <v>6917</v>
      </c>
      <c r="E7872" t="s">
        <v>7208</v>
      </c>
      <c r="F7872" t="s">
        <v>7209</v>
      </c>
      <c r="G7872" t="s">
        <v>7210</v>
      </c>
      <c r="H7872">
        <v>77.238382000000001</v>
      </c>
      <c r="I7872">
        <v>28.640954000000001</v>
      </c>
      <c r="J7872" t="s">
        <v>20710</v>
      </c>
      <c r="K7872">
        <v>350</v>
      </c>
      <c r="L7872" t="s">
        <v>2117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1</v>
      </c>
      <c r="S7872" t="s">
        <v>139</v>
      </c>
      <c r="T7872" t="s">
        <v>140</v>
      </c>
      <c r="U7872">
        <v>7</v>
      </c>
    </row>
    <row r="7873" spans="1:21" x14ac:dyDescent="0.35">
      <c r="A7873">
        <v>5452</v>
      </c>
      <c r="B7873" t="s">
        <v>7211</v>
      </c>
      <c r="C7873">
        <v>1</v>
      </c>
      <c r="D7873" t="s">
        <v>6917</v>
      </c>
      <c r="E7873" t="s">
        <v>7212</v>
      </c>
      <c r="F7873" t="s">
        <v>7209</v>
      </c>
      <c r="G7873" t="s">
        <v>7210</v>
      </c>
      <c r="H7873">
        <v>77.231963910000005</v>
      </c>
      <c r="I7873">
        <v>28.642441529999999</v>
      </c>
      <c r="J7873" t="s">
        <v>154</v>
      </c>
      <c r="K7873">
        <v>500</v>
      </c>
      <c r="L7873" t="s">
        <v>2117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>
        <v>3</v>
      </c>
      <c r="S7873" t="s">
        <v>139</v>
      </c>
      <c r="T7873" t="s">
        <v>140</v>
      </c>
      <c r="U7873">
        <v>10</v>
      </c>
    </row>
    <row r="7874" spans="1:21" x14ac:dyDescent="0.35">
      <c r="A7874">
        <v>5452</v>
      </c>
      <c r="B7874" t="s">
        <v>7211</v>
      </c>
      <c r="C7874">
        <v>1</v>
      </c>
      <c r="D7874" t="s">
        <v>6917</v>
      </c>
      <c r="E7874" t="s">
        <v>7212</v>
      </c>
      <c r="F7874" t="s">
        <v>7209</v>
      </c>
      <c r="G7874" t="s">
        <v>7210</v>
      </c>
      <c r="H7874">
        <v>77.231963910000005</v>
      </c>
      <c r="I7874">
        <v>28.642441529999999</v>
      </c>
      <c r="J7874" t="s">
        <v>20705</v>
      </c>
      <c r="K7874">
        <v>500</v>
      </c>
      <c r="L7874" t="s">
        <v>2117</v>
      </c>
      <c r="M7874" t="s">
        <v>29</v>
      </c>
      <c r="N7874" t="s">
        <v>29</v>
      </c>
      <c r="O7874" t="s">
        <v>29</v>
      </c>
      <c r="P7874" t="s">
        <v>29</v>
      </c>
      <c r="Q7874">
        <v>2</v>
      </c>
      <c r="R7874">
        <v>3</v>
      </c>
      <c r="S7874" t="s">
        <v>139</v>
      </c>
      <c r="T7874" t="s">
        <v>140</v>
      </c>
      <c r="U7874">
        <v>10</v>
      </c>
    </row>
    <row r="7875" spans="1:21" x14ac:dyDescent="0.35">
      <c r="A7875">
        <v>5452</v>
      </c>
      <c r="B7875" t="s">
        <v>7211</v>
      </c>
      <c r="C7875">
        <v>1</v>
      </c>
      <c r="D7875" t="s">
        <v>6917</v>
      </c>
      <c r="E7875" t="s">
        <v>7212</v>
      </c>
      <c r="F7875" t="s">
        <v>7209</v>
      </c>
      <c r="G7875" t="s">
        <v>7210</v>
      </c>
      <c r="H7875">
        <v>77.231963910000005</v>
      </c>
      <c r="I7875">
        <v>28.642441529999999</v>
      </c>
      <c r="J7875" t="s">
        <v>20710</v>
      </c>
      <c r="K7875">
        <v>500</v>
      </c>
      <c r="L7875" t="s">
        <v>2117</v>
      </c>
      <c r="M7875" t="s">
        <v>29</v>
      </c>
      <c r="N7875" t="s">
        <v>29</v>
      </c>
      <c r="O7875" t="s">
        <v>29</v>
      </c>
      <c r="P7875" t="s">
        <v>29</v>
      </c>
      <c r="Q7875">
        <v>2</v>
      </c>
      <c r="R7875">
        <v>3</v>
      </c>
      <c r="S7875" t="s">
        <v>139</v>
      </c>
      <c r="T7875" t="s">
        <v>140</v>
      </c>
      <c r="U7875">
        <v>10</v>
      </c>
    </row>
    <row r="7876" spans="1:21" x14ac:dyDescent="0.35">
      <c r="A7876">
        <v>18374418</v>
      </c>
      <c r="B7876" t="s">
        <v>7213</v>
      </c>
      <c r="C7876">
        <v>1</v>
      </c>
      <c r="D7876" t="s">
        <v>6917</v>
      </c>
      <c r="E7876" t="s">
        <v>7214</v>
      </c>
      <c r="F7876" t="s">
        <v>7209</v>
      </c>
      <c r="G7876" t="s">
        <v>7210</v>
      </c>
      <c r="H7876">
        <v>77.231881000000001</v>
      </c>
      <c r="I7876">
        <v>28.642415</v>
      </c>
      <c r="J7876" t="s">
        <v>20705</v>
      </c>
      <c r="K7876">
        <v>250</v>
      </c>
      <c r="L7876" t="s">
        <v>2117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0</v>
      </c>
      <c r="S7876" t="s">
        <v>165</v>
      </c>
      <c r="T7876" t="s">
        <v>166</v>
      </c>
      <c r="U7876">
        <v>1</v>
      </c>
    </row>
    <row r="7877" spans="1:21" x14ac:dyDescent="0.35">
      <c r="A7877">
        <v>18374418</v>
      </c>
      <c r="B7877" t="s">
        <v>7213</v>
      </c>
      <c r="C7877">
        <v>1</v>
      </c>
      <c r="D7877" t="s">
        <v>6917</v>
      </c>
      <c r="E7877" t="s">
        <v>7214</v>
      </c>
      <c r="F7877" t="s">
        <v>7209</v>
      </c>
      <c r="G7877" t="s">
        <v>7210</v>
      </c>
      <c r="H7877">
        <v>77.231881000000001</v>
      </c>
      <c r="I7877">
        <v>28.642415</v>
      </c>
      <c r="J7877" t="s">
        <v>20710</v>
      </c>
      <c r="K7877">
        <v>250</v>
      </c>
      <c r="L7877" t="s">
        <v>2117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0</v>
      </c>
      <c r="S7877" t="s">
        <v>165</v>
      </c>
      <c r="T7877" t="s">
        <v>166</v>
      </c>
      <c r="U7877">
        <v>1</v>
      </c>
    </row>
    <row r="7878" spans="1:21" x14ac:dyDescent="0.35">
      <c r="A7878">
        <v>18258778</v>
      </c>
      <c r="B7878" t="s">
        <v>7215</v>
      </c>
      <c r="C7878">
        <v>1</v>
      </c>
      <c r="D7878" t="s">
        <v>6917</v>
      </c>
      <c r="E7878" t="s">
        <v>7216</v>
      </c>
      <c r="F7878" t="s">
        <v>7217</v>
      </c>
      <c r="G7878" t="s">
        <v>7218</v>
      </c>
      <c r="H7878">
        <v>77.172915599999996</v>
      </c>
      <c r="I7878">
        <v>28.693327400000001</v>
      </c>
      <c r="J7878" t="s">
        <v>20705</v>
      </c>
      <c r="K7878">
        <v>350</v>
      </c>
      <c r="L7878" t="s">
        <v>2117</v>
      </c>
      <c r="M7878" t="s">
        <v>29</v>
      </c>
      <c r="N7878" t="s">
        <v>28</v>
      </c>
      <c r="O7878" t="s">
        <v>29</v>
      </c>
      <c r="P7878" t="s">
        <v>29</v>
      </c>
      <c r="Q7878">
        <v>1</v>
      </c>
      <c r="R7878">
        <v>2.8</v>
      </c>
      <c r="S7878" t="s">
        <v>139</v>
      </c>
      <c r="T7878" t="s">
        <v>140</v>
      </c>
      <c r="U7878">
        <v>7</v>
      </c>
    </row>
    <row r="7879" spans="1:21" x14ac:dyDescent="0.35">
      <c r="A7879">
        <v>18258778</v>
      </c>
      <c r="B7879" t="s">
        <v>7215</v>
      </c>
      <c r="C7879">
        <v>1</v>
      </c>
      <c r="D7879" t="s">
        <v>6917</v>
      </c>
      <c r="E7879" t="s">
        <v>7216</v>
      </c>
      <c r="F7879" t="s">
        <v>7217</v>
      </c>
      <c r="G7879" t="s">
        <v>7218</v>
      </c>
      <c r="H7879">
        <v>77.172915599999996</v>
      </c>
      <c r="I7879">
        <v>28.693327400000001</v>
      </c>
      <c r="J7879" t="s">
        <v>20710</v>
      </c>
      <c r="K7879">
        <v>350</v>
      </c>
      <c r="L7879" t="s">
        <v>2117</v>
      </c>
      <c r="M7879" t="s">
        <v>29</v>
      </c>
      <c r="N7879" t="s">
        <v>28</v>
      </c>
      <c r="O7879" t="s">
        <v>29</v>
      </c>
      <c r="P7879" t="s">
        <v>29</v>
      </c>
      <c r="Q7879">
        <v>1</v>
      </c>
      <c r="R7879">
        <v>2.8</v>
      </c>
      <c r="S7879" t="s">
        <v>139</v>
      </c>
      <c r="T7879" t="s">
        <v>140</v>
      </c>
      <c r="U7879">
        <v>7</v>
      </c>
    </row>
    <row r="7880" spans="1:21" x14ac:dyDescent="0.35">
      <c r="A7880">
        <v>6560</v>
      </c>
      <c r="B7880" t="s">
        <v>7219</v>
      </c>
      <c r="C7880">
        <v>1</v>
      </c>
      <c r="D7880" t="s">
        <v>6917</v>
      </c>
      <c r="E7880" t="s">
        <v>7220</v>
      </c>
      <c r="F7880" t="s">
        <v>7217</v>
      </c>
      <c r="G7880" t="s">
        <v>7218</v>
      </c>
      <c r="H7880">
        <v>77.173145199999993</v>
      </c>
      <c r="I7880">
        <v>28.692711800000001</v>
      </c>
      <c r="J7880" t="s">
        <v>20713</v>
      </c>
      <c r="K7880">
        <v>200</v>
      </c>
      <c r="L7880" t="s">
        <v>2117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2.8</v>
      </c>
      <c r="S7880" t="s">
        <v>139</v>
      </c>
      <c r="T7880" t="s">
        <v>140</v>
      </c>
      <c r="U7880">
        <v>23</v>
      </c>
    </row>
    <row r="7881" spans="1:21" x14ac:dyDescent="0.35">
      <c r="A7881">
        <v>6560</v>
      </c>
      <c r="B7881" t="s">
        <v>7219</v>
      </c>
      <c r="C7881">
        <v>1</v>
      </c>
      <c r="D7881" t="s">
        <v>6917</v>
      </c>
      <c r="E7881" t="s">
        <v>7220</v>
      </c>
      <c r="F7881" t="s">
        <v>7217</v>
      </c>
      <c r="G7881" t="s">
        <v>7218</v>
      </c>
      <c r="H7881">
        <v>77.173145199999993</v>
      </c>
      <c r="I7881">
        <v>28.692711800000001</v>
      </c>
      <c r="J7881" t="s">
        <v>302</v>
      </c>
      <c r="K7881">
        <v>200</v>
      </c>
      <c r="L7881" t="s">
        <v>2117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8</v>
      </c>
      <c r="S7881" t="s">
        <v>139</v>
      </c>
      <c r="T7881" t="s">
        <v>140</v>
      </c>
      <c r="U7881">
        <v>23</v>
      </c>
    </row>
    <row r="7882" spans="1:21" x14ac:dyDescent="0.35">
      <c r="A7882">
        <v>6560</v>
      </c>
      <c r="B7882" t="s">
        <v>7219</v>
      </c>
      <c r="C7882">
        <v>1</v>
      </c>
      <c r="D7882" t="s">
        <v>6917</v>
      </c>
      <c r="E7882" t="s">
        <v>7220</v>
      </c>
      <c r="F7882" t="s">
        <v>7217</v>
      </c>
      <c r="G7882" t="s">
        <v>7218</v>
      </c>
      <c r="H7882">
        <v>77.173145199999993</v>
      </c>
      <c r="I7882">
        <v>28.692711800000001</v>
      </c>
      <c r="J7882" t="s">
        <v>20741</v>
      </c>
      <c r="K7882">
        <v>200</v>
      </c>
      <c r="L7882" t="s">
        <v>2117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.8</v>
      </c>
      <c r="S7882" t="s">
        <v>139</v>
      </c>
      <c r="T7882" t="s">
        <v>140</v>
      </c>
      <c r="U7882">
        <v>23</v>
      </c>
    </row>
    <row r="7883" spans="1:21" x14ac:dyDescent="0.35">
      <c r="A7883">
        <v>6560</v>
      </c>
      <c r="B7883" t="s">
        <v>7219</v>
      </c>
      <c r="C7883">
        <v>1</v>
      </c>
      <c r="D7883" t="s">
        <v>6917</v>
      </c>
      <c r="E7883" t="s">
        <v>7220</v>
      </c>
      <c r="F7883" t="s">
        <v>7217</v>
      </c>
      <c r="G7883" t="s">
        <v>7218</v>
      </c>
      <c r="H7883">
        <v>77.173145199999993</v>
      </c>
      <c r="I7883">
        <v>28.692711800000001</v>
      </c>
      <c r="J7883" t="s">
        <v>20710</v>
      </c>
      <c r="K7883">
        <v>200</v>
      </c>
      <c r="L7883" t="s">
        <v>2117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2.8</v>
      </c>
      <c r="S7883" t="s">
        <v>139</v>
      </c>
      <c r="T7883" t="s">
        <v>140</v>
      </c>
      <c r="U7883">
        <v>23</v>
      </c>
    </row>
    <row r="7884" spans="1:21" x14ac:dyDescent="0.35">
      <c r="A7884">
        <v>3322</v>
      </c>
      <c r="B7884" t="s">
        <v>7221</v>
      </c>
      <c r="C7884">
        <v>1</v>
      </c>
      <c r="D7884" t="s">
        <v>6917</v>
      </c>
      <c r="E7884" t="s">
        <v>7222</v>
      </c>
      <c r="F7884" t="s">
        <v>7217</v>
      </c>
      <c r="G7884" t="s">
        <v>7218</v>
      </c>
      <c r="H7884">
        <v>77.172556200000002</v>
      </c>
      <c r="I7884">
        <v>28.692665999999999</v>
      </c>
      <c r="J7884" t="s">
        <v>20713</v>
      </c>
      <c r="K7884">
        <v>500</v>
      </c>
      <c r="L7884" t="s">
        <v>2117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2.8</v>
      </c>
      <c r="S7884" t="s">
        <v>139</v>
      </c>
      <c r="T7884" t="s">
        <v>140</v>
      </c>
      <c r="U7884">
        <v>102</v>
      </c>
    </row>
    <row r="7885" spans="1:21" x14ac:dyDescent="0.35">
      <c r="A7885">
        <v>3322</v>
      </c>
      <c r="B7885" t="s">
        <v>7221</v>
      </c>
      <c r="C7885">
        <v>1</v>
      </c>
      <c r="D7885" t="s">
        <v>6917</v>
      </c>
      <c r="E7885" t="s">
        <v>7222</v>
      </c>
      <c r="F7885" t="s">
        <v>7217</v>
      </c>
      <c r="G7885" t="s">
        <v>7218</v>
      </c>
      <c r="H7885">
        <v>77.172556200000002</v>
      </c>
      <c r="I7885">
        <v>28.692665999999999</v>
      </c>
      <c r="J7885" t="s">
        <v>302</v>
      </c>
      <c r="K7885">
        <v>500</v>
      </c>
      <c r="L7885" t="s">
        <v>2117</v>
      </c>
      <c r="M7885" t="s">
        <v>29</v>
      </c>
      <c r="N7885" t="s">
        <v>29</v>
      </c>
      <c r="O7885" t="s">
        <v>29</v>
      </c>
      <c r="P7885" t="s">
        <v>29</v>
      </c>
      <c r="Q7885">
        <v>2</v>
      </c>
      <c r="R7885">
        <v>2.8</v>
      </c>
      <c r="S7885" t="s">
        <v>139</v>
      </c>
      <c r="T7885" t="s">
        <v>140</v>
      </c>
      <c r="U7885">
        <v>102</v>
      </c>
    </row>
    <row r="7886" spans="1:21" x14ac:dyDescent="0.35">
      <c r="A7886">
        <v>3322</v>
      </c>
      <c r="B7886" t="s">
        <v>7221</v>
      </c>
      <c r="C7886">
        <v>1</v>
      </c>
      <c r="D7886" t="s">
        <v>6917</v>
      </c>
      <c r="E7886" t="s">
        <v>7222</v>
      </c>
      <c r="F7886" t="s">
        <v>7217</v>
      </c>
      <c r="G7886" t="s">
        <v>7218</v>
      </c>
      <c r="H7886">
        <v>77.172556200000002</v>
      </c>
      <c r="I7886">
        <v>28.692665999999999</v>
      </c>
      <c r="J7886" t="s">
        <v>20740</v>
      </c>
      <c r="K7886">
        <v>500</v>
      </c>
      <c r="L7886" t="s">
        <v>2117</v>
      </c>
      <c r="M7886" t="s">
        <v>29</v>
      </c>
      <c r="N7886" t="s">
        <v>29</v>
      </c>
      <c r="O7886" t="s">
        <v>29</v>
      </c>
      <c r="P7886" t="s">
        <v>29</v>
      </c>
      <c r="Q7886">
        <v>2</v>
      </c>
      <c r="R7886">
        <v>2.8</v>
      </c>
      <c r="S7886" t="s">
        <v>139</v>
      </c>
      <c r="T7886" t="s">
        <v>140</v>
      </c>
      <c r="U7886">
        <v>102</v>
      </c>
    </row>
    <row r="7887" spans="1:21" x14ac:dyDescent="0.35">
      <c r="A7887">
        <v>3322</v>
      </c>
      <c r="B7887" t="s">
        <v>7221</v>
      </c>
      <c r="C7887">
        <v>1</v>
      </c>
      <c r="D7887" t="s">
        <v>6917</v>
      </c>
      <c r="E7887" t="s">
        <v>7222</v>
      </c>
      <c r="F7887" t="s">
        <v>7217</v>
      </c>
      <c r="G7887" t="s">
        <v>7218</v>
      </c>
      <c r="H7887">
        <v>77.172556200000002</v>
      </c>
      <c r="I7887">
        <v>28.692665999999999</v>
      </c>
      <c r="J7887" t="s">
        <v>302</v>
      </c>
      <c r="K7887">
        <v>500</v>
      </c>
      <c r="L7887" t="s">
        <v>2117</v>
      </c>
      <c r="M7887" t="s">
        <v>29</v>
      </c>
      <c r="N7887" t="s">
        <v>29</v>
      </c>
      <c r="O7887" t="s">
        <v>29</v>
      </c>
      <c r="P7887" t="s">
        <v>29</v>
      </c>
      <c r="Q7887">
        <v>2</v>
      </c>
      <c r="R7887">
        <v>2.8</v>
      </c>
      <c r="S7887" t="s">
        <v>139</v>
      </c>
      <c r="T7887" t="s">
        <v>140</v>
      </c>
      <c r="U7887">
        <v>102</v>
      </c>
    </row>
    <row r="7888" spans="1:21" x14ac:dyDescent="0.35">
      <c r="A7888">
        <v>3322</v>
      </c>
      <c r="B7888" t="s">
        <v>7221</v>
      </c>
      <c r="C7888">
        <v>1</v>
      </c>
      <c r="D7888" t="s">
        <v>6917</v>
      </c>
      <c r="E7888" t="s">
        <v>7222</v>
      </c>
      <c r="F7888" t="s">
        <v>7217</v>
      </c>
      <c r="G7888" t="s">
        <v>7218</v>
      </c>
      <c r="H7888">
        <v>77.172556200000002</v>
      </c>
      <c r="I7888">
        <v>28.692665999999999</v>
      </c>
      <c r="J7888" t="s">
        <v>55</v>
      </c>
      <c r="K7888">
        <v>500</v>
      </c>
      <c r="L7888" t="s">
        <v>2117</v>
      </c>
      <c r="M7888" t="s">
        <v>29</v>
      </c>
      <c r="N7888" t="s">
        <v>29</v>
      </c>
      <c r="O7888" t="s">
        <v>29</v>
      </c>
      <c r="P7888" t="s">
        <v>29</v>
      </c>
      <c r="Q7888">
        <v>2</v>
      </c>
      <c r="R7888">
        <v>2.8</v>
      </c>
      <c r="S7888" t="s">
        <v>139</v>
      </c>
      <c r="T7888" t="s">
        <v>140</v>
      </c>
      <c r="U7888">
        <v>102</v>
      </c>
    </row>
    <row r="7889" spans="1:21" x14ac:dyDescent="0.35">
      <c r="A7889">
        <v>3322</v>
      </c>
      <c r="B7889" t="s">
        <v>7221</v>
      </c>
      <c r="C7889">
        <v>1</v>
      </c>
      <c r="D7889" t="s">
        <v>6917</v>
      </c>
      <c r="E7889" t="s">
        <v>7222</v>
      </c>
      <c r="F7889" t="s">
        <v>7217</v>
      </c>
      <c r="G7889" t="s">
        <v>7218</v>
      </c>
      <c r="H7889">
        <v>77.172556200000002</v>
      </c>
      <c r="I7889">
        <v>28.692665999999999</v>
      </c>
      <c r="J7889" t="s">
        <v>20705</v>
      </c>
      <c r="K7889">
        <v>500</v>
      </c>
      <c r="L7889" t="s">
        <v>2117</v>
      </c>
      <c r="M7889" t="s">
        <v>29</v>
      </c>
      <c r="N7889" t="s">
        <v>29</v>
      </c>
      <c r="O7889" t="s">
        <v>29</v>
      </c>
      <c r="P7889" t="s">
        <v>29</v>
      </c>
      <c r="Q7889">
        <v>2</v>
      </c>
      <c r="R7889">
        <v>2.8</v>
      </c>
      <c r="S7889" t="s">
        <v>139</v>
      </c>
      <c r="T7889" t="s">
        <v>140</v>
      </c>
      <c r="U7889">
        <v>102</v>
      </c>
    </row>
    <row r="7890" spans="1:21" x14ac:dyDescent="0.35">
      <c r="A7890">
        <v>3322</v>
      </c>
      <c r="B7890" t="s">
        <v>7221</v>
      </c>
      <c r="C7890">
        <v>1</v>
      </c>
      <c r="D7890" t="s">
        <v>6917</v>
      </c>
      <c r="E7890" t="s">
        <v>7222</v>
      </c>
      <c r="F7890" t="s">
        <v>7217</v>
      </c>
      <c r="G7890" t="s">
        <v>7218</v>
      </c>
      <c r="H7890">
        <v>77.172556200000002</v>
      </c>
      <c r="I7890">
        <v>28.692665999999999</v>
      </c>
      <c r="J7890" t="s">
        <v>20710</v>
      </c>
      <c r="K7890">
        <v>500</v>
      </c>
      <c r="L7890" t="s">
        <v>2117</v>
      </c>
      <c r="M7890" t="s">
        <v>29</v>
      </c>
      <c r="N7890" t="s">
        <v>29</v>
      </c>
      <c r="O7890" t="s">
        <v>29</v>
      </c>
      <c r="P7890" t="s">
        <v>29</v>
      </c>
      <c r="Q7890">
        <v>2</v>
      </c>
      <c r="R7890">
        <v>2.8</v>
      </c>
      <c r="S7890" t="s">
        <v>139</v>
      </c>
      <c r="T7890" t="s">
        <v>140</v>
      </c>
      <c r="U7890">
        <v>102</v>
      </c>
    </row>
    <row r="7891" spans="1:21" x14ac:dyDescent="0.35">
      <c r="A7891">
        <v>3322</v>
      </c>
      <c r="B7891" t="s">
        <v>7221</v>
      </c>
      <c r="C7891">
        <v>1</v>
      </c>
      <c r="D7891" t="s">
        <v>6917</v>
      </c>
      <c r="E7891" t="s">
        <v>7222</v>
      </c>
      <c r="F7891" t="s">
        <v>7217</v>
      </c>
      <c r="G7891" t="s">
        <v>7218</v>
      </c>
      <c r="H7891">
        <v>77.172556200000002</v>
      </c>
      <c r="I7891">
        <v>28.692665999999999</v>
      </c>
      <c r="J7891" t="s">
        <v>2376</v>
      </c>
      <c r="K7891">
        <v>500</v>
      </c>
      <c r="L7891" t="s">
        <v>2117</v>
      </c>
      <c r="M7891" t="s">
        <v>29</v>
      </c>
      <c r="N7891" t="s">
        <v>29</v>
      </c>
      <c r="O7891" t="s">
        <v>29</v>
      </c>
      <c r="P7891" t="s">
        <v>29</v>
      </c>
      <c r="Q7891">
        <v>2</v>
      </c>
      <c r="R7891">
        <v>2.8</v>
      </c>
      <c r="S7891" t="s">
        <v>139</v>
      </c>
      <c r="T7891" t="s">
        <v>140</v>
      </c>
      <c r="U7891">
        <v>102</v>
      </c>
    </row>
    <row r="7892" spans="1:21" x14ac:dyDescent="0.35">
      <c r="A7892">
        <v>18249102</v>
      </c>
      <c r="B7892" t="s">
        <v>7223</v>
      </c>
      <c r="C7892">
        <v>1</v>
      </c>
      <c r="D7892" t="s">
        <v>6917</v>
      </c>
      <c r="E7892" t="s">
        <v>7224</v>
      </c>
      <c r="F7892" t="s">
        <v>7217</v>
      </c>
      <c r="G7892" t="s">
        <v>7218</v>
      </c>
      <c r="H7892">
        <v>77.166445600000003</v>
      </c>
      <c r="I7892">
        <v>28.6849156</v>
      </c>
      <c r="J7892" t="s">
        <v>20713</v>
      </c>
      <c r="K7892">
        <v>600</v>
      </c>
      <c r="L7892" t="s">
        <v>2117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4</v>
      </c>
      <c r="S7892" t="s">
        <v>139</v>
      </c>
      <c r="T7892" t="s">
        <v>140</v>
      </c>
      <c r="U7892">
        <v>19</v>
      </c>
    </row>
    <row r="7893" spans="1:21" x14ac:dyDescent="0.35">
      <c r="A7893">
        <v>18249102</v>
      </c>
      <c r="B7893" t="s">
        <v>7223</v>
      </c>
      <c r="C7893">
        <v>1</v>
      </c>
      <c r="D7893" t="s">
        <v>6917</v>
      </c>
      <c r="E7893" t="s">
        <v>7224</v>
      </c>
      <c r="F7893" t="s">
        <v>7217</v>
      </c>
      <c r="G7893" t="s">
        <v>7218</v>
      </c>
      <c r="H7893">
        <v>77.166445600000003</v>
      </c>
      <c r="I7893">
        <v>28.6849156</v>
      </c>
      <c r="J7893" t="s">
        <v>302</v>
      </c>
      <c r="K7893">
        <v>600</v>
      </c>
      <c r="L7893" t="s">
        <v>2117</v>
      </c>
      <c r="M7893" t="s">
        <v>29</v>
      </c>
      <c r="N7893" t="s">
        <v>29</v>
      </c>
      <c r="O7893" t="s">
        <v>29</v>
      </c>
      <c r="P7893" t="s">
        <v>29</v>
      </c>
      <c r="Q7893">
        <v>2</v>
      </c>
      <c r="R7893">
        <v>3.4</v>
      </c>
      <c r="S7893" t="s">
        <v>139</v>
      </c>
      <c r="T7893" t="s">
        <v>140</v>
      </c>
      <c r="U7893">
        <v>19</v>
      </c>
    </row>
    <row r="7894" spans="1:21" x14ac:dyDescent="0.35">
      <c r="A7894">
        <v>18249102</v>
      </c>
      <c r="B7894" t="s">
        <v>7223</v>
      </c>
      <c r="C7894">
        <v>1</v>
      </c>
      <c r="D7894" t="s">
        <v>6917</v>
      </c>
      <c r="E7894" t="s">
        <v>7224</v>
      </c>
      <c r="F7894" t="s">
        <v>7217</v>
      </c>
      <c r="G7894" t="s">
        <v>7218</v>
      </c>
      <c r="H7894">
        <v>77.166445600000003</v>
      </c>
      <c r="I7894">
        <v>28.6849156</v>
      </c>
      <c r="J7894" t="s">
        <v>55</v>
      </c>
      <c r="K7894">
        <v>600</v>
      </c>
      <c r="L7894" t="s">
        <v>2117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3.4</v>
      </c>
      <c r="S7894" t="s">
        <v>139</v>
      </c>
      <c r="T7894" t="s">
        <v>140</v>
      </c>
      <c r="U7894">
        <v>19</v>
      </c>
    </row>
    <row r="7895" spans="1:21" x14ac:dyDescent="0.35">
      <c r="A7895">
        <v>18241609</v>
      </c>
      <c r="B7895" t="s">
        <v>7225</v>
      </c>
      <c r="C7895">
        <v>1</v>
      </c>
      <c r="D7895" t="s">
        <v>6917</v>
      </c>
      <c r="E7895" t="s">
        <v>7218</v>
      </c>
      <c r="F7895" t="s">
        <v>7217</v>
      </c>
      <c r="G7895" t="s">
        <v>7218</v>
      </c>
      <c r="H7895">
        <v>77.176330199999995</v>
      </c>
      <c r="I7895">
        <v>28.697684599999999</v>
      </c>
      <c r="J7895" t="s">
        <v>146</v>
      </c>
      <c r="K7895">
        <v>200</v>
      </c>
      <c r="L7895" t="s">
        <v>2117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2</v>
      </c>
      <c r="S7895" t="s">
        <v>139</v>
      </c>
      <c r="T7895" t="s">
        <v>140</v>
      </c>
      <c r="U7895">
        <v>15</v>
      </c>
    </row>
    <row r="7896" spans="1:21" x14ac:dyDescent="0.35">
      <c r="A7896">
        <v>8743</v>
      </c>
      <c r="B7896" t="s">
        <v>3088</v>
      </c>
      <c r="C7896">
        <v>1</v>
      </c>
      <c r="D7896" t="s">
        <v>6917</v>
      </c>
      <c r="E7896" t="s">
        <v>7226</v>
      </c>
      <c r="F7896" t="s">
        <v>7217</v>
      </c>
      <c r="G7896" t="s">
        <v>7218</v>
      </c>
      <c r="H7896">
        <v>77.171477800000005</v>
      </c>
      <c r="I7896">
        <v>28.693189499999999</v>
      </c>
      <c r="J7896" t="s">
        <v>146</v>
      </c>
      <c r="K7896">
        <v>200</v>
      </c>
      <c r="L7896" t="s">
        <v>2117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</v>
      </c>
      <c r="S7896" t="s">
        <v>139</v>
      </c>
      <c r="T7896" t="s">
        <v>140</v>
      </c>
      <c r="U7896">
        <v>10</v>
      </c>
    </row>
    <row r="7897" spans="1:21" x14ac:dyDescent="0.35">
      <c r="A7897">
        <v>5294</v>
      </c>
      <c r="B7897" t="s">
        <v>7227</v>
      </c>
      <c r="C7897">
        <v>1</v>
      </c>
      <c r="D7897" t="s">
        <v>6917</v>
      </c>
      <c r="E7897" t="s">
        <v>7228</v>
      </c>
      <c r="F7897" t="s">
        <v>7217</v>
      </c>
      <c r="G7897" t="s">
        <v>7218</v>
      </c>
      <c r="H7897">
        <v>77.172734399999996</v>
      </c>
      <c r="I7897">
        <v>28.693833300000001</v>
      </c>
      <c r="J7897" t="s">
        <v>55</v>
      </c>
      <c r="K7897">
        <v>400</v>
      </c>
      <c r="L7897" t="s">
        <v>2117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2.7</v>
      </c>
      <c r="S7897" t="s">
        <v>139</v>
      </c>
      <c r="T7897" t="s">
        <v>140</v>
      </c>
      <c r="U7897">
        <v>17</v>
      </c>
    </row>
    <row r="7898" spans="1:21" x14ac:dyDescent="0.35">
      <c r="A7898">
        <v>5294</v>
      </c>
      <c r="B7898" t="s">
        <v>7227</v>
      </c>
      <c r="C7898">
        <v>1</v>
      </c>
      <c r="D7898" t="s">
        <v>6917</v>
      </c>
      <c r="E7898" t="s">
        <v>7228</v>
      </c>
      <c r="F7898" t="s">
        <v>7217</v>
      </c>
      <c r="G7898" t="s">
        <v>7218</v>
      </c>
      <c r="H7898">
        <v>77.172734399999996</v>
      </c>
      <c r="I7898">
        <v>28.693833300000001</v>
      </c>
      <c r="J7898" t="s">
        <v>20705</v>
      </c>
      <c r="K7898">
        <v>400</v>
      </c>
      <c r="L7898" t="s">
        <v>2117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2.7</v>
      </c>
      <c r="S7898" t="s">
        <v>139</v>
      </c>
      <c r="T7898" t="s">
        <v>140</v>
      </c>
      <c r="U7898">
        <v>17</v>
      </c>
    </row>
    <row r="7899" spans="1:21" x14ac:dyDescent="0.35">
      <c r="A7899">
        <v>5294</v>
      </c>
      <c r="B7899" t="s">
        <v>7227</v>
      </c>
      <c r="C7899">
        <v>1</v>
      </c>
      <c r="D7899" t="s">
        <v>6917</v>
      </c>
      <c r="E7899" t="s">
        <v>7228</v>
      </c>
      <c r="F7899" t="s">
        <v>7217</v>
      </c>
      <c r="G7899" t="s">
        <v>7218</v>
      </c>
      <c r="H7899">
        <v>77.172734399999996</v>
      </c>
      <c r="I7899">
        <v>28.693833300000001</v>
      </c>
      <c r="J7899" t="s">
        <v>20710</v>
      </c>
      <c r="K7899">
        <v>400</v>
      </c>
      <c r="L7899" t="s">
        <v>2117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2.7</v>
      </c>
      <c r="S7899" t="s">
        <v>139</v>
      </c>
      <c r="T7899" t="s">
        <v>140</v>
      </c>
      <c r="U7899">
        <v>17</v>
      </c>
    </row>
    <row r="7900" spans="1:21" x14ac:dyDescent="0.35">
      <c r="A7900">
        <v>4651</v>
      </c>
      <c r="B7900" t="s">
        <v>7229</v>
      </c>
      <c r="C7900">
        <v>1</v>
      </c>
      <c r="D7900" t="s">
        <v>6917</v>
      </c>
      <c r="E7900" t="s">
        <v>7230</v>
      </c>
      <c r="F7900" t="s">
        <v>7217</v>
      </c>
      <c r="G7900" t="s">
        <v>7218</v>
      </c>
      <c r="H7900">
        <v>77.166445600000003</v>
      </c>
      <c r="I7900">
        <v>28.684826099999999</v>
      </c>
      <c r="J7900" t="s">
        <v>20741</v>
      </c>
      <c r="K7900">
        <v>200</v>
      </c>
      <c r="L7900" t="s">
        <v>2117</v>
      </c>
      <c r="M7900" t="s">
        <v>29</v>
      </c>
      <c r="N7900" t="s">
        <v>28</v>
      </c>
      <c r="O7900" t="s">
        <v>29</v>
      </c>
      <c r="P7900" t="s">
        <v>29</v>
      </c>
      <c r="Q7900">
        <v>1</v>
      </c>
      <c r="R7900">
        <v>3.4</v>
      </c>
      <c r="S7900" t="s">
        <v>139</v>
      </c>
      <c r="T7900" t="s">
        <v>140</v>
      </c>
      <c r="U7900">
        <v>135</v>
      </c>
    </row>
    <row r="7901" spans="1:21" x14ac:dyDescent="0.35">
      <c r="A7901">
        <v>4651</v>
      </c>
      <c r="B7901" t="s">
        <v>7229</v>
      </c>
      <c r="C7901">
        <v>1</v>
      </c>
      <c r="D7901" t="s">
        <v>6917</v>
      </c>
      <c r="E7901" t="s">
        <v>7230</v>
      </c>
      <c r="F7901" t="s">
        <v>7217</v>
      </c>
      <c r="G7901" t="s">
        <v>7218</v>
      </c>
      <c r="H7901">
        <v>77.166445600000003</v>
      </c>
      <c r="I7901">
        <v>28.684826099999999</v>
      </c>
      <c r="J7901" t="s">
        <v>20710</v>
      </c>
      <c r="K7901">
        <v>200</v>
      </c>
      <c r="L7901" t="s">
        <v>2117</v>
      </c>
      <c r="M7901" t="s">
        <v>29</v>
      </c>
      <c r="N7901" t="s">
        <v>28</v>
      </c>
      <c r="O7901" t="s">
        <v>29</v>
      </c>
      <c r="P7901" t="s">
        <v>29</v>
      </c>
      <c r="Q7901">
        <v>1</v>
      </c>
      <c r="R7901">
        <v>3.4</v>
      </c>
      <c r="S7901" t="s">
        <v>139</v>
      </c>
      <c r="T7901" t="s">
        <v>140</v>
      </c>
      <c r="U7901">
        <v>135</v>
      </c>
    </row>
    <row r="7902" spans="1:21" x14ac:dyDescent="0.35">
      <c r="A7902">
        <v>5315</v>
      </c>
      <c r="B7902" t="s">
        <v>7231</v>
      </c>
      <c r="C7902">
        <v>1</v>
      </c>
      <c r="D7902" t="s">
        <v>6917</v>
      </c>
      <c r="E7902" t="s">
        <v>7232</v>
      </c>
      <c r="F7902" t="s">
        <v>7217</v>
      </c>
      <c r="G7902" t="s">
        <v>7218</v>
      </c>
      <c r="H7902">
        <v>77.172196700000001</v>
      </c>
      <c r="I7902">
        <v>28.694243499999999</v>
      </c>
      <c r="J7902" t="s">
        <v>20713</v>
      </c>
      <c r="K7902">
        <v>1000</v>
      </c>
      <c r="L7902" t="s">
        <v>2117</v>
      </c>
      <c r="M7902" t="s">
        <v>28</v>
      </c>
      <c r="N7902" t="s">
        <v>29</v>
      </c>
      <c r="O7902" t="s">
        <v>29</v>
      </c>
      <c r="P7902" t="s">
        <v>29</v>
      </c>
      <c r="Q7902">
        <v>3</v>
      </c>
      <c r="R7902">
        <v>2.7</v>
      </c>
      <c r="S7902" t="s">
        <v>139</v>
      </c>
      <c r="T7902" t="s">
        <v>140</v>
      </c>
      <c r="U7902">
        <v>35</v>
      </c>
    </row>
    <row r="7903" spans="1:21" x14ac:dyDescent="0.35">
      <c r="A7903">
        <v>5315</v>
      </c>
      <c r="B7903" t="s">
        <v>7231</v>
      </c>
      <c r="C7903">
        <v>1</v>
      </c>
      <c r="D7903" t="s">
        <v>6917</v>
      </c>
      <c r="E7903" t="s">
        <v>7232</v>
      </c>
      <c r="F7903" t="s">
        <v>7217</v>
      </c>
      <c r="G7903" t="s">
        <v>7218</v>
      </c>
      <c r="H7903">
        <v>77.172196700000001</v>
      </c>
      <c r="I7903">
        <v>28.694243499999999</v>
      </c>
      <c r="J7903" t="s">
        <v>302</v>
      </c>
      <c r="K7903">
        <v>1000</v>
      </c>
      <c r="L7903" t="s">
        <v>2117</v>
      </c>
      <c r="M7903" t="s">
        <v>28</v>
      </c>
      <c r="N7903" t="s">
        <v>29</v>
      </c>
      <c r="O7903" t="s">
        <v>29</v>
      </c>
      <c r="P7903" t="s">
        <v>29</v>
      </c>
      <c r="Q7903">
        <v>3</v>
      </c>
      <c r="R7903">
        <v>2.7</v>
      </c>
      <c r="S7903" t="s">
        <v>139</v>
      </c>
      <c r="T7903" t="s">
        <v>140</v>
      </c>
      <c r="U7903">
        <v>35</v>
      </c>
    </row>
    <row r="7904" spans="1:21" x14ac:dyDescent="0.35">
      <c r="A7904">
        <v>5315</v>
      </c>
      <c r="B7904" t="s">
        <v>7231</v>
      </c>
      <c r="C7904">
        <v>1</v>
      </c>
      <c r="D7904" t="s">
        <v>6917</v>
      </c>
      <c r="E7904" t="s">
        <v>7232</v>
      </c>
      <c r="F7904" t="s">
        <v>7217</v>
      </c>
      <c r="G7904" t="s">
        <v>7218</v>
      </c>
      <c r="H7904">
        <v>77.172196700000001</v>
      </c>
      <c r="I7904">
        <v>28.694243499999999</v>
      </c>
      <c r="J7904" t="s">
        <v>55</v>
      </c>
      <c r="K7904">
        <v>1000</v>
      </c>
      <c r="L7904" t="s">
        <v>2117</v>
      </c>
      <c r="M7904" t="s">
        <v>28</v>
      </c>
      <c r="N7904" t="s">
        <v>29</v>
      </c>
      <c r="O7904" t="s">
        <v>29</v>
      </c>
      <c r="P7904" t="s">
        <v>29</v>
      </c>
      <c r="Q7904">
        <v>3</v>
      </c>
      <c r="R7904">
        <v>2.7</v>
      </c>
      <c r="S7904" t="s">
        <v>139</v>
      </c>
      <c r="T7904" t="s">
        <v>140</v>
      </c>
      <c r="U7904">
        <v>35</v>
      </c>
    </row>
    <row r="7905" spans="1:21" x14ac:dyDescent="0.35">
      <c r="A7905">
        <v>6577</v>
      </c>
      <c r="B7905" t="s">
        <v>7233</v>
      </c>
      <c r="C7905">
        <v>1</v>
      </c>
      <c r="D7905" t="s">
        <v>6917</v>
      </c>
      <c r="E7905" t="s">
        <v>7234</v>
      </c>
      <c r="F7905" t="s">
        <v>7217</v>
      </c>
      <c r="G7905" t="s">
        <v>7218</v>
      </c>
      <c r="H7905">
        <v>77.173005500000002</v>
      </c>
      <c r="I7905">
        <v>28.687425399999999</v>
      </c>
      <c r="J7905" t="s">
        <v>20713</v>
      </c>
      <c r="K7905">
        <v>450</v>
      </c>
      <c r="L7905" t="s">
        <v>2117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</v>
      </c>
      <c r="S7905" t="s">
        <v>139</v>
      </c>
      <c r="T7905" t="s">
        <v>140</v>
      </c>
      <c r="U7905">
        <v>5</v>
      </c>
    </row>
    <row r="7906" spans="1:21" x14ac:dyDescent="0.35">
      <c r="A7906">
        <v>6577</v>
      </c>
      <c r="B7906" t="s">
        <v>7233</v>
      </c>
      <c r="C7906">
        <v>1</v>
      </c>
      <c r="D7906" t="s">
        <v>6917</v>
      </c>
      <c r="E7906" t="s">
        <v>7234</v>
      </c>
      <c r="F7906" t="s">
        <v>7217</v>
      </c>
      <c r="G7906" t="s">
        <v>7218</v>
      </c>
      <c r="H7906">
        <v>77.173005500000002</v>
      </c>
      <c r="I7906">
        <v>28.687425399999999</v>
      </c>
      <c r="J7906" t="s">
        <v>302</v>
      </c>
      <c r="K7906">
        <v>450</v>
      </c>
      <c r="L7906" t="s">
        <v>2117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3</v>
      </c>
      <c r="S7906" t="s">
        <v>139</v>
      </c>
      <c r="T7906" t="s">
        <v>140</v>
      </c>
      <c r="U7906">
        <v>5</v>
      </c>
    </row>
    <row r="7907" spans="1:21" x14ac:dyDescent="0.35">
      <c r="A7907">
        <v>6577</v>
      </c>
      <c r="B7907" t="s">
        <v>7233</v>
      </c>
      <c r="C7907">
        <v>1</v>
      </c>
      <c r="D7907" t="s">
        <v>6917</v>
      </c>
      <c r="E7907" t="s">
        <v>7234</v>
      </c>
      <c r="F7907" t="s">
        <v>7217</v>
      </c>
      <c r="G7907" t="s">
        <v>7218</v>
      </c>
      <c r="H7907">
        <v>77.173005500000002</v>
      </c>
      <c r="I7907">
        <v>28.687425399999999</v>
      </c>
      <c r="J7907" t="s">
        <v>2141</v>
      </c>
      <c r="K7907">
        <v>450</v>
      </c>
      <c r="L7907" t="s">
        <v>2117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</v>
      </c>
      <c r="S7907" t="s">
        <v>139</v>
      </c>
      <c r="T7907" t="s">
        <v>140</v>
      </c>
      <c r="U7907">
        <v>5</v>
      </c>
    </row>
    <row r="7908" spans="1:21" x14ac:dyDescent="0.35">
      <c r="A7908">
        <v>6577</v>
      </c>
      <c r="B7908" t="s">
        <v>7233</v>
      </c>
      <c r="C7908">
        <v>1</v>
      </c>
      <c r="D7908" t="s">
        <v>6917</v>
      </c>
      <c r="E7908" t="s">
        <v>7234</v>
      </c>
      <c r="F7908" t="s">
        <v>7217</v>
      </c>
      <c r="G7908" t="s">
        <v>7218</v>
      </c>
      <c r="H7908">
        <v>77.173005500000002</v>
      </c>
      <c r="I7908">
        <v>28.687425399999999</v>
      </c>
      <c r="J7908" t="s">
        <v>55</v>
      </c>
      <c r="K7908">
        <v>450</v>
      </c>
      <c r="L7908" t="s">
        <v>2117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</v>
      </c>
      <c r="S7908" t="s">
        <v>139</v>
      </c>
      <c r="T7908" t="s">
        <v>140</v>
      </c>
      <c r="U7908">
        <v>5</v>
      </c>
    </row>
    <row r="7909" spans="1:21" x14ac:dyDescent="0.35">
      <c r="A7909">
        <v>309395</v>
      </c>
      <c r="B7909" t="s">
        <v>3416</v>
      </c>
      <c r="C7909">
        <v>1</v>
      </c>
      <c r="D7909" t="s">
        <v>6917</v>
      </c>
      <c r="E7909" t="s">
        <v>7235</v>
      </c>
      <c r="F7909" t="s">
        <v>7217</v>
      </c>
      <c r="G7909" t="s">
        <v>7218</v>
      </c>
      <c r="H7909">
        <v>77.172915599999996</v>
      </c>
      <c r="I7909">
        <v>28.687327199999999</v>
      </c>
      <c r="J7909" t="s">
        <v>20744</v>
      </c>
      <c r="K7909">
        <v>150</v>
      </c>
      <c r="L7909" t="s">
        <v>2117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4</v>
      </c>
      <c r="S7909" t="s">
        <v>139</v>
      </c>
      <c r="T7909" t="s">
        <v>140</v>
      </c>
      <c r="U7909">
        <v>22</v>
      </c>
    </row>
    <row r="7910" spans="1:21" x14ac:dyDescent="0.35">
      <c r="A7910">
        <v>309395</v>
      </c>
      <c r="B7910" t="s">
        <v>3416</v>
      </c>
      <c r="C7910">
        <v>1</v>
      </c>
      <c r="D7910" t="s">
        <v>6917</v>
      </c>
      <c r="E7910" t="s">
        <v>7235</v>
      </c>
      <c r="F7910" t="s">
        <v>7217</v>
      </c>
      <c r="G7910" t="s">
        <v>7218</v>
      </c>
      <c r="H7910">
        <v>77.172915599999996</v>
      </c>
      <c r="I7910">
        <v>28.687327199999999</v>
      </c>
      <c r="J7910" t="s">
        <v>336</v>
      </c>
      <c r="K7910">
        <v>150</v>
      </c>
      <c r="L7910" t="s">
        <v>2117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.4</v>
      </c>
      <c r="S7910" t="s">
        <v>139</v>
      </c>
      <c r="T7910" t="s">
        <v>140</v>
      </c>
      <c r="U7910">
        <v>22</v>
      </c>
    </row>
    <row r="7911" spans="1:21" x14ac:dyDescent="0.35">
      <c r="A7911">
        <v>309395</v>
      </c>
      <c r="B7911" t="s">
        <v>3416</v>
      </c>
      <c r="C7911">
        <v>1</v>
      </c>
      <c r="D7911" t="s">
        <v>6917</v>
      </c>
      <c r="E7911" t="s">
        <v>7235</v>
      </c>
      <c r="F7911" t="s">
        <v>7217</v>
      </c>
      <c r="G7911" t="s">
        <v>7218</v>
      </c>
      <c r="H7911">
        <v>77.172915599999996</v>
      </c>
      <c r="I7911">
        <v>28.687327199999999</v>
      </c>
      <c r="J7911" t="s">
        <v>20705</v>
      </c>
      <c r="K7911">
        <v>150</v>
      </c>
      <c r="L7911" t="s">
        <v>2117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3.4</v>
      </c>
      <c r="S7911" t="s">
        <v>139</v>
      </c>
      <c r="T7911" t="s">
        <v>140</v>
      </c>
      <c r="U7911">
        <v>22</v>
      </c>
    </row>
    <row r="7912" spans="1:21" x14ac:dyDescent="0.35">
      <c r="A7912">
        <v>309395</v>
      </c>
      <c r="B7912" t="s">
        <v>3416</v>
      </c>
      <c r="C7912">
        <v>1</v>
      </c>
      <c r="D7912" t="s">
        <v>6917</v>
      </c>
      <c r="E7912" t="s">
        <v>7235</v>
      </c>
      <c r="F7912" t="s">
        <v>7217</v>
      </c>
      <c r="G7912" t="s">
        <v>7218</v>
      </c>
      <c r="H7912">
        <v>77.172915599999996</v>
      </c>
      <c r="I7912">
        <v>28.687327199999999</v>
      </c>
      <c r="J7912" t="s">
        <v>20710</v>
      </c>
      <c r="K7912">
        <v>150</v>
      </c>
      <c r="L7912" t="s">
        <v>2117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.4</v>
      </c>
      <c r="S7912" t="s">
        <v>139</v>
      </c>
      <c r="T7912" t="s">
        <v>140</v>
      </c>
      <c r="U7912">
        <v>22</v>
      </c>
    </row>
    <row r="7913" spans="1:21" x14ac:dyDescent="0.35">
      <c r="A7913">
        <v>309395</v>
      </c>
      <c r="B7913" t="s">
        <v>3416</v>
      </c>
      <c r="C7913">
        <v>1</v>
      </c>
      <c r="D7913" t="s">
        <v>6917</v>
      </c>
      <c r="E7913" t="s">
        <v>7235</v>
      </c>
      <c r="F7913" t="s">
        <v>7217</v>
      </c>
      <c r="G7913" t="s">
        <v>7218</v>
      </c>
      <c r="H7913">
        <v>77.172915599999996</v>
      </c>
      <c r="I7913">
        <v>28.687327199999999</v>
      </c>
      <c r="J7913" t="s">
        <v>20713</v>
      </c>
      <c r="K7913">
        <v>150</v>
      </c>
      <c r="L7913" t="s">
        <v>2117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.4</v>
      </c>
      <c r="S7913" t="s">
        <v>139</v>
      </c>
      <c r="T7913" t="s">
        <v>140</v>
      </c>
      <c r="U7913">
        <v>22</v>
      </c>
    </row>
    <row r="7914" spans="1:21" x14ac:dyDescent="0.35">
      <c r="A7914">
        <v>309395</v>
      </c>
      <c r="B7914" t="s">
        <v>3416</v>
      </c>
      <c r="C7914">
        <v>1</v>
      </c>
      <c r="D7914" t="s">
        <v>6917</v>
      </c>
      <c r="E7914" t="s">
        <v>7235</v>
      </c>
      <c r="F7914" t="s">
        <v>7217</v>
      </c>
      <c r="G7914" t="s">
        <v>7218</v>
      </c>
      <c r="H7914">
        <v>77.172915599999996</v>
      </c>
      <c r="I7914">
        <v>28.687327199999999</v>
      </c>
      <c r="J7914" t="s">
        <v>302</v>
      </c>
      <c r="K7914">
        <v>150</v>
      </c>
      <c r="L7914" t="s">
        <v>2117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4</v>
      </c>
      <c r="S7914" t="s">
        <v>139</v>
      </c>
      <c r="T7914" t="s">
        <v>140</v>
      </c>
      <c r="U7914">
        <v>22</v>
      </c>
    </row>
    <row r="7915" spans="1:21" x14ac:dyDescent="0.35">
      <c r="A7915">
        <v>300784</v>
      </c>
      <c r="B7915" t="s">
        <v>7236</v>
      </c>
      <c r="C7915">
        <v>1</v>
      </c>
      <c r="D7915" t="s">
        <v>6917</v>
      </c>
      <c r="E7915" t="s">
        <v>7237</v>
      </c>
      <c r="F7915" t="s">
        <v>7217</v>
      </c>
      <c r="G7915" t="s">
        <v>7218</v>
      </c>
      <c r="H7915">
        <v>77.171657600000003</v>
      </c>
      <c r="I7915">
        <v>28.692938099999999</v>
      </c>
      <c r="J7915" t="s">
        <v>55</v>
      </c>
      <c r="K7915">
        <v>300</v>
      </c>
      <c r="L7915" t="s">
        <v>2117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2</v>
      </c>
      <c r="S7915" t="s">
        <v>139</v>
      </c>
      <c r="T7915" t="s">
        <v>140</v>
      </c>
      <c r="U7915">
        <v>74</v>
      </c>
    </row>
    <row r="7916" spans="1:21" x14ac:dyDescent="0.35">
      <c r="A7916">
        <v>300784</v>
      </c>
      <c r="B7916" t="s">
        <v>7236</v>
      </c>
      <c r="C7916">
        <v>1</v>
      </c>
      <c r="D7916" t="s">
        <v>6917</v>
      </c>
      <c r="E7916" t="s">
        <v>7237</v>
      </c>
      <c r="F7916" t="s">
        <v>7217</v>
      </c>
      <c r="G7916" t="s">
        <v>7218</v>
      </c>
      <c r="H7916">
        <v>77.171657600000003</v>
      </c>
      <c r="I7916">
        <v>28.692938099999999</v>
      </c>
      <c r="J7916" t="s">
        <v>20705</v>
      </c>
      <c r="K7916">
        <v>300</v>
      </c>
      <c r="L7916" t="s">
        <v>2117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3.2</v>
      </c>
      <c r="S7916" t="s">
        <v>139</v>
      </c>
      <c r="T7916" t="s">
        <v>140</v>
      </c>
      <c r="U7916">
        <v>74</v>
      </c>
    </row>
    <row r="7917" spans="1:21" x14ac:dyDescent="0.35">
      <c r="A7917">
        <v>300784</v>
      </c>
      <c r="B7917" t="s">
        <v>7236</v>
      </c>
      <c r="C7917">
        <v>1</v>
      </c>
      <c r="D7917" t="s">
        <v>6917</v>
      </c>
      <c r="E7917" t="s">
        <v>7237</v>
      </c>
      <c r="F7917" t="s">
        <v>7217</v>
      </c>
      <c r="G7917" t="s">
        <v>7218</v>
      </c>
      <c r="H7917">
        <v>77.171657600000003</v>
      </c>
      <c r="I7917">
        <v>28.692938099999999</v>
      </c>
      <c r="J7917" t="s">
        <v>20710</v>
      </c>
      <c r="K7917">
        <v>300</v>
      </c>
      <c r="L7917" t="s">
        <v>2117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>
        <v>3.2</v>
      </c>
      <c r="S7917" t="s">
        <v>139</v>
      </c>
      <c r="T7917" t="s">
        <v>140</v>
      </c>
      <c r="U7917">
        <v>74</v>
      </c>
    </row>
    <row r="7918" spans="1:21" x14ac:dyDescent="0.35">
      <c r="A7918">
        <v>18430692</v>
      </c>
      <c r="B7918" t="s">
        <v>7238</v>
      </c>
      <c r="C7918">
        <v>1</v>
      </c>
      <c r="D7918" t="s">
        <v>6917</v>
      </c>
      <c r="E7918" t="s">
        <v>7239</v>
      </c>
      <c r="F7918" t="s">
        <v>7217</v>
      </c>
      <c r="G7918" t="s">
        <v>7218</v>
      </c>
      <c r="H7918">
        <v>77.176763100000002</v>
      </c>
      <c r="I7918">
        <v>28.681281899999998</v>
      </c>
      <c r="J7918" t="s">
        <v>20713</v>
      </c>
      <c r="K7918">
        <v>500</v>
      </c>
      <c r="L7918" t="s">
        <v>2117</v>
      </c>
      <c r="M7918" t="s">
        <v>29</v>
      </c>
      <c r="N7918" t="s">
        <v>29</v>
      </c>
      <c r="O7918" t="s">
        <v>29</v>
      </c>
      <c r="P7918" t="s">
        <v>29</v>
      </c>
      <c r="Q7918">
        <v>2</v>
      </c>
      <c r="R7918">
        <v>3</v>
      </c>
      <c r="S7918" t="s">
        <v>139</v>
      </c>
      <c r="T7918" t="s">
        <v>140</v>
      </c>
      <c r="U7918">
        <v>4</v>
      </c>
    </row>
    <row r="7919" spans="1:21" x14ac:dyDescent="0.35">
      <c r="A7919">
        <v>18430692</v>
      </c>
      <c r="B7919" t="s">
        <v>7238</v>
      </c>
      <c r="C7919">
        <v>1</v>
      </c>
      <c r="D7919" t="s">
        <v>6917</v>
      </c>
      <c r="E7919" t="s">
        <v>7239</v>
      </c>
      <c r="F7919" t="s">
        <v>7217</v>
      </c>
      <c r="G7919" t="s">
        <v>7218</v>
      </c>
      <c r="H7919">
        <v>77.176763100000002</v>
      </c>
      <c r="I7919">
        <v>28.681281899999998</v>
      </c>
      <c r="J7919" t="s">
        <v>302</v>
      </c>
      <c r="K7919">
        <v>500</v>
      </c>
      <c r="L7919" t="s">
        <v>2117</v>
      </c>
      <c r="M7919" t="s">
        <v>29</v>
      </c>
      <c r="N7919" t="s">
        <v>29</v>
      </c>
      <c r="O7919" t="s">
        <v>29</v>
      </c>
      <c r="P7919" t="s">
        <v>29</v>
      </c>
      <c r="Q7919">
        <v>2</v>
      </c>
      <c r="R7919">
        <v>3</v>
      </c>
      <c r="S7919" t="s">
        <v>139</v>
      </c>
      <c r="T7919" t="s">
        <v>140</v>
      </c>
      <c r="U7919">
        <v>4</v>
      </c>
    </row>
    <row r="7920" spans="1:21" x14ac:dyDescent="0.35">
      <c r="A7920">
        <v>18430692</v>
      </c>
      <c r="B7920" t="s">
        <v>7238</v>
      </c>
      <c r="C7920">
        <v>1</v>
      </c>
      <c r="D7920" t="s">
        <v>6917</v>
      </c>
      <c r="E7920" t="s">
        <v>7239</v>
      </c>
      <c r="F7920" t="s">
        <v>7217</v>
      </c>
      <c r="G7920" t="s">
        <v>7218</v>
      </c>
      <c r="H7920">
        <v>77.176763100000002</v>
      </c>
      <c r="I7920">
        <v>28.681281899999998</v>
      </c>
      <c r="J7920" t="s">
        <v>55</v>
      </c>
      <c r="K7920">
        <v>500</v>
      </c>
      <c r="L7920" t="s">
        <v>2117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</v>
      </c>
      <c r="S7920" t="s">
        <v>139</v>
      </c>
      <c r="T7920" t="s">
        <v>140</v>
      </c>
      <c r="U7920">
        <v>4</v>
      </c>
    </row>
    <row r="7921" spans="1:21" x14ac:dyDescent="0.35">
      <c r="A7921">
        <v>18430692</v>
      </c>
      <c r="B7921" t="s">
        <v>7238</v>
      </c>
      <c r="C7921">
        <v>1</v>
      </c>
      <c r="D7921" t="s">
        <v>6917</v>
      </c>
      <c r="E7921" t="s">
        <v>7239</v>
      </c>
      <c r="F7921" t="s">
        <v>7217</v>
      </c>
      <c r="G7921" t="s">
        <v>7218</v>
      </c>
      <c r="H7921">
        <v>77.176763100000002</v>
      </c>
      <c r="I7921">
        <v>28.681281899999998</v>
      </c>
      <c r="J7921" t="s">
        <v>2141</v>
      </c>
      <c r="K7921">
        <v>500</v>
      </c>
      <c r="L7921" t="s">
        <v>2117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</v>
      </c>
      <c r="S7921" t="s">
        <v>139</v>
      </c>
      <c r="T7921" t="s">
        <v>140</v>
      </c>
      <c r="U7921">
        <v>4</v>
      </c>
    </row>
    <row r="7922" spans="1:21" x14ac:dyDescent="0.35">
      <c r="A7922">
        <v>309503</v>
      </c>
      <c r="B7922" t="s">
        <v>7240</v>
      </c>
      <c r="C7922">
        <v>1</v>
      </c>
      <c r="D7922" t="s">
        <v>6917</v>
      </c>
      <c r="E7922" t="s">
        <v>7241</v>
      </c>
      <c r="F7922" t="s">
        <v>7217</v>
      </c>
      <c r="G7922" t="s">
        <v>7218</v>
      </c>
      <c r="H7922">
        <v>77.173155800000004</v>
      </c>
      <c r="I7922">
        <v>28.693196400000001</v>
      </c>
      <c r="J7922" t="s">
        <v>20713</v>
      </c>
      <c r="K7922">
        <v>700</v>
      </c>
      <c r="L7922" t="s">
        <v>2117</v>
      </c>
      <c r="M7922" t="s">
        <v>29</v>
      </c>
      <c r="N7922" t="s">
        <v>29</v>
      </c>
      <c r="O7922" t="s">
        <v>29</v>
      </c>
      <c r="P7922" t="s">
        <v>29</v>
      </c>
      <c r="Q7922">
        <v>2</v>
      </c>
      <c r="R7922">
        <v>3</v>
      </c>
      <c r="S7922" t="s">
        <v>139</v>
      </c>
      <c r="T7922" t="s">
        <v>140</v>
      </c>
      <c r="U7922">
        <v>7</v>
      </c>
    </row>
    <row r="7923" spans="1:21" x14ac:dyDescent="0.35">
      <c r="A7923">
        <v>309503</v>
      </c>
      <c r="B7923" t="s">
        <v>7240</v>
      </c>
      <c r="C7923">
        <v>1</v>
      </c>
      <c r="D7923" t="s">
        <v>6917</v>
      </c>
      <c r="E7923" t="s">
        <v>7241</v>
      </c>
      <c r="F7923" t="s">
        <v>7217</v>
      </c>
      <c r="G7923" t="s">
        <v>7218</v>
      </c>
      <c r="H7923">
        <v>77.173155800000004</v>
      </c>
      <c r="I7923">
        <v>28.693196400000001</v>
      </c>
      <c r="J7923" t="s">
        <v>302</v>
      </c>
      <c r="K7923">
        <v>700</v>
      </c>
      <c r="L7923" t="s">
        <v>2117</v>
      </c>
      <c r="M7923" t="s">
        <v>29</v>
      </c>
      <c r="N7923" t="s">
        <v>29</v>
      </c>
      <c r="O7923" t="s">
        <v>29</v>
      </c>
      <c r="P7923" t="s">
        <v>29</v>
      </c>
      <c r="Q7923">
        <v>2</v>
      </c>
      <c r="R7923">
        <v>3</v>
      </c>
      <c r="S7923" t="s">
        <v>139</v>
      </c>
      <c r="T7923" t="s">
        <v>140</v>
      </c>
      <c r="U7923">
        <v>7</v>
      </c>
    </row>
    <row r="7924" spans="1:21" x14ac:dyDescent="0.35">
      <c r="A7924">
        <v>309503</v>
      </c>
      <c r="B7924" t="s">
        <v>7240</v>
      </c>
      <c r="C7924">
        <v>1</v>
      </c>
      <c r="D7924" t="s">
        <v>6917</v>
      </c>
      <c r="E7924" t="s">
        <v>7241</v>
      </c>
      <c r="F7924" t="s">
        <v>7217</v>
      </c>
      <c r="G7924" t="s">
        <v>7218</v>
      </c>
      <c r="H7924">
        <v>77.173155800000004</v>
      </c>
      <c r="I7924">
        <v>28.693196400000001</v>
      </c>
      <c r="J7924" t="s">
        <v>55</v>
      </c>
      <c r="K7924">
        <v>700</v>
      </c>
      <c r="L7924" t="s">
        <v>2117</v>
      </c>
      <c r="M7924" t="s">
        <v>29</v>
      </c>
      <c r="N7924" t="s">
        <v>29</v>
      </c>
      <c r="O7924" t="s">
        <v>29</v>
      </c>
      <c r="P7924" t="s">
        <v>29</v>
      </c>
      <c r="Q7924">
        <v>2</v>
      </c>
      <c r="R7924">
        <v>3</v>
      </c>
      <c r="S7924" t="s">
        <v>139</v>
      </c>
      <c r="T7924" t="s">
        <v>140</v>
      </c>
      <c r="U7924">
        <v>7</v>
      </c>
    </row>
    <row r="7925" spans="1:21" x14ac:dyDescent="0.35">
      <c r="A7925">
        <v>3326</v>
      </c>
      <c r="B7925" t="s">
        <v>7240</v>
      </c>
      <c r="C7925">
        <v>1</v>
      </c>
      <c r="D7925" t="s">
        <v>6917</v>
      </c>
      <c r="E7925" t="s">
        <v>7242</v>
      </c>
      <c r="F7925" t="s">
        <v>7217</v>
      </c>
      <c r="G7925" t="s">
        <v>7218</v>
      </c>
      <c r="H7925">
        <v>77.173634500000006</v>
      </c>
      <c r="I7925">
        <v>28.687306599999999</v>
      </c>
      <c r="J7925" t="s">
        <v>20713</v>
      </c>
      <c r="K7925">
        <v>650</v>
      </c>
      <c r="L7925" t="s">
        <v>2117</v>
      </c>
      <c r="M7925" t="s">
        <v>29</v>
      </c>
      <c r="N7925" t="s">
        <v>29</v>
      </c>
      <c r="O7925" t="s">
        <v>29</v>
      </c>
      <c r="P7925" t="s">
        <v>29</v>
      </c>
      <c r="Q7925">
        <v>2</v>
      </c>
      <c r="R7925">
        <v>3.2</v>
      </c>
      <c r="S7925" t="s">
        <v>139</v>
      </c>
      <c r="T7925" t="s">
        <v>140</v>
      </c>
      <c r="U7925">
        <v>22</v>
      </c>
    </row>
    <row r="7926" spans="1:21" x14ac:dyDescent="0.35">
      <c r="A7926">
        <v>3326</v>
      </c>
      <c r="B7926" t="s">
        <v>7240</v>
      </c>
      <c r="C7926">
        <v>1</v>
      </c>
      <c r="D7926" t="s">
        <v>6917</v>
      </c>
      <c r="E7926" t="s">
        <v>7242</v>
      </c>
      <c r="F7926" t="s">
        <v>7217</v>
      </c>
      <c r="G7926" t="s">
        <v>7218</v>
      </c>
      <c r="H7926">
        <v>77.173634500000006</v>
      </c>
      <c r="I7926">
        <v>28.687306599999999</v>
      </c>
      <c r="J7926" t="s">
        <v>302</v>
      </c>
      <c r="K7926">
        <v>650</v>
      </c>
      <c r="L7926" t="s">
        <v>2117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2</v>
      </c>
      <c r="S7926" t="s">
        <v>139</v>
      </c>
      <c r="T7926" t="s">
        <v>140</v>
      </c>
      <c r="U7926">
        <v>22</v>
      </c>
    </row>
    <row r="7927" spans="1:21" x14ac:dyDescent="0.35">
      <c r="A7927">
        <v>309384</v>
      </c>
      <c r="B7927" t="s">
        <v>7243</v>
      </c>
      <c r="C7927">
        <v>1</v>
      </c>
      <c r="D7927" t="s">
        <v>6917</v>
      </c>
      <c r="E7927" t="s">
        <v>7244</v>
      </c>
      <c r="F7927" t="s">
        <v>7217</v>
      </c>
      <c r="G7927" t="s">
        <v>7218</v>
      </c>
      <c r="H7927">
        <v>77.185585099999997</v>
      </c>
      <c r="I7927">
        <v>28.6738532</v>
      </c>
      <c r="J7927" t="s">
        <v>146</v>
      </c>
      <c r="K7927">
        <v>300</v>
      </c>
      <c r="L7927" t="s">
        <v>2117</v>
      </c>
      <c r="M7927" t="s">
        <v>29</v>
      </c>
      <c r="N7927" t="s">
        <v>29</v>
      </c>
      <c r="O7927" t="s">
        <v>29</v>
      </c>
      <c r="P7927" t="s">
        <v>29</v>
      </c>
      <c r="Q7927">
        <v>1</v>
      </c>
      <c r="R7927">
        <v>3.1</v>
      </c>
      <c r="S7927" t="s">
        <v>139</v>
      </c>
      <c r="T7927" t="s">
        <v>140</v>
      </c>
      <c r="U7927">
        <v>9</v>
      </c>
    </row>
    <row r="7928" spans="1:21" x14ac:dyDescent="0.35">
      <c r="A7928">
        <v>309384</v>
      </c>
      <c r="B7928" t="s">
        <v>7243</v>
      </c>
      <c r="C7928">
        <v>1</v>
      </c>
      <c r="D7928" t="s">
        <v>6917</v>
      </c>
      <c r="E7928" t="s">
        <v>7244</v>
      </c>
      <c r="F7928" t="s">
        <v>7217</v>
      </c>
      <c r="G7928" t="s">
        <v>7218</v>
      </c>
      <c r="H7928">
        <v>77.185585099999997</v>
      </c>
      <c r="I7928">
        <v>28.6738532</v>
      </c>
      <c r="J7928" t="s">
        <v>1824</v>
      </c>
      <c r="K7928">
        <v>300</v>
      </c>
      <c r="L7928" t="s">
        <v>2117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3.1</v>
      </c>
      <c r="S7928" t="s">
        <v>139</v>
      </c>
      <c r="T7928" t="s">
        <v>140</v>
      </c>
      <c r="U7928">
        <v>9</v>
      </c>
    </row>
    <row r="7929" spans="1:21" x14ac:dyDescent="0.35">
      <c r="A7929">
        <v>309384</v>
      </c>
      <c r="B7929" t="s">
        <v>7243</v>
      </c>
      <c r="C7929">
        <v>1</v>
      </c>
      <c r="D7929" t="s">
        <v>6917</v>
      </c>
      <c r="E7929" t="s">
        <v>7244</v>
      </c>
      <c r="F7929" t="s">
        <v>7217</v>
      </c>
      <c r="G7929" t="s">
        <v>7218</v>
      </c>
      <c r="H7929">
        <v>77.185585099999997</v>
      </c>
      <c r="I7929">
        <v>28.6738532</v>
      </c>
      <c r="J7929" t="s">
        <v>20705</v>
      </c>
      <c r="K7929">
        <v>300</v>
      </c>
      <c r="L7929" t="s">
        <v>2117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3.1</v>
      </c>
      <c r="S7929" t="s">
        <v>139</v>
      </c>
      <c r="T7929" t="s">
        <v>140</v>
      </c>
      <c r="U7929">
        <v>9</v>
      </c>
    </row>
    <row r="7930" spans="1:21" x14ac:dyDescent="0.35">
      <c r="A7930">
        <v>309384</v>
      </c>
      <c r="B7930" t="s">
        <v>7243</v>
      </c>
      <c r="C7930">
        <v>1</v>
      </c>
      <c r="D7930" t="s">
        <v>6917</v>
      </c>
      <c r="E7930" t="s">
        <v>7244</v>
      </c>
      <c r="F7930" t="s">
        <v>7217</v>
      </c>
      <c r="G7930" t="s">
        <v>7218</v>
      </c>
      <c r="H7930">
        <v>77.185585099999997</v>
      </c>
      <c r="I7930">
        <v>28.6738532</v>
      </c>
      <c r="J7930" t="s">
        <v>20710</v>
      </c>
      <c r="K7930">
        <v>300</v>
      </c>
      <c r="L7930" t="s">
        <v>2117</v>
      </c>
      <c r="M7930" t="s">
        <v>29</v>
      </c>
      <c r="N7930" t="s">
        <v>29</v>
      </c>
      <c r="O7930" t="s">
        <v>29</v>
      </c>
      <c r="P7930" t="s">
        <v>29</v>
      </c>
      <c r="Q7930">
        <v>1</v>
      </c>
      <c r="R7930">
        <v>3.1</v>
      </c>
      <c r="S7930" t="s">
        <v>139</v>
      </c>
      <c r="T7930" t="s">
        <v>140</v>
      </c>
      <c r="U7930">
        <v>9</v>
      </c>
    </row>
    <row r="7931" spans="1:21" x14ac:dyDescent="0.35">
      <c r="A7931">
        <v>3079</v>
      </c>
      <c r="B7931" t="s">
        <v>7245</v>
      </c>
      <c r="C7931">
        <v>1</v>
      </c>
      <c r="D7931" t="s">
        <v>6917</v>
      </c>
      <c r="E7931" t="s">
        <v>7246</v>
      </c>
      <c r="F7931" t="s">
        <v>7217</v>
      </c>
      <c r="G7931" t="s">
        <v>7218</v>
      </c>
      <c r="H7931">
        <v>77.173185200000006</v>
      </c>
      <c r="I7931">
        <v>28.693353200000001</v>
      </c>
      <c r="J7931" t="s">
        <v>20713</v>
      </c>
      <c r="K7931">
        <v>700</v>
      </c>
      <c r="L7931" t="s">
        <v>2117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3.5</v>
      </c>
      <c r="S7931" t="s">
        <v>102</v>
      </c>
      <c r="T7931" t="s">
        <v>103</v>
      </c>
      <c r="U7931">
        <v>191</v>
      </c>
    </row>
    <row r="7932" spans="1:21" x14ac:dyDescent="0.35">
      <c r="A7932">
        <v>3079</v>
      </c>
      <c r="B7932" t="s">
        <v>7245</v>
      </c>
      <c r="C7932">
        <v>1</v>
      </c>
      <c r="D7932" t="s">
        <v>6917</v>
      </c>
      <c r="E7932" t="s">
        <v>7246</v>
      </c>
      <c r="F7932" t="s">
        <v>7217</v>
      </c>
      <c r="G7932" t="s">
        <v>7218</v>
      </c>
      <c r="H7932">
        <v>77.173185200000006</v>
      </c>
      <c r="I7932">
        <v>28.693353200000001</v>
      </c>
      <c r="J7932" t="s">
        <v>302</v>
      </c>
      <c r="K7932">
        <v>700</v>
      </c>
      <c r="L7932" t="s">
        <v>2117</v>
      </c>
      <c r="M7932" t="s">
        <v>29</v>
      </c>
      <c r="N7932" t="s">
        <v>28</v>
      </c>
      <c r="O7932" t="s">
        <v>29</v>
      </c>
      <c r="P7932" t="s">
        <v>29</v>
      </c>
      <c r="Q7932">
        <v>2</v>
      </c>
      <c r="R7932">
        <v>3.5</v>
      </c>
      <c r="S7932" t="s">
        <v>102</v>
      </c>
      <c r="T7932" t="s">
        <v>103</v>
      </c>
      <c r="U7932">
        <v>191</v>
      </c>
    </row>
    <row r="7933" spans="1:21" x14ac:dyDescent="0.35">
      <c r="A7933">
        <v>3079</v>
      </c>
      <c r="B7933" t="s">
        <v>7245</v>
      </c>
      <c r="C7933">
        <v>1</v>
      </c>
      <c r="D7933" t="s">
        <v>6917</v>
      </c>
      <c r="E7933" t="s">
        <v>7246</v>
      </c>
      <c r="F7933" t="s">
        <v>7217</v>
      </c>
      <c r="G7933" t="s">
        <v>7218</v>
      </c>
      <c r="H7933">
        <v>77.173185200000006</v>
      </c>
      <c r="I7933">
        <v>28.693353200000001</v>
      </c>
      <c r="J7933" t="s">
        <v>2141</v>
      </c>
      <c r="K7933">
        <v>700</v>
      </c>
      <c r="L7933" t="s">
        <v>2117</v>
      </c>
      <c r="M7933" t="s">
        <v>29</v>
      </c>
      <c r="N7933" t="s">
        <v>28</v>
      </c>
      <c r="O7933" t="s">
        <v>29</v>
      </c>
      <c r="P7933" t="s">
        <v>29</v>
      </c>
      <c r="Q7933">
        <v>2</v>
      </c>
      <c r="R7933">
        <v>3.5</v>
      </c>
      <c r="S7933" t="s">
        <v>102</v>
      </c>
      <c r="T7933" t="s">
        <v>103</v>
      </c>
      <c r="U7933">
        <v>191</v>
      </c>
    </row>
    <row r="7934" spans="1:21" x14ac:dyDescent="0.35">
      <c r="A7934">
        <v>303093</v>
      </c>
      <c r="B7934" t="s">
        <v>7247</v>
      </c>
      <c r="C7934">
        <v>1</v>
      </c>
      <c r="D7934" t="s">
        <v>6917</v>
      </c>
      <c r="E7934" t="s">
        <v>7248</v>
      </c>
      <c r="F7934" t="s">
        <v>7217</v>
      </c>
      <c r="G7934" t="s">
        <v>7218</v>
      </c>
      <c r="H7934">
        <v>77.172825700000004</v>
      </c>
      <c r="I7934">
        <v>28.692512799999999</v>
      </c>
      <c r="J7934" t="s">
        <v>146</v>
      </c>
      <c r="K7934">
        <v>350</v>
      </c>
      <c r="L7934" t="s">
        <v>2117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7</v>
      </c>
      <c r="S7934" t="s">
        <v>102</v>
      </c>
      <c r="T7934" t="s">
        <v>103</v>
      </c>
      <c r="U7934">
        <v>199</v>
      </c>
    </row>
    <row r="7935" spans="1:21" x14ac:dyDescent="0.35">
      <c r="A7935">
        <v>303093</v>
      </c>
      <c r="B7935" t="s">
        <v>7247</v>
      </c>
      <c r="C7935">
        <v>1</v>
      </c>
      <c r="D7935" t="s">
        <v>6917</v>
      </c>
      <c r="E7935" t="s">
        <v>7248</v>
      </c>
      <c r="F7935" t="s">
        <v>7217</v>
      </c>
      <c r="G7935" t="s">
        <v>7218</v>
      </c>
      <c r="H7935">
        <v>77.172825700000004</v>
      </c>
      <c r="I7935">
        <v>28.692512799999999</v>
      </c>
      <c r="J7935" t="s">
        <v>1824</v>
      </c>
      <c r="K7935">
        <v>350</v>
      </c>
      <c r="L7935" t="s">
        <v>2117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7</v>
      </c>
      <c r="S7935" t="s">
        <v>102</v>
      </c>
      <c r="T7935" t="s">
        <v>103</v>
      </c>
      <c r="U7935">
        <v>199</v>
      </c>
    </row>
    <row r="7936" spans="1:21" x14ac:dyDescent="0.35">
      <c r="A7936">
        <v>303093</v>
      </c>
      <c r="B7936" t="s">
        <v>7247</v>
      </c>
      <c r="C7936">
        <v>1</v>
      </c>
      <c r="D7936" t="s">
        <v>6917</v>
      </c>
      <c r="E7936" t="s">
        <v>7248</v>
      </c>
      <c r="F7936" t="s">
        <v>7217</v>
      </c>
      <c r="G7936" t="s">
        <v>7218</v>
      </c>
      <c r="H7936">
        <v>77.172825700000004</v>
      </c>
      <c r="I7936">
        <v>28.692512799999999</v>
      </c>
      <c r="J7936" t="s">
        <v>55</v>
      </c>
      <c r="K7936">
        <v>350</v>
      </c>
      <c r="L7936" t="s">
        <v>2117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7</v>
      </c>
      <c r="S7936" t="s">
        <v>102</v>
      </c>
      <c r="T7936" t="s">
        <v>103</v>
      </c>
      <c r="U7936">
        <v>199</v>
      </c>
    </row>
    <row r="7937" spans="1:21" x14ac:dyDescent="0.35">
      <c r="A7937">
        <v>303093</v>
      </c>
      <c r="B7937" t="s">
        <v>7247</v>
      </c>
      <c r="C7937">
        <v>1</v>
      </c>
      <c r="D7937" t="s">
        <v>6917</v>
      </c>
      <c r="E7937" t="s">
        <v>7248</v>
      </c>
      <c r="F7937" t="s">
        <v>7217</v>
      </c>
      <c r="G7937" t="s">
        <v>7218</v>
      </c>
      <c r="H7937">
        <v>77.172825700000004</v>
      </c>
      <c r="I7937">
        <v>28.692512799999999</v>
      </c>
      <c r="J7937" t="s">
        <v>20705</v>
      </c>
      <c r="K7937">
        <v>350</v>
      </c>
      <c r="L7937" t="s">
        <v>2117</v>
      </c>
      <c r="M7937" t="s">
        <v>29</v>
      </c>
      <c r="N7937" t="s">
        <v>28</v>
      </c>
      <c r="O7937" t="s">
        <v>29</v>
      </c>
      <c r="P7937" t="s">
        <v>29</v>
      </c>
      <c r="Q7937">
        <v>1</v>
      </c>
      <c r="R7937">
        <v>3.7</v>
      </c>
      <c r="S7937" t="s">
        <v>102</v>
      </c>
      <c r="T7937" t="s">
        <v>103</v>
      </c>
      <c r="U7937">
        <v>199</v>
      </c>
    </row>
    <row r="7938" spans="1:21" x14ac:dyDescent="0.35">
      <c r="A7938">
        <v>303093</v>
      </c>
      <c r="B7938" t="s">
        <v>7247</v>
      </c>
      <c r="C7938">
        <v>1</v>
      </c>
      <c r="D7938" t="s">
        <v>6917</v>
      </c>
      <c r="E7938" t="s">
        <v>7248</v>
      </c>
      <c r="F7938" t="s">
        <v>7217</v>
      </c>
      <c r="G7938" t="s">
        <v>7218</v>
      </c>
      <c r="H7938">
        <v>77.172825700000004</v>
      </c>
      <c r="I7938">
        <v>28.692512799999999</v>
      </c>
      <c r="J7938" t="s">
        <v>20710</v>
      </c>
      <c r="K7938">
        <v>350</v>
      </c>
      <c r="L7938" t="s">
        <v>2117</v>
      </c>
      <c r="M7938" t="s">
        <v>29</v>
      </c>
      <c r="N7938" t="s">
        <v>28</v>
      </c>
      <c r="O7938" t="s">
        <v>29</v>
      </c>
      <c r="P7938" t="s">
        <v>29</v>
      </c>
      <c r="Q7938">
        <v>1</v>
      </c>
      <c r="R7938">
        <v>3.7</v>
      </c>
      <c r="S7938" t="s">
        <v>102</v>
      </c>
      <c r="T7938" t="s">
        <v>103</v>
      </c>
      <c r="U7938">
        <v>199</v>
      </c>
    </row>
    <row r="7939" spans="1:21" x14ac:dyDescent="0.35">
      <c r="A7939">
        <v>309375</v>
      </c>
      <c r="B7939" t="s">
        <v>7250</v>
      </c>
      <c r="C7939">
        <v>1</v>
      </c>
      <c r="D7939" t="s">
        <v>6917</v>
      </c>
      <c r="E7939" t="s">
        <v>7251</v>
      </c>
      <c r="F7939" t="s">
        <v>7217</v>
      </c>
      <c r="G7939" t="s">
        <v>7218</v>
      </c>
      <c r="H7939">
        <v>77.173409800000002</v>
      </c>
      <c r="I7939">
        <v>28.6930613</v>
      </c>
      <c r="J7939" t="s">
        <v>20705</v>
      </c>
      <c r="K7939">
        <v>400</v>
      </c>
      <c r="L7939" t="s">
        <v>2117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5</v>
      </c>
      <c r="S7939" t="s">
        <v>102</v>
      </c>
      <c r="T7939" t="s">
        <v>103</v>
      </c>
      <c r="U7939">
        <v>60</v>
      </c>
    </row>
    <row r="7940" spans="1:21" x14ac:dyDescent="0.35">
      <c r="A7940">
        <v>309375</v>
      </c>
      <c r="B7940" t="s">
        <v>7250</v>
      </c>
      <c r="C7940">
        <v>1</v>
      </c>
      <c r="D7940" t="s">
        <v>6917</v>
      </c>
      <c r="E7940" t="s">
        <v>7251</v>
      </c>
      <c r="F7940" t="s">
        <v>7217</v>
      </c>
      <c r="G7940" t="s">
        <v>7218</v>
      </c>
      <c r="H7940">
        <v>77.173409800000002</v>
      </c>
      <c r="I7940">
        <v>28.6930613</v>
      </c>
      <c r="J7940" t="s">
        <v>20710</v>
      </c>
      <c r="K7940">
        <v>400</v>
      </c>
      <c r="L7940" t="s">
        <v>2117</v>
      </c>
      <c r="M7940" t="s">
        <v>29</v>
      </c>
      <c r="N7940" t="s">
        <v>29</v>
      </c>
      <c r="O7940" t="s">
        <v>29</v>
      </c>
      <c r="P7940" t="s">
        <v>29</v>
      </c>
      <c r="Q7940">
        <v>1</v>
      </c>
      <c r="R7940">
        <v>3.5</v>
      </c>
      <c r="S7940" t="s">
        <v>102</v>
      </c>
      <c r="T7940" t="s">
        <v>103</v>
      </c>
      <c r="U7940">
        <v>60</v>
      </c>
    </row>
    <row r="7941" spans="1:21" x14ac:dyDescent="0.35">
      <c r="A7941">
        <v>309375</v>
      </c>
      <c r="B7941" t="s">
        <v>7250</v>
      </c>
      <c r="C7941">
        <v>1</v>
      </c>
      <c r="D7941" t="s">
        <v>6917</v>
      </c>
      <c r="E7941" t="s">
        <v>7251</v>
      </c>
      <c r="F7941" t="s">
        <v>7217</v>
      </c>
      <c r="G7941" t="s">
        <v>7218</v>
      </c>
      <c r="H7941">
        <v>77.173409800000002</v>
      </c>
      <c r="I7941">
        <v>28.6930613</v>
      </c>
      <c r="J7941" t="s">
        <v>55</v>
      </c>
      <c r="K7941">
        <v>400</v>
      </c>
      <c r="L7941" t="s">
        <v>2117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5</v>
      </c>
      <c r="S7941" t="s">
        <v>102</v>
      </c>
      <c r="T7941" t="s">
        <v>103</v>
      </c>
      <c r="U7941">
        <v>60</v>
      </c>
    </row>
    <row r="7942" spans="1:21" x14ac:dyDescent="0.35">
      <c r="A7942">
        <v>309375</v>
      </c>
      <c r="B7942" t="s">
        <v>7250</v>
      </c>
      <c r="C7942">
        <v>1</v>
      </c>
      <c r="D7942" t="s">
        <v>6917</v>
      </c>
      <c r="E7942" t="s">
        <v>7251</v>
      </c>
      <c r="F7942" t="s">
        <v>7217</v>
      </c>
      <c r="G7942" t="s">
        <v>7218</v>
      </c>
      <c r="H7942">
        <v>77.173409800000002</v>
      </c>
      <c r="I7942">
        <v>28.6930613</v>
      </c>
      <c r="J7942" t="s">
        <v>146</v>
      </c>
      <c r="K7942">
        <v>400</v>
      </c>
      <c r="L7942" t="s">
        <v>2117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3.5</v>
      </c>
      <c r="S7942" t="s">
        <v>102</v>
      </c>
      <c r="T7942" t="s">
        <v>103</v>
      </c>
      <c r="U7942">
        <v>60</v>
      </c>
    </row>
    <row r="7943" spans="1:21" x14ac:dyDescent="0.35">
      <c r="A7943">
        <v>18441672</v>
      </c>
      <c r="B7943" t="s">
        <v>7253</v>
      </c>
      <c r="C7943">
        <v>1</v>
      </c>
      <c r="D7943" t="s">
        <v>6917</v>
      </c>
      <c r="E7943" t="s">
        <v>7254</v>
      </c>
      <c r="F7943" t="s">
        <v>7217</v>
      </c>
      <c r="G7943" t="s">
        <v>7218</v>
      </c>
      <c r="H7943">
        <v>77.172421900000003</v>
      </c>
      <c r="I7943">
        <v>28.6940223</v>
      </c>
      <c r="J7943" t="s">
        <v>55</v>
      </c>
      <c r="K7943">
        <v>300</v>
      </c>
      <c r="L7943" t="s">
        <v>2117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0</v>
      </c>
      <c r="S7943" t="s">
        <v>165</v>
      </c>
      <c r="T7943" t="s">
        <v>166</v>
      </c>
      <c r="U7943">
        <v>1</v>
      </c>
    </row>
    <row r="7944" spans="1:21" x14ac:dyDescent="0.35">
      <c r="A7944">
        <v>18446423</v>
      </c>
      <c r="B7944" t="s">
        <v>7255</v>
      </c>
      <c r="C7944">
        <v>1</v>
      </c>
      <c r="D7944" t="s">
        <v>6917</v>
      </c>
      <c r="E7944" t="s">
        <v>7256</v>
      </c>
      <c r="F7944" t="s">
        <v>7217</v>
      </c>
      <c r="G7944" t="s">
        <v>7218</v>
      </c>
      <c r="H7944">
        <v>77.173140200000006</v>
      </c>
      <c r="I7944">
        <v>28.687035300000002</v>
      </c>
      <c r="J7944" t="s">
        <v>20713</v>
      </c>
      <c r="K7944">
        <v>500</v>
      </c>
      <c r="L7944" t="s">
        <v>2117</v>
      </c>
      <c r="M7944" t="s">
        <v>29</v>
      </c>
      <c r="N7944" t="s">
        <v>29</v>
      </c>
      <c r="O7944" t="s">
        <v>29</v>
      </c>
      <c r="P7944" t="s">
        <v>29</v>
      </c>
      <c r="Q7944">
        <v>2</v>
      </c>
      <c r="R7944">
        <v>0</v>
      </c>
      <c r="S7944" t="s">
        <v>165</v>
      </c>
      <c r="T7944" t="s">
        <v>166</v>
      </c>
      <c r="U7944">
        <v>0</v>
      </c>
    </row>
    <row r="7945" spans="1:21" x14ac:dyDescent="0.35">
      <c r="A7945">
        <v>18446423</v>
      </c>
      <c r="B7945" t="s">
        <v>7255</v>
      </c>
      <c r="C7945">
        <v>1</v>
      </c>
      <c r="D7945" t="s">
        <v>6917</v>
      </c>
      <c r="E7945" t="s">
        <v>7256</v>
      </c>
      <c r="F7945" t="s">
        <v>7217</v>
      </c>
      <c r="G7945" t="s">
        <v>7218</v>
      </c>
      <c r="H7945">
        <v>77.173140200000006</v>
      </c>
      <c r="I7945">
        <v>28.687035300000002</v>
      </c>
      <c r="J7945" t="s">
        <v>302</v>
      </c>
      <c r="K7945">
        <v>500</v>
      </c>
      <c r="L7945" t="s">
        <v>2117</v>
      </c>
      <c r="M7945" t="s">
        <v>29</v>
      </c>
      <c r="N7945" t="s">
        <v>29</v>
      </c>
      <c r="O7945" t="s">
        <v>29</v>
      </c>
      <c r="P7945" t="s">
        <v>29</v>
      </c>
      <c r="Q7945">
        <v>2</v>
      </c>
      <c r="R7945">
        <v>0</v>
      </c>
      <c r="S7945" t="s">
        <v>165</v>
      </c>
      <c r="T7945" t="s">
        <v>166</v>
      </c>
      <c r="U7945">
        <v>0</v>
      </c>
    </row>
    <row r="7946" spans="1:21" x14ac:dyDescent="0.35">
      <c r="A7946">
        <v>18446423</v>
      </c>
      <c r="B7946" t="s">
        <v>7255</v>
      </c>
      <c r="C7946">
        <v>1</v>
      </c>
      <c r="D7946" t="s">
        <v>6917</v>
      </c>
      <c r="E7946" t="s">
        <v>7256</v>
      </c>
      <c r="F7946" t="s">
        <v>7217</v>
      </c>
      <c r="G7946" t="s">
        <v>7218</v>
      </c>
      <c r="H7946">
        <v>77.173140200000006</v>
      </c>
      <c r="I7946">
        <v>28.687035300000002</v>
      </c>
      <c r="J7946" t="s">
        <v>2141</v>
      </c>
      <c r="K7946">
        <v>500</v>
      </c>
      <c r="L7946" t="s">
        <v>2117</v>
      </c>
      <c r="M7946" t="s">
        <v>29</v>
      </c>
      <c r="N7946" t="s">
        <v>29</v>
      </c>
      <c r="O7946" t="s">
        <v>29</v>
      </c>
      <c r="P7946" t="s">
        <v>29</v>
      </c>
      <c r="Q7946">
        <v>2</v>
      </c>
      <c r="R7946">
        <v>0</v>
      </c>
      <c r="S7946" t="s">
        <v>165</v>
      </c>
      <c r="T7946" t="s">
        <v>166</v>
      </c>
      <c r="U7946">
        <v>0</v>
      </c>
    </row>
    <row r="7947" spans="1:21" x14ac:dyDescent="0.35">
      <c r="A7947">
        <v>18462588</v>
      </c>
      <c r="B7947" t="s">
        <v>7257</v>
      </c>
      <c r="C7947">
        <v>1</v>
      </c>
      <c r="D7947" t="s">
        <v>6917</v>
      </c>
      <c r="E7947" t="s">
        <v>7258</v>
      </c>
      <c r="F7947" t="s">
        <v>7217</v>
      </c>
      <c r="G7947" t="s">
        <v>7218</v>
      </c>
      <c r="H7947">
        <v>77.173682200000002</v>
      </c>
      <c r="I7947">
        <v>28.687276900000001</v>
      </c>
      <c r="J7947" t="s">
        <v>20713</v>
      </c>
      <c r="K7947">
        <v>700</v>
      </c>
      <c r="L7947" t="s">
        <v>2117</v>
      </c>
      <c r="M7947" t="s">
        <v>29</v>
      </c>
      <c r="N7947" t="s">
        <v>29</v>
      </c>
      <c r="O7947" t="s">
        <v>29</v>
      </c>
      <c r="P7947" t="s">
        <v>29</v>
      </c>
      <c r="Q7947">
        <v>2</v>
      </c>
      <c r="R7947">
        <v>0</v>
      </c>
      <c r="S7947" t="s">
        <v>165</v>
      </c>
      <c r="T7947" t="s">
        <v>166</v>
      </c>
      <c r="U7947">
        <v>0</v>
      </c>
    </row>
    <row r="7948" spans="1:21" x14ac:dyDescent="0.35">
      <c r="A7948">
        <v>18462588</v>
      </c>
      <c r="B7948" t="s">
        <v>7257</v>
      </c>
      <c r="C7948">
        <v>1</v>
      </c>
      <c r="D7948" t="s">
        <v>6917</v>
      </c>
      <c r="E7948" t="s">
        <v>7258</v>
      </c>
      <c r="F7948" t="s">
        <v>7217</v>
      </c>
      <c r="G7948" t="s">
        <v>7218</v>
      </c>
      <c r="H7948">
        <v>77.173682200000002</v>
      </c>
      <c r="I7948">
        <v>28.687276900000001</v>
      </c>
      <c r="J7948" t="s">
        <v>302</v>
      </c>
      <c r="K7948">
        <v>700</v>
      </c>
      <c r="L7948" t="s">
        <v>2117</v>
      </c>
      <c r="M7948" t="s">
        <v>29</v>
      </c>
      <c r="N7948" t="s">
        <v>29</v>
      </c>
      <c r="O7948" t="s">
        <v>29</v>
      </c>
      <c r="P7948" t="s">
        <v>29</v>
      </c>
      <c r="Q7948">
        <v>2</v>
      </c>
      <c r="R7948">
        <v>0</v>
      </c>
      <c r="S7948" t="s">
        <v>165</v>
      </c>
      <c r="T7948" t="s">
        <v>166</v>
      </c>
      <c r="U7948">
        <v>0</v>
      </c>
    </row>
    <row r="7949" spans="1:21" x14ac:dyDescent="0.35">
      <c r="A7949">
        <v>18462588</v>
      </c>
      <c r="B7949" t="s">
        <v>7257</v>
      </c>
      <c r="C7949">
        <v>1</v>
      </c>
      <c r="D7949" t="s">
        <v>6917</v>
      </c>
      <c r="E7949" t="s">
        <v>7258</v>
      </c>
      <c r="F7949" t="s">
        <v>7217</v>
      </c>
      <c r="G7949" t="s">
        <v>7218</v>
      </c>
      <c r="H7949">
        <v>77.173682200000002</v>
      </c>
      <c r="I7949">
        <v>28.687276900000001</v>
      </c>
      <c r="J7949" t="s">
        <v>2141</v>
      </c>
      <c r="K7949">
        <v>700</v>
      </c>
      <c r="L7949" t="s">
        <v>2117</v>
      </c>
      <c r="M7949" t="s">
        <v>29</v>
      </c>
      <c r="N7949" t="s">
        <v>29</v>
      </c>
      <c r="O7949" t="s">
        <v>29</v>
      </c>
      <c r="P7949" t="s">
        <v>29</v>
      </c>
      <c r="Q7949">
        <v>2</v>
      </c>
      <c r="R7949">
        <v>0</v>
      </c>
      <c r="S7949" t="s">
        <v>165</v>
      </c>
      <c r="T7949" t="s">
        <v>166</v>
      </c>
      <c r="U7949">
        <v>0</v>
      </c>
    </row>
    <row r="7950" spans="1:21" x14ac:dyDescent="0.35">
      <c r="A7950">
        <v>18462588</v>
      </c>
      <c r="B7950" t="s">
        <v>7257</v>
      </c>
      <c r="C7950">
        <v>1</v>
      </c>
      <c r="D7950" t="s">
        <v>6917</v>
      </c>
      <c r="E7950" t="s">
        <v>7258</v>
      </c>
      <c r="F7950" t="s">
        <v>7217</v>
      </c>
      <c r="G7950" t="s">
        <v>7218</v>
      </c>
      <c r="H7950">
        <v>77.173682200000002</v>
      </c>
      <c r="I7950">
        <v>28.687276900000001</v>
      </c>
      <c r="J7950" t="s">
        <v>55</v>
      </c>
      <c r="K7950">
        <v>700</v>
      </c>
      <c r="L7950" t="s">
        <v>2117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0</v>
      </c>
      <c r="S7950" t="s">
        <v>165</v>
      </c>
      <c r="T7950" t="s">
        <v>166</v>
      </c>
      <c r="U7950">
        <v>0</v>
      </c>
    </row>
    <row r="7951" spans="1:21" x14ac:dyDescent="0.35">
      <c r="A7951">
        <v>18460330</v>
      </c>
      <c r="B7951" t="s">
        <v>7259</v>
      </c>
      <c r="C7951">
        <v>1</v>
      </c>
      <c r="D7951" t="s">
        <v>6917</v>
      </c>
      <c r="E7951" t="s">
        <v>7260</v>
      </c>
      <c r="F7951" t="s">
        <v>7217</v>
      </c>
      <c r="G7951" t="s">
        <v>7218</v>
      </c>
      <c r="H7951">
        <v>77.180822899999995</v>
      </c>
      <c r="I7951">
        <v>28.672053600000002</v>
      </c>
      <c r="J7951" t="s">
        <v>20705</v>
      </c>
      <c r="K7951">
        <v>500</v>
      </c>
      <c r="L7951" t="s">
        <v>2117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0</v>
      </c>
      <c r="S7951" t="s">
        <v>165</v>
      </c>
      <c r="T7951" t="s">
        <v>166</v>
      </c>
      <c r="U7951">
        <v>1</v>
      </c>
    </row>
    <row r="7952" spans="1:21" x14ac:dyDescent="0.35">
      <c r="A7952">
        <v>18460330</v>
      </c>
      <c r="B7952" t="s">
        <v>7259</v>
      </c>
      <c r="C7952">
        <v>1</v>
      </c>
      <c r="D7952" t="s">
        <v>6917</v>
      </c>
      <c r="E7952" t="s">
        <v>7260</v>
      </c>
      <c r="F7952" t="s">
        <v>7217</v>
      </c>
      <c r="G7952" t="s">
        <v>7218</v>
      </c>
      <c r="H7952">
        <v>77.180822899999995</v>
      </c>
      <c r="I7952">
        <v>28.672053600000002</v>
      </c>
      <c r="J7952" t="s">
        <v>20710</v>
      </c>
      <c r="K7952">
        <v>500</v>
      </c>
      <c r="L7952" t="s">
        <v>2117</v>
      </c>
      <c r="M7952" t="s">
        <v>29</v>
      </c>
      <c r="N7952" t="s">
        <v>29</v>
      </c>
      <c r="O7952" t="s">
        <v>29</v>
      </c>
      <c r="P7952" t="s">
        <v>29</v>
      </c>
      <c r="Q7952">
        <v>2</v>
      </c>
      <c r="R7952">
        <v>0</v>
      </c>
      <c r="S7952" t="s">
        <v>165</v>
      </c>
      <c r="T7952" t="s">
        <v>166</v>
      </c>
      <c r="U7952">
        <v>1</v>
      </c>
    </row>
    <row r="7953" spans="1:21" x14ac:dyDescent="0.35">
      <c r="A7953">
        <v>18460330</v>
      </c>
      <c r="B7953" t="s">
        <v>7259</v>
      </c>
      <c r="C7953">
        <v>1</v>
      </c>
      <c r="D7953" t="s">
        <v>6917</v>
      </c>
      <c r="E7953" t="s">
        <v>7260</v>
      </c>
      <c r="F7953" t="s">
        <v>7217</v>
      </c>
      <c r="G7953" t="s">
        <v>7218</v>
      </c>
      <c r="H7953">
        <v>77.180822899999995</v>
      </c>
      <c r="I7953">
        <v>28.672053600000002</v>
      </c>
      <c r="J7953" t="s">
        <v>55</v>
      </c>
      <c r="K7953">
        <v>500</v>
      </c>
      <c r="L7953" t="s">
        <v>2117</v>
      </c>
      <c r="M7953" t="s">
        <v>29</v>
      </c>
      <c r="N7953" t="s">
        <v>29</v>
      </c>
      <c r="O7953" t="s">
        <v>29</v>
      </c>
      <c r="P7953" t="s">
        <v>29</v>
      </c>
      <c r="Q7953">
        <v>2</v>
      </c>
      <c r="R7953">
        <v>0</v>
      </c>
      <c r="S7953" t="s">
        <v>165</v>
      </c>
      <c r="T7953" t="s">
        <v>166</v>
      </c>
      <c r="U7953">
        <v>1</v>
      </c>
    </row>
    <row r="7954" spans="1:21" x14ac:dyDescent="0.35">
      <c r="A7954">
        <v>18361739</v>
      </c>
      <c r="B7954" t="s">
        <v>7261</v>
      </c>
      <c r="C7954">
        <v>1</v>
      </c>
      <c r="D7954" t="s">
        <v>6917</v>
      </c>
      <c r="E7954" t="s">
        <v>7262</v>
      </c>
      <c r="F7954" t="s">
        <v>7217</v>
      </c>
      <c r="G7954" t="s">
        <v>7218</v>
      </c>
      <c r="H7954">
        <v>77.168527699999999</v>
      </c>
      <c r="I7954">
        <v>28.687878999999999</v>
      </c>
      <c r="J7954" t="s">
        <v>2376</v>
      </c>
      <c r="K7954">
        <v>100</v>
      </c>
      <c r="L7954" t="s">
        <v>2117</v>
      </c>
      <c r="M7954" t="s">
        <v>29</v>
      </c>
      <c r="N7954" t="s">
        <v>29</v>
      </c>
      <c r="O7954" t="s">
        <v>29</v>
      </c>
      <c r="P7954" t="s">
        <v>29</v>
      </c>
      <c r="Q7954">
        <v>1</v>
      </c>
      <c r="R7954">
        <v>0</v>
      </c>
      <c r="S7954" t="s">
        <v>165</v>
      </c>
      <c r="T7954" t="s">
        <v>166</v>
      </c>
      <c r="U7954">
        <v>2</v>
      </c>
    </row>
    <row r="7955" spans="1:21" x14ac:dyDescent="0.35">
      <c r="A7955">
        <v>312338</v>
      </c>
      <c r="B7955" t="s">
        <v>7263</v>
      </c>
      <c r="C7955">
        <v>1</v>
      </c>
      <c r="D7955" t="s">
        <v>6917</v>
      </c>
      <c r="E7955" t="s">
        <v>7264</v>
      </c>
      <c r="F7955" t="s">
        <v>7217</v>
      </c>
      <c r="G7955" t="s">
        <v>7218</v>
      </c>
      <c r="H7955">
        <v>77.173068799999996</v>
      </c>
      <c r="I7955">
        <v>28.687254299999999</v>
      </c>
      <c r="J7955" t="s">
        <v>20744</v>
      </c>
      <c r="K7955">
        <v>400</v>
      </c>
      <c r="L7955" t="s">
        <v>2117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5">
      <c r="A7956">
        <v>312338</v>
      </c>
      <c r="B7956" t="s">
        <v>7263</v>
      </c>
      <c r="C7956">
        <v>1</v>
      </c>
      <c r="D7956" t="s">
        <v>6917</v>
      </c>
      <c r="E7956" t="s">
        <v>7264</v>
      </c>
      <c r="F7956" t="s">
        <v>7217</v>
      </c>
      <c r="G7956" t="s">
        <v>7218</v>
      </c>
      <c r="H7956">
        <v>77.173068799999996</v>
      </c>
      <c r="I7956">
        <v>28.687254299999999</v>
      </c>
      <c r="J7956" t="s">
        <v>336</v>
      </c>
      <c r="K7956">
        <v>400</v>
      </c>
      <c r="L7956" t="s">
        <v>2117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5">
      <c r="A7957">
        <v>312338</v>
      </c>
      <c r="B7957" t="s">
        <v>7263</v>
      </c>
      <c r="C7957">
        <v>1</v>
      </c>
      <c r="D7957" t="s">
        <v>6917</v>
      </c>
      <c r="E7957" t="s">
        <v>7264</v>
      </c>
      <c r="F7957" t="s">
        <v>7217</v>
      </c>
      <c r="G7957" t="s">
        <v>7218</v>
      </c>
      <c r="H7957">
        <v>77.173068799999996</v>
      </c>
      <c r="I7957">
        <v>28.687254299999999</v>
      </c>
      <c r="J7957" t="s">
        <v>20705</v>
      </c>
      <c r="K7957">
        <v>400</v>
      </c>
      <c r="L7957" t="s">
        <v>2117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5">
      <c r="A7958">
        <v>312338</v>
      </c>
      <c r="B7958" t="s">
        <v>7263</v>
      </c>
      <c r="C7958">
        <v>1</v>
      </c>
      <c r="D7958" t="s">
        <v>6917</v>
      </c>
      <c r="E7958" t="s">
        <v>7264</v>
      </c>
      <c r="F7958" t="s">
        <v>7217</v>
      </c>
      <c r="G7958" t="s">
        <v>7218</v>
      </c>
      <c r="H7958">
        <v>77.173068799999996</v>
      </c>
      <c r="I7958">
        <v>28.687254299999999</v>
      </c>
      <c r="J7958" t="s">
        <v>20710</v>
      </c>
      <c r="K7958">
        <v>400</v>
      </c>
      <c r="L7958" t="s">
        <v>2117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5">
      <c r="A7959">
        <v>18057828</v>
      </c>
      <c r="B7959" t="s">
        <v>7265</v>
      </c>
      <c r="C7959">
        <v>1</v>
      </c>
      <c r="D7959" t="s">
        <v>6917</v>
      </c>
      <c r="E7959" t="s">
        <v>7266</v>
      </c>
      <c r="F7959" t="s">
        <v>7217</v>
      </c>
      <c r="G7959" t="s">
        <v>7218</v>
      </c>
      <c r="H7959">
        <v>77.172826200000003</v>
      </c>
      <c r="I7959">
        <v>28.687260999999999</v>
      </c>
      <c r="J7959" t="s">
        <v>20744</v>
      </c>
      <c r="K7959">
        <v>300</v>
      </c>
      <c r="L7959" t="s">
        <v>2117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35">
      <c r="A7960">
        <v>18057828</v>
      </c>
      <c r="B7960" t="s">
        <v>7265</v>
      </c>
      <c r="C7960">
        <v>1</v>
      </c>
      <c r="D7960" t="s">
        <v>6917</v>
      </c>
      <c r="E7960" t="s">
        <v>7266</v>
      </c>
      <c r="F7960" t="s">
        <v>7217</v>
      </c>
      <c r="G7960" t="s">
        <v>7218</v>
      </c>
      <c r="H7960">
        <v>77.172826200000003</v>
      </c>
      <c r="I7960">
        <v>28.687260999999999</v>
      </c>
      <c r="J7960" t="s">
        <v>336</v>
      </c>
      <c r="K7960">
        <v>300</v>
      </c>
      <c r="L7960" t="s">
        <v>2117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1</v>
      </c>
    </row>
    <row r="7961" spans="1:21" x14ac:dyDescent="0.35">
      <c r="A7961">
        <v>18057828</v>
      </c>
      <c r="B7961" t="s">
        <v>7265</v>
      </c>
      <c r="C7961">
        <v>1</v>
      </c>
      <c r="D7961" t="s">
        <v>6917</v>
      </c>
      <c r="E7961" t="s">
        <v>7266</v>
      </c>
      <c r="F7961" t="s">
        <v>7217</v>
      </c>
      <c r="G7961" t="s">
        <v>7218</v>
      </c>
      <c r="H7961">
        <v>77.172826200000003</v>
      </c>
      <c r="I7961">
        <v>28.687260999999999</v>
      </c>
      <c r="J7961" t="s">
        <v>20705</v>
      </c>
      <c r="K7961">
        <v>300</v>
      </c>
      <c r="L7961" t="s">
        <v>2117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1</v>
      </c>
    </row>
    <row r="7962" spans="1:21" x14ac:dyDescent="0.35">
      <c r="A7962">
        <v>18057828</v>
      </c>
      <c r="B7962" t="s">
        <v>7265</v>
      </c>
      <c r="C7962">
        <v>1</v>
      </c>
      <c r="D7962" t="s">
        <v>6917</v>
      </c>
      <c r="E7962" t="s">
        <v>7266</v>
      </c>
      <c r="F7962" t="s">
        <v>7217</v>
      </c>
      <c r="G7962" t="s">
        <v>7218</v>
      </c>
      <c r="H7962">
        <v>77.172826200000003</v>
      </c>
      <c r="I7962">
        <v>28.687260999999999</v>
      </c>
      <c r="J7962" t="s">
        <v>20710</v>
      </c>
      <c r="K7962">
        <v>300</v>
      </c>
      <c r="L7962" t="s">
        <v>2117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1</v>
      </c>
    </row>
    <row r="7963" spans="1:21" x14ac:dyDescent="0.35">
      <c r="A7963">
        <v>18361700</v>
      </c>
      <c r="B7963" t="s">
        <v>7267</v>
      </c>
      <c r="C7963">
        <v>1</v>
      </c>
      <c r="D7963" t="s">
        <v>6917</v>
      </c>
      <c r="E7963" t="s">
        <v>7260</v>
      </c>
      <c r="F7963" t="s">
        <v>7217</v>
      </c>
      <c r="G7963" t="s">
        <v>7218</v>
      </c>
      <c r="H7963">
        <v>77.180822899999995</v>
      </c>
      <c r="I7963">
        <v>28.672053600000002</v>
      </c>
      <c r="J7963" t="s">
        <v>20713</v>
      </c>
      <c r="K7963">
        <v>550</v>
      </c>
      <c r="L7963" t="s">
        <v>2117</v>
      </c>
      <c r="M7963" t="s">
        <v>29</v>
      </c>
      <c r="N7963" t="s">
        <v>29</v>
      </c>
      <c r="O7963" t="s">
        <v>29</v>
      </c>
      <c r="P7963" t="s">
        <v>29</v>
      </c>
      <c r="Q7963">
        <v>2</v>
      </c>
      <c r="R7963">
        <v>0</v>
      </c>
      <c r="S7963" t="s">
        <v>165</v>
      </c>
      <c r="T7963" t="s">
        <v>166</v>
      </c>
      <c r="U7963">
        <v>3</v>
      </c>
    </row>
    <row r="7964" spans="1:21" x14ac:dyDescent="0.35">
      <c r="A7964">
        <v>18361700</v>
      </c>
      <c r="B7964" t="s">
        <v>7267</v>
      </c>
      <c r="C7964">
        <v>1</v>
      </c>
      <c r="D7964" t="s">
        <v>6917</v>
      </c>
      <c r="E7964" t="s">
        <v>7260</v>
      </c>
      <c r="F7964" t="s">
        <v>7217</v>
      </c>
      <c r="G7964" t="s">
        <v>7218</v>
      </c>
      <c r="H7964">
        <v>77.180822899999995</v>
      </c>
      <c r="I7964">
        <v>28.672053600000002</v>
      </c>
      <c r="J7964" t="s">
        <v>302</v>
      </c>
      <c r="K7964">
        <v>550</v>
      </c>
      <c r="L7964" t="s">
        <v>2117</v>
      </c>
      <c r="M7964" t="s">
        <v>29</v>
      </c>
      <c r="N7964" t="s">
        <v>29</v>
      </c>
      <c r="O7964" t="s">
        <v>29</v>
      </c>
      <c r="P7964" t="s">
        <v>29</v>
      </c>
      <c r="Q7964">
        <v>2</v>
      </c>
      <c r="R7964">
        <v>0</v>
      </c>
      <c r="S7964" t="s">
        <v>165</v>
      </c>
      <c r="T7964" t="s">
        <v>166</v>
      </c>
      <c r="U7964">
        <v>3</v>
      </c>
    </row>
    <row r="7965" spans="1:21" x14ac:dyDescent="0.35">
      <c r="A7965">
        <v>18361700</v>
      </c>
      <c r="B7965" t="s">
        <v>7267</v>
      </c>
      <c r="C7965">
        <v>1</v>
      </c>
      <c r="D7965" t="s">
        <v>6917</v>
      </c>
      <c r="E7965" t="s">
        <v>7260</v>
      </c>
      <c r="F7965" t="s">
        <v>7217</v>
      </c>
      <c r="G7965" t="s">
        <v>7218</v>
      </c>
      <c r="H7965">
        <v>77.180822899999995</v>
      </c>
      <c r="I7965">
        <v>28.672053600000002</v>
      </c>
      <c r="J7965" t="s">
        <v>55</v>
      </c>
      <c r="K7965">
        <v>550</v>
      </c>
      <c r="L7965" t="s">
        <v>2117</v>
      </c>
      <c r="M7965" t="s">
        <v>29</v>
      </c>
      <c r="N7965" t="s">
        <v>29</v>
      </c>
      <c r="O7965" t="s">
        <v>29</v>
      </c>
      <c r="P7965" t="s">
        <v>29</v>
      </c>
      <c r="Q7965">
        <v>2</v>
      </c>
      <c r="R7965">
        <v>0</v>
      </c>
      <c r="S7965" t="s">
        <v>165</v>
      </c>
      <c r="T7965" t="s">
        <v>166</v>
      </c>
      <c r="U7965">
        <v>3</v>
      </c>
    </row>
    <row r="7966" spans="1:21" x14ac:dyDescent="0.35">
      <c r="A7966">
        <v>18383541</v>
      </c>
      <c r="B7966" t="s">
        <v>3156</v>
      </c>
      <c r="C7966">
        <v>1</v>
      </c>
      <c r="D7966" t="s">
        <v>6917</v>
      </c>
      <c r="E7966" t="s">
        <v>7268</v>
      </c>
      <c r="F7966" t="s">
        <v>7217</v>
      </c>
      <c r="G7966" t="s">
        <v>7218</v>
      </c>
      <c r="H7966">
        <v>77.172286600000007</v>
      </c>
      <c r="I7966">
        <v>28.6942521</v>
      </c>
      <c r="J7966" t="s">
        <v>2336</v>
      </c>
      <c r="K7966">
        <v>400</v>
      </c>
      <c r="L7966" t="s">
        <v>2117</v>
      </c>
      <c r="M7966" t="s">
        <v>29</v>
      </c>
      <c r="N7966" t="s">
        <v>29</v>
      </c>
      <c r="O7966" t="s">
        <v>29</v>
      </c>
      <c r="P7966" t="s">
        <v>29</v>
      </c>
      <c r="Q7966">
        <v>1</v>
      </c>
      <c r="R7966">
        <v>0</v>
      </c>
      <c r="S7966" t="s">
        <v>165</v>
      </c>
      <c r="T7966" t="s">
        <v>166</v>
      </c>
      <c r="U7966">
        <v>3</v>
      </c>
    </row>
    <row r="7967" spans="1:21" x14ac:dyDescent="0.35">
      <c r="A7967">
        <v>18248970</v>
      </c>
      <c r="B7967" t="s">
        <v>7269</v>
      </c>
      <c r="C7967">
        <v>1</v>
      </c>
      <c r="D7967" t="s">
        <v>6917</v>
      </c>
      <c r="E7967" t="s">
        <v>7270</v>
      </c>
      <c r="F7967" t="s">
        <v>7217</v>
      </c>
      <c r="G7967" t="s">
        <v>7218</v>
      </c>
      <c r="H7967">
        <v>77.185630000000003</v>
      </c>
      <c r="I7967">
        <v>28.673812699999999</v>
      </c>
      <c r="J7967" t="s">
        <v>146</v>
      </c>
      <c r="K7967">
        <v>300</v>
      </c>
      <c r="L7967" t="s">
        <v>2117</v>
      </c>
      <c r="M7967" t="s">
        <v>29</v>
      </c>
      <c r="N7967" t="s">
        <v>29</v>
      </c>
      <c r="O7967" t="s">
        <v>29</v>
      </c>
      <c r="P7967" t="s">
        <v>29</v>
      </c>
      <c r="Q7967">
        <v>1</v>
      </c>
      <c r="R7967">
        <v>0</v>
      </c>
      <c r="S7967" t="s">
        <v>165</v>
      </c>
      <c r="T7967" t="s">
        <v>166</v>
      </c>
      <c r="U7967">
        <v>1</v>
      </c>
    </row>
    <row r="7968" spans="1:21" x14ac:dyDescent="0.35">
      <c r="A7968">
        <v>18248970</v>
      </c>
      <c r="B7968" t="s">
        <v>7269</v>
      </c>
      <c r="C7968">
        <v>1</v>
      </c>
      <c r="D7968" t="s">
        <v>6917</v>
      </c>
      <c r="E7968" t="s">
        <v>7270</v>
      </c>
      <c r="F7968" t="s">
        <v>7217</v>
      </c>
      <c r="G7968" t="s">
        <v>7218</v>
      </c>
      <c r="H7968">
        <v>77.185630000000003</v>
      </c>
      <c r="I7968">
        <v>28.673812699999999</v>
      </c>
      <c r="J7968" t="s">
        <v>55</v>
      </c>
      <c r="K7968">
        <v>300</v>
      </c>
      <c r="L7968" t="s">
        <v>2117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0</v>
      </c>
      <c r="S7968" t="s">
        <v>165</v>
      </c>
      <c r="T7968" t="s">
        <v>166</v>
      </c>
      <c r="U7968">
        <v>1</v>
      </c>
    </row>
    <row r="7969" spans="1:21" x14ac:dyDescent="0.35">
      <c r="A7969">
        <v>18395538</v>
      </c>
      <c r="B7969" t="s">
        <v>7272</v>
      </c>
      <c r="C7969">
        <v>1</v>
      </c>
      <c r="D7969" t="s">
        <v>6917</v>
      </c>
      <c r="E7969" t="s">
        <v>7273</v>
      </c>
      <c r="F7969" t="s">
        <v>7217</v>
      </c>
      <c r="G7969" t="s">
        <v>7218</v>
      </c>
      <c r="H7969">
        <v>77.180000000000007</v>
      </c>
      <c r="I7969">
        <v>28.67</v>
      </c>
      <c r="J7969" t="s">
        <v>2376</v>
      </c>
      <c r="K7969">
        <v>150</v>
      </c>
      <c r="L7969" t="s">
        <v>2117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0</v>
      </c>
      <c r="S7969" t="s">
        <v>165</v>
      </c>
      <c r="T7969" t="s">
        <v>166</v>
      </c>
      <c r="U7969">
        <v>0</v>
      </c>
    </row>
    <row r="7970" spans="1:21" x14ac:dyDescent="0.35">
      <c r="A7970">
        <v>18395538</v>
      </c>
      <c r="B7970" t="s">
        <v>7272</v>
      </c>
      <c r="C7970">
        <v>1</v>
      </c>
      <c r="D7970" t="s">
        <v>6917</v>
      </c>
      <c r="E7970" t="s">
        <v>7273</v>
      </c>
      <c r="F7970" t="s">
        <v>7217</v>
      </c>
      <c r="G7970" t="s">
        <v>7218</v>
      </c>
      <c r="H7970">
        <v>77.180000000000007</v>
      </c>
      <c r="I7970">
        <v>28.67</v>
      </c>
      <c r="J7970" t="s">
        <v>20741</v>
      </c>
      <c r="K7970">
        <v>150</v>
      </c>
      <c r="L7970" t="s">
        <v>2117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0</v>
      </c>
      <c r="S7970" t="s">
        <v>165</v>
      </c>
      <c r="T7970" t="s">
        <v>166</v>
      </c>
      <c r="U7970">
        <v>0</v>
      </c>
    </row>
    <row r="7971" spans="1:21" x14ac:dyDescent="0.35">
      <c r="A7971">
        <v>18395538</v>
      </c>
      <c r="B7971" t="s">
        <v>7272</v>
      </c>
      <c r="C7971">
        <v>1</v>
      </c>
      <c r="D7971" t="s">
        <v>6917</v>
      </c>
      <c r="E7971" t="s">
        <v>7273</v>
      </c>
      <c r="F7971" t="s">
        <v>7217</v>
      </c>
      <c r="G7971" t="s">
        <v>7218</v>
      </c>
      <c r="H7971">
        <v>77.180000000000007</v>
      </c>
      <c r="I7971">
        <v>28.67</v>
      </c>
      <c r="J7971" t="s">
        <v>20710</v>
      </c>
      <c r="K7971">
        <v>150</v>
      </c>
      <c r="L7971" t="s">
        <v>2117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0</v>
      </c>
      <c r="S7971" t="s">
        <v>165</v>
      </c>
      <c r="T7971" t="s">
        <v>166</v>
      </c>
      <c r="U7971">
        <v>0</v>
      </c>
    </row>
    <row r="7972" spans="1:21" x14ac:dyDescent="0.35">
      <c r="A7972">
        <v>18446396</v>
      </c>
      <c r="B7972" t="s">
        <v>7274</v>
      </c>
      <c r="C7972">
        <v>1</v>
      </c>
      <c r="D7972" t="s">
        <v>6917</v>
      </c>
      <c r="E7972" t="s">
        <v>7275</v>
      </c>
      <c r="F7972" t="s">
        <v>7217</v>
      </c>
      <c r="G7972" t="s">
        <v>7218</v>
      </c>
      <c r="H7972">
        <v>77.172323000000006</v>
      </c>
      <c r="I7972">
        <v>28.694039</v>
      </c>
      <c r="J7972" t="s">
        <v>20704</v>
      </c>
      <c r="K7972">
        <v>250</v>
      </c>
      <c r="L7972" t="s">
        <v>2117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35">
      <c r="A7973">
        <v>18446396</v>
      </c>
      <c r="B7973" t="s">
        <v>7274</v>
      </c>
      <c r="C7973">
        <v>1</v>
      </c>
      <c r="D7973" t="s">
        <v>6917</v>
      </c>
      <c r="E7973" t="s">
        <v>7275</v>
      </c>
      <c r="F7973" t="s">
        <v>7217</v>
      </c>
      <c r="G7973" t="s">
        <v>7218</v>
      </c>
      <c r="H7973">
        <v>77.172323000000006</v>
      </c>
      <c r="I7973">
        <v>28.694039</v>
      </c>
      <c r="J7973" t="s">
        <v>20728</v>
      </c>
      <c r="K7973">
        <v>250</v>
      </c>
      <c r="L7973" t="s">
        <v>2117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5">
      <c r="A7974">
        <v>18446396</v>
      </c>
      <c r="B7974" t="s">
        <v>7274</v>
      </c>
      <c r="C7974">
        <v>1</v>
      </c>
      <c r="D7974" t="s">
        <v>6917</v>
      </c>
      <c r="E7974" t="s">
        <v>7275</v>
      </c>
      <c r="F7974" t="s">
        <v>7217</v>
      </c>
      <c r="G7974" t="s">
        <v>7218</v>
      </c>
      <c r="H7974">
        <v>77.172323000000006</v>
      </c>
      <c r="I7974">
        <v>28.694039</v>
      </c>
      <c r="J7974" t="s">
        <v>1824</v>
      </c>
      <c r="K7974">
        <v>250</v>
      </c>
      <c r="L7974" t="s">
        <v>2117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0</v>
      </c>
      <c r="S7974" t="s">
        <v>165</v>
      </c>
      <c r="T7974" t="s">
        <v>166</v>
      </c>
      <c r="U7974">
        <v>0</v>
      </c>
    </row>
    <row r="7975" spans="1:21" x14ac:dyDescent="0.35">
      <c r="A7975">
        <v>313193</v>
      </c>
      <c r="B7975" t="s">
        <v>7023</v>
      </c>
      <c r="C7975">
        <v>1</v>
      </c>
      <c r="D7975" t="s">
        <v>6917</v>
      </c>
      <c r="E7975" t="s">
        <v>7276</v>
      </c>
      <c r="F7975" t="s">
        <v>7217</v>
      </c>
      <c r="G7975" t="s">
        <v>7218</v>
      </c>
      <c r="H7975">
        <v>77.180912800000002</v>
      </c>
      <c r="I7975">
        <v>28.6703604</v>
      </c>
      <c r="J7975" t="s">
        <v>20705</v>
      </c>
      <c r="K7975">
        <v>400</v>
      </c>
      <c r="L7975" t="s">
        <v>2117</v>
      </c>
      <c r="M7975" t="s">
        <v>29</v>
      </c>
      <c r="N7975" t="s">
        <v>28</v>
      </c>
      <c r="O7975" t="s">
        <v>29</v>
      </c>
      <c r="P7975" t="s">
        <v>29</v>
      </c>
      <c r="Q7975">
        <v>1</v>
      </c>
      <c r="R7975">
        <v>0</v>
      </c>
      <c r="S7975" t="s">
        <v>165</v>
      </c>
      <c r="T7975" t="s">
        <v>166</v>
      </c>
      <c r="U7975">
        <v>1</v>
      </c>
    </row>
    <row r="7976" spans="1:21" x14ac:dyDescent="0.35">
      <c r="A7976">
        <v>313193</v>
      </c>
      <c r="B7976" t="s">
        <v>7023</v>
      </c>
      <c r="C7976">
        <v>1</v>
      </c>
      <c r="D7976" t="s">
        <v>6917</v>
      </c>
      <c r="E7976" t="s">
        <v>7276</v>
      </c>
      <c r="F7976" t="s">
        <v>7217</v>
      </c>
      <c r="G7976" t="s">
        <v>7218</v>
      </c>
      <c r="H7976">
        <v>77.180912800000002</v>
      </c>
      <c r="I7976">
        <v>28.6703604</v>
      </c>
      <c r="J7976" t="s">
        <v>20710</v>
      </c>
      <c r="K7976">
        <v>400</v>
      </c>
      <c r="L7976" t="s">
        <v>2117</v>
      </c>
      <c r="M7976" t="s">
        <v>29</v>
      </c>
      <c r="N7976" t="s">
        <v>28</v>
      </c>
      <c r="O7976" t="s">
        <v>29</v>
      </c>
      <c r="P7976" t="s">
        <v>29</v>
      </c>
      <c r="Q7976">
        <v>1</v>
      </c>
      <c r="R7976">
        <v>0</v>
      </c>
      <c r="S7976" t="s">
        <v>165</v>
      </c>
      <c r="T7976" t="s">
        <v>166</v>
      </c>
      <c r="U7976">
        <v>1</v>
      </c>
    </row>
    <row r="7977" spans="1:21" x14ac:dyDescent="0.35">
      <c r="A7977">
        <v>313193</v>
      </c>
      <c r="B7977" t="s">
        <v>7023</v>
      </c>
      <c r="C7977">
        <v>1</v>
      </c>
      <c r="D7977" t="s">
        <v>6917</v>
      </c>
      <c r="E7977" t="s">
        <v>7276</v>
      </c>
      <c r="F7977" t="s">
        <v>7217</v>
      </c>
      <c r="G7977" t="s">
        <v>7218</v>
      </c>
      <c r="H7977">
        <v>77.180912800000002</v>
      </c>
      <c r="I7977">
        <v>28.6703604</v>
      </c>
      <c r="J7977" t="s">
        <v>55</v>
      </c>
      <c r="K7977">
        <v>400</v>
      </c>
      <c r="L7977" t="s">
        <v>2117</v>
      </c>
      <c r="M7977" t="s">
        <v>29</v>
      </c>
      <c r="N7977" t="s">
        <v>28</v>
      </c>
      <c r="O7977" t="s">
        <v>29</v>
      </c>
      <c r="P7977" t="s">
        <v>29</v>
      </c>
      <c r="Q7977">
        <v>1</v>
      </c>
      <c r="R7977">
        <v>0</v>
      </c>
      <c r="S7977" t="s">
        <v>165</v>
      </c>
      <c r="T7977" t="s">
        <v>166</v>
      </c>
      <c r="U7977">
        <v>1</v>
      </c>
    </row>
    <row r="7978" spans="1:21" x14ac:dyDescent="0.35">
      <c r="A7978">
        <v>18457050</v>
      </c>
      <c r="B7978" t="s">
        <v>7277</v>
      </c>
      <c r="C7978">
        <v>1</v>
      </c>
      <c r="D7978" t="s">
        <v>6917</v>
      </c>
      <c r="E7978" t="s">
        <v>7278</v>
      </c>
      <c r="F7978" t="s">
        <v>7217</v>
      </c>
      <c r="G7978" t="s">
        <v>7218</v>
      </c>
      <c r="H7978">
        <v>77.172466299999996</v>
      </c>
      <c r="I7978">
        <v>28.6802986</v>
      </c>
      <c r="J7978" t="s">
        <v>20713</v>
      </c>
      <c r="K7978">
        <v>200</v>
      </c>
      <c r="L7978" t="s">
        <v>2117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0</v>
      </c>
      <c r="S7978" t="s">
        <v>165</v>
      </c>
      <c r="T7978" t="s">
        <v>166</v>
      </c>
      <c r="U7978">
        <v>0</v>
      </c>
    </row>
    <row r="7979" spans="1:21" x14ac:dyDescent="0.35">
      <c r="A7979">
        <v>18457050</v>
      </c>
      <c r="B7979" t="s">
        <v>7277</v>
      </c>
      <c r="C7979">
        <v>1</v>
      </c>
      <c r="D7979" t="s">
        <v>6917</v>
      </c>
      <c r="E7979" t="s">
        <v>7278</v>
      </c>
      <c r="F7979" t="s">
        <v>7217</v>
      </c>
      <c r="G7979" t="s">
        <v>7218</v>
      </c>
      <c r="H7979">
        <v>77.172466299999996</v>
      </c>
      <c r="I7979">
        <v>28.6802986</v>
      </c>
      <c r="J7979" t="s">
        <v>302</v>
      </c>
      <c r="K7979">
        <v>200</v>
      </c>
      <c r="L7979" t="s">
        <v>2117</v>
      </c>
      <c r="M7979" t="s">
        <v>29</v>
      </c>
      <c r="N7979" t="s">
        <v>29</v>
      </c>
      <c r="O7979" t="s">
        <v>29</v>
      </c>
      <c r="P7979" t="s">
        <v>29</v>
      </c>
      <c r="Q7979">
        <v>1</v>
      </c>
      <c r="R7979">
        <v>0</v>
      </c>
      <c r="S7979" t="s">
        <v>165</v>
      </c>
      <c r="T7979" t="s">
        <v>166</v>
      </c>
      <c r="U7979">
        <v>0</v>
      </c>
    </row>
    <row r="7980" spans="1:21" x14ac:dyDescent="0.35">
      <c r="A7980">
        <v>18375413</v>
      </c>
      <c r="B7980" t="s">
        <v>7279</v>
      </c>
      <c r="C7980">
        <v>1</v>
      </c>
      <c r="D7980" t="s">
        <v>6917</v>
      </c>
      <c r="E7980" t="s">
        <v>7280</v>
      </c>
      <c r="F7980" t="s">
        <v>7217</v>
      </c>
      <c r="G7980" t="s">
        <v>7218</v>
      </c>
      <c r="H7980">
        <v>0</v>
      </c>
      <c r="I7980">
        <v>0</v>
      </c>
      <c r="J7980" t="s">
        <v>20713</v>
      </c>
      <c r="K7980">
        <v>650</v>
      </c>
      <c r="L7980" t="s">
        <v>2117</v>
      </c>
      <c r="M7980" t="s">
        <v>29</v>
      </c>
      <c r="N7980" t="s">
        <v>29</v>
      </c>
      <c r="O7980" t="s">
        <v>29</v>
      </c>
      <c r="P7980" t="s">
        <v>29</v>
      </c>
      <c r="Q7980">
        <v>2</v>
      </c>
      <c r="R7980">
        <v>0</v>
      </c>
      <c r="S7980" t="s">
        <v>165</v>
      </c>
      <c r="T7980" t="s">
        <v>166</v>
      </c>
      <c r="U7980">
        <v>0</v>
      </c>
    </row>
    <row r="7981" spans="1:21" x14ac:dyDescent="0.35">
      <c r="A7981">
        <v>18375413</v>
      </c>
      <c r="B7981" t="s">
        <v>7279</v>
      </c>
      <c r="C7981">
        <v>1</v>
      </c>
      <c r="D7981" t="s">
        <v>6917</v>
      </c>
      <c r="E7981" t="s">
        <v>7280</v>
      </c>
      <c r="F7981" t="s">
        <v>7217</v>
      </c>
      <c r="G7981" t="s">
        <v>7218</v>
      </c>
      <c r="H7981">
        <v>0</v>
      </c>
      <c r="I7981">
        <v>0</v>
      </c>
      <c r="J7981" t="s">
        <v>302</v>
      </c>
      <c r="K7981">
        <v>650</v>
      </c>
      <c r="L7981" t="s">
        <v>2117</v>
      </c>
      <c r="M7981" t="s">
        <v>29</v>
      </c>
      <c r="N7981" t="s">
        <v>29</v>
      </c>
      <c r="O7981" t="s">
        <v>29</v>
      </c>
      <c r="P7981" t="s">
        <v>29</v>
      </c>
      <c r="Q7981">
        <v>2</v>
      </c>
      <c r="R7981">
        <v>0</v>
      </c>
      <c r="S7981" t="s">
        <v>165</v>
      </c>
      <c r="T7981" t="s">
        <v>166</v>
      </c>
      <c r="U7981">
        <v>0</v>
      </c>
    </row>
    <row r="7982" spans="1:21" x14ac:dyDescent="0.35">
      <c r="A7982">
        <v>18458325</v>
      </c>
      <c r="B7982" t="s">
        <v>7281</v>
      </c>
      <c r="C7982">
        <v>1</v>
      </c>
      <c r="D7982" t="s">
        <v>6917</v>
      </c>
      <c r="E7982" t="s">
        <v>7282</v>
      </c>
      <c r="F7982" t="s">
        <v>7217</v>
      </c>
      <c r="G7982" t="s">
        <v>7218</v>
      </c>
      <c r="H7982">
        <v>77.173230099999998</v>
      </c>
      <c r="I7982">
        <v>28.687312599999998</v>
      </c>
      <c r="J7982" t="s">
        <v>20705</v>
      </c>
      <c r="K7982">
        <v>100</v>
      </c>
      <c r="L7982" t="s">
        <v>2117</v>
      </c>
      <c r="M7982" t="s">
        <v>29</v>
      </c>
      <c r="N7982" t="s">
        <v>29</v>
      </c>
      <c r="O7982" t="s">
        <v>29</v>
      </c>
      <c r="P7982" t="s">
        <v>29</v>
      </c>
      <c r="Q7982">
        <v>1</v>
      </c>
      <c r="R7982">
        <v>0</v>
      </c>
      <c r="S7982" t="s">
        <v>165</v>
      </c>
      <c r="T7982" t="s">
        <v>166</v>
      </c>
      <c r="U7982">
        <v>0</v>
      </c>
    </row>
    <row r="7983" spans="1:21" x14ac:dyDescent="0.35">
      <c r="A7983">
        <v>18458325</v>
      </c>
      <c r="B7983" t="s">
        <v>7281</v>
      </c>
      <c r="C7983">
        <v>1</v>
      </c>
      <c r="D7983" t="s">
        <v>6917</v>
      </c>
      <c r="E7983" t="s">
        <v>7282</v>
      </c>
      <c r="F7983" t="s">
        <v>7217</v>
      </c>
      <c r="G7983" t="s">
        <v>7218</v>
      </c>
      <c r="H7983">
        <v>77.173230099999998</v>
      </c>
      <c r="I7983">
        <v>28.687312599999998</v>
      </c>
      <c r="J7983" t="s">
        <v>20710</v>
      </c>
      <c r="K7983">
        <v>100</v>
      </c>
      <c r="L7983" t="s">
        <v>2117</v>
      </c>
      <c r="M7983" t="s">
        <v>29</v>
      </c>
      <c r="N7983" t="s">
        <v>29</v>
      </c>
      <c r="O7983" t="s">
        <v>29</v>
      </c>
      <c r="P7983" t="s">
        <v>29</v>
      </c>
      <c r="Q7983">
        <v>1</v>
      </c>
      <c r="R7983">
        <v>0</v>
      </c>
      <c r="S7983" t="s">
        <v>165</v>
      </c>
      <c r="T7983" t="s">
        <v>166</v>
      </c>
      <c r="U7983">
        <v>0</v>
      </c>
    </row>
    <row r="7984" spans="1:21" x14ac:dyDescent="0.35">
      <c r="A7984">
        <v>5296</v>
      </c>
      <c r="B7984" t="s">
        <v>7283</v>
      </c>
      <c r="C7984">
        <v>1</v>
      </c>
      <c r="D7984" t="s">
        <v>6917</v>
      </c>
      <c r="E7984" t="s">
        <v>7284</v>
      </c>
      <c r="F7984" t="s">
        <v>7217</v>
      </c>
      <c r="G7984" t="s">
        <v>7218</v>
      </c>
      <c r="H7984">
        <v>77.172376400000005</v>
      </c>
      <c r="I7984">
        <v>28.693992099999999</v>
      </c>
      <c r="J7984" t="s">
        <v>2376</v>
      </c>
      <c r="K7984">
        <v>100</v>
      </c>
      <c r="L7984" t="s">
        <v>2117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2.4</v>
      </c>
      <c r="S7984" t="s">
        <v>1060</v>
      </c>
      <c r="T7984" t="s">
        <v>1061</v>
      </c>
      <c r="U7984">
        <v>15</v>
      </c>
    </row>
    <row r="7985" spans="1:21" x14ac:dyDescent="0.35">
      <c r="A7985">
        <v>310802</v>
      </c>
      <c r="B7985" t="s">
        <v>7285</v>
      </c>
      <c r="C7985">
        <v>1</v>
      </c>
      <c r="D7985" t="s">
        <v>6917</v>
      </c>
      <c r="E7985" t="s">
        <v>7286</v>
      </c>
      <c r="F7985" t="s">
        <v>7287</v>
      </c>
      <c r="G7985" t="s">
        <v>7288</v>
      </c>
      <c r="H7985">
        <v>77.178719799999996</v>
      </c>
      <c r="I7985">
        <v>28.694532800000001</v>
      </c>
      <c r="J7985" t="s">
        <v>20741</v>
      </c>
      <c r="K7985">
        <v>300</v>
      </c>
      <c r="L7985" t="s">
        <v>2117</v>
      </c>
      <c r="M7985" t="s">
        <v>29</v>
      </c>
      <c r="N7985" t="s">
        <v>28</v>
      </c>
      <c r="O7985" t="s">
        <v>29</v>
      </c>
      <c r="P7985" t="s">
        <v>29</v>
      </c>
      <c r="Q7985">
        <v>1</v>
      </c>
      <c r="R7985">
        <v>2.9</v>
      </c>
      <c r="S7985" t="s">
        <v>139</v>
      </c>
      <c r="T7985" t="s">
        <v>140</v>
      </c>
      <c r="U7985">
        <v>29</v>
      </c>
    </row>
    <row r="7986" spans="1:21" x14ac:dyDescent="0.35">
      <c r="A7986">
        <v>310802</v>
      </c>
      <c r="B7986" t="s">
        <v>7285</v>
      </c>
      <c r="C7986">
        <v>1</v>
      </c>
      <c r="D7986" t="s">
        <v>6917</v>
      </c>
      <c r="E7986" t="s">
        <v>7286</v>
      </c>
      <c r="F7986" t="s">
        <v>7287</v>
      </c>
      <c r="G7986" t="s">
        <v>7288</v>
      </c>
      <c r="H7986">
        <v>77.178719799999996</v>
      </c>
      <c r="I7986">
        <v>28.694532800000001</v>
      </c>
      <c r="J7986" t="s">
        <v>20710</v>
      </c>
      <c r="K7986">
        <v>300</v>
      </c>
      <c r="L7986" t="s">
        <v>2117</v>
      </c>
      <c r="M7986" t="s">
        <v>29</v>
      </c>
      <c r="N7986" t="s">
        <v>28</v>
      </c>
      <c r="O7986" t="s">
        <v>29</v>
      </c>
      <c r="P7986" t="s">
        <v>29</v>
      </c>
      <c r="Q7986">
        <v>1</v>
      </c>
      <c r="R7986">
        <v>2.9</v>
      </c>
      <c r="S7986" t="s">
        <v>139</v>
      </c>
      <c r="T7986" t="s">
        <v>140</v>
      </c>
      <c r="U7986">
        <v>29</v>
      </c>
    </row>
    <row r="7987" spans="1:21" x14ac:dyDescent="0.35">
      <c r="A7987">
        <v>310802</v>
      </c>
      <c r="B7987" t="s">
        <v>7285</v>
      </c>
      <c r="C7987">
        <v>1</v>
      </c>
      <c r="D7987" t="s">
        <v>6917</v>
      </c>
      <c r="E7987" t="s">
        <v>7286</v>
      </c>
      <c r="F7987" t="s">
        <v>7287</v>
      </c>
      <c r="G7987" t="s">
        <v>7288</v>
      </c>
      <c r="H7987">
        <v>77.178719799999996</v>
      </c>
      <c r="I7987">
        <v>28.694532800000001</v>
      </c>
      <c r="J7987" t="s">
        <v>55</v>
      </c>
      <c r="K7987">
        <v>300</v>
      </c>
      <c r="L7987" t="s">
        <v>2117</v>
      </c>
      <c r="M7987" t="s">
        <v>29</v>
      </c>
      <c r="N7987" t="s">
        <v>28</v>
      </c>
      <c r="O7987" t="s">
        <v>29</v>
      </c>
      <c r="P7987" t="s">
        <v>29</v>
      </c>
      <c r="Q7987">
        <v>1</v>
      </c>
      <c r="R7987">
        <v>2.9</v>
      </c>
      <c r="S7987" t="s">
        <v>139</v>
      </c>
      <c r="T7987" t="s">
        <v>140</v>
      </c>
      <c r="U7987">
        <v>29</v>
      </c>
    </row>
    <row r="7988" spans="1:21" x14ac:dyDescent="0.35">
      <c r="A7988">
        <v>310802</v>
      </c>
      <c r="B7988" t="s">
        <v>7285</v>
      </c>
      <c r="C7988">
        <v>1</v>
      </c>
      <c r="D7988" t="s">
        <v>6917</v>
      </c>
      <c r="E7988" t="s">
        <v>7286</v>
      </c>
      <c r="F7988" t="s">
        <v>7287</v>
      </c>
      <c r="G7988" t="s">
        <v>7288</v>
      </c>
      <c r="H7988">
        <v>77.178719799999996</v>
      </c>
      <c r="I7988">
        <v>28.694532800000001</v>
      </c>
      <c r="J7988" t="s">
        <v>20713</v>
      </c>
      <c r="K7988">
        <v>300</v>
      </c>
      <c r="L7988" t="s">
        <v>2117</v>
      </c>
      <c r="M7988" t="s">
        <v>29</v>
      </c>
      <c r="N7988" t="s">
        <v>28</v>
      </c>
      <c r="O7988" t="s">
        <v>29</v>
      </c>
      <c r="P7988" t="s">
        <v>29</v>
      </c>
      <c r="Q7988">
        <v>1</v>
      </c>
      <c r="R7988">
        <v>2.9</v>
      </c>
      <c r="S7988" t="s">
        <v>139</v>
      </c>
      <c r="T7988" t="s">
        <v>140</v>
      </c>
      <c r="U7988">
        <v>29</v>
      </c>
    </row>
    <row r="7989" spans="1:21" x14ac:dyDescent="0.35">
      <c r="A7989">
        <v>310802</v>
      </c>
      <c r="B7989" t="s">
        <v>7285</v>
      </c>
      <c r="C7989">
        <v>1</v>
      </c>
      <c r="D7989" t="s">
        <v>6917</v>
      </c>
      <c r="E7989" t="s">
        <v>7286</v>
      </c>
      <c r="F7989" t="s">
        <v>7287</v>
      </c>
      <c r="G7989" t="s">
        <v>7288</v>
      </c>
      <c r="H7989">
        <v>77.178719799999996</v>
      </c>
      <c r="I7989">
        <v>28.694532800000001</v>
      </c>
      <c r="J7989" t="s">
        <v>302</v>
      </c>
      <c r="K7989">
        <v>300</v>
      </c>
      <c r="L7989" t="s">
        <v>2117</v>
      </c>
      <c r="M7989" t="s">
        <v>29</v>
      </c>
      <c r="N7989" t="s">
        <v>28</v>
      </c>
      <c r="O7989" t="s">
        <v>29</v>
      </c>
      <c r="P7989" t="s">
        <v>29</v>
      </c>
      <c r="Q7989">
        <v>1</v>
      </c>
      <c r="R7989">
        <v>2.9</v>
      </c>
      <c r="S7989" t="s">
        <v>139</v>
      </c>
      <c r="T7989" t="s">
        <v>140</v>
      </c>
      <c r="U7989">
        <v>29</v>
      </c>
    </row>
    <row r="7990" spans="1:21" x14ac:dyDescent="0.35">
      <c r="A7990">
        <v>310802</v>
      </c>
      <c r="B7990" t="s">
        <v>7285</v>
      </c>
      <c r="C7990">
        <v>1</v>
      </c>
      <c r="D7990" t="s">
        <v>6917</v>
      </c>
      <c r="E7990" t="s">
        <v>7286</v>
      </c>
      <c r="F7990" t="s">
        <v>7287</v>
      </c>
      <c r="G7990" t="s">
        <v>7288</v>
      </c>
      <c r="H7990">
        <v>77.178719799999996</v>
      </c>
      <c r="I7990">
        <v>28.694532800000001</v>
      </c>
      <c r="J7990" t="s">
        <v>2376</v>
      </c>
      <c r="K7990">
        <v>300</v>
      </c>
      <c r="L7990" t="s">
        <v>2117</v>
      </c>
      <c r="M7990" t="s">
        <v>29</v>
      </c>
      <c r="N7990" t="s">
        <v>28</v>
      </c>
      <c r="O7990" t="s">
        <v>29</v>
      </c>
      <c r="P7990" t="s">
        <v>29</v>
      </c>
      <c r="Q7990">
        <v>1</v>
      </c>
      <c r="R7990">
        <v>2.9</v>
      </c>
      <c r="S7990" t="s">
        <v>139</v>
      </c>
      <c r="T7990" t="s">
        <v>140</v>
      </c>
      <c r="U7990">
        <v>29</v>
      </c>
    </row>
    <row r="7991" spans="1:21" x14ac:dyDescent="0.35">
      <c r="A7991">
        <v>310777</v>
      </c>
      <c r="B7991" t="s">
        <v>2069</v>
      </c>
      <c r="C7991">
        <v>1</v>
      </c>
      <c r="D7991" t="s">
        <v>6917</v>
      </c>
      <c r="E7991" t="s">
        <v>7290</v>
      </c>
      <c r="F7991" t="s">
        <v>7287</v>
      </c>
      <c r="G7991" t="s">
        <v>7288</v>
      </c>
      <c r="H7991">
        <v>77.178037500000002</v>
      </c>
      <c r="I7991">
        <v>28.692922899999999</v>
      </c>
      <c r="J7991" t="s">
        <v>169</v>
      </c>
      <c r="K7991">
        <v>1000</v>
      </c>
      <c r="L7991" t="s">
        <v>2117</v>
      </c>
      <c r="M7991" t="s">
        <v>29</v>
      </c>
      <c r="N7991" t="s">
        <v>28</v>
      </c>
      <c r="O7991" t="s">
        <v>29</v>
      </c>
      <c r="P7991" t="s">
        <v>29</v>
      </c>
      <c r="Q7991">
        <v>3</v>
      </c>
      <c r="R7991">
        <v>3.4</v>
      </c>
      <c r="S7991" t="s">
        <v>139</v>
      </c>
      <c r="T7991" t="s">
        <v>140</v>
      </c>
      <c r="U7991">
        <v>35</v>
      </c>
    </row>
    <row r="7992" spans="1:21" x14ac:dyDescent="0.35">
      <c r="A7992">
        <v>310777</v>
      </c>
      <c r="B7992" t="s">
        <v>2069</v>
      </c>
      <c r="C7992">
        <v>1</v>
      </c>
      <c r="D7992" t="s">
        <v>6917</v>
      </c>
      <c r="E7992" t="s">
        <v>7290</v>
      </c>
      <c r="F7992" t="s">
        <v>7287</v>
      </c>
      <c r="G7992" t="s">
        <v>7288</v>
      </c>
      <c r="H7992">
        <v>77.178037500000002</v>
      </c>
      <c r="I7992">
        <v>28.692922899999999</v>
      </c>
      <c r="J7992" t="s">
        <v>154</v>
      </c>
      <c r="K7992">
        <v>1000</v>
      </c>
      <c r="L7992" t="s">
        <v>2117</v>
      </c>
      <c r="M7992" t="s">
        <v>29</v>
      </c>
      <c r="N7992" t="s">
        <v>28</v>
      </c>
      <c r="O7992" t="s">
        <v>29</v>
      </c>
      <c r="P7992" t="s">
        <v>29</v>
      </c>
      <c r="Q7992">
        <v>3</v>
      </c>
      <c r="R7992">
        <v>3.4</v>
      </c>
      <c r="S7992" t="s">
        <v>139</v>
      </c>
      <c r="T7992" t="s">
        <v>140</v>
      </c>
      <c r="U7992">
        <v>35</v>
      </c>
    </row>
    <row r="7993" spans="1:21" x14ac:dyDescent="0.35">
      <c r="A7993">
        <v>310777</v>
      </c>
      <c r="B7993" t="s">
        <v>2069</v>
      </c>
      <c r="C7993">
        <v>1</v>
      </c>
      <c r="D7993" t="s">
        <v>6917</v>
      </c>
      <c r="E7993" t="s">
        <v>7290</v>
      </c>
      <c r="F7993" t="s">
        <v>7287</v>
      </c>
      <c r="G7993" t="s">
        <v>7288</v>
      </c>
      <c r="H7993">
        <v>77.178037500000002</v>
      </c>
      <c r="I7993">
        <v>28.692922899999999</v>
      </c>
      <c r="J7993" t="s">
        <v>20705</v>
      </c>
      <c r="K7993">
        <v>1000</v>
      </c>
      <c r="L7993" t="s">
        <v>2117</v>
      </c>
      <c r="M7993" t="s">
        <v>29</v>
      </c>
      <c r="N7993" t="s">
        <v>28</v>
      </c>
      <c r="O7993" t="s">
        <v>29</v>
      </c>
      <c r="P7993" t="s">
        <v>29</v>
      </c>
      <c r="Q7993">
        <v>3</v>
      </c>
      <c r="R7993">
        <v>3.4</v>
      </c>
      <c r="S7993" t="s">
        <v>139</v>
      </c>
      <c r="T7993" t="s">
        <v>140</v>
      </c>
      <c r="U7993">
        <v>35</v>
      </c>
    </row>
    <row r="7994" spans="1:21" x14ac:dyDescent="0.35">
      <c r="A7994">
        <v>310777</v>
      </c>
      <c r="B7994" t="s">
        <v>2069</v>
      </c>
      <c r="C7994">
        <v>1</v>
      </c>
      <c r="D7994" t="s">
        <v>6917</v>
      </c>
      <c r="E7994" t="s">
        <v>7290</v>
      </c>
      <c r="F7994" t="s">
        <v>7287</v>
      </c>
      <c r="G7994" t="s">
        <v>7288</v>
      </c>
      <c r="H7994">
        <v>77.178037500000002</v>
      </c>
      <c r="I7994">
        <v>28.692922899999999</v>
      </c>
      <c r="J7994" t="s">
        <v>20710</v>
      </c>
      <c r="K7994">
        <v>1000</v>
      </c>
      <c r="L7994" t="s">
        <v>2117</v>
      </c>
      <c r="M7994" t="s">
        <v>29</v>
      </c>
      <c r="N7994" t="s">
        <v>28</v>
      </c>
      <c r="O7994" t="s">
        <v>29</v>
      </c>
      <c r="P7994" t="s">
        <v>29</v>
      </c>
      <c r="Q7994">
        <v>3</v>
      </c>
      <c r="R7994">
        <v>3.4</v>
      </c>
      <c r="S7994" t="s">
        <v>139</v>
      </c>
      <c r="T7994" t="s">
        <v>140</v>
      </c>
      <c r="U7994">
        <v>35</v>
      </c>
    </row>
    <row r="7995" spans="1:21" x14ac:dyDescent="0.35">
      <c r="A7995">
        <v>309</v>
      </c>
      <c r="B7995" t="s">
        <v>2315</v>
      </c>
      <c r="C7995">
        <v>1</v>
      </c>
      <c r="D7995" t="s">
        <v>6917</v>
      </c>
      <c r="E7995" t="s">
        <v>7291</v>
      </c>
      <c r="F7995" t="s">
        <v>7287</v>
      </c>
      <c r="G7995" t="s">
        <v>7288</v>
      </c>
      <c r="H7995">
        <v>77.177947599999996</v>
      </c>
      <c r="I7995">
        <v>28.693362</v>
      </c>
      <c r="J7995" t="s">
        <v>20740</v>
      </c>
      <c r="K7995">
        <v>600</v>
      </c>
      <c r="L7995" t="s">
        <v>2117</v>
      </c>
      <c r="M7995" t="s">
        <v>29</v>
      </c>
      <c r="N7995" t="s">
        <v>28</v>
      </c>
      <c r="O7995" t="s">
        <v>29</v>
      </c>
      <c r="P7995" t="s">
        <v>29</v>
      </c>
      <c r="Q7995">
        <v>2</v>
      </c>
      <c r="R7995">
        <v>2.7</v>
      </c>
      <c r="S7995" t="s">
        <v>139</v>
      </c>
      <c r="T7995" t="s">
        <v>140</v>
      </c>
      <c r="U7995">
        <v>278</v>
      </c>
    </row>
    <row r="7996" spans="1:21" x14ac:dyDescent="0.35">
      <c r="A7996">
        <v>309</v>
      </c>
      <c r="B7996" t="s">
        <v>2315</v>
      </c>
      <c r="C7996">
        <v>1</v>
      </c>
      <c r="D7996" t="s">
        <v>6917</v>
      </c>
      <c r="E7996" t="s">
        <v>7291</v>
      </c>
      <c r="F7996" t="s">
        <v>7287</v>
      </c>
      <c r="G7996" t="s">
        <v>7288</v>
      </c>
      <c r="H7996">
        <v>77.177947599999996</v>
      </c>
      <c r="I7996">
        <v>28.693362</v>
      </c>
      <c r="J7996" t="s">
        <v>302</v>
      </c>
      <c r="K7996">
        <v>600</v>
      </c>
      <c r="L7996" t="s">
        <v>2117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278</v>
      </c>
    </row>
    <row r="7997" spans="1:21" x14ac:dyDescent="0.35">
      <c r="A7997">
        <v>309</v>
      </c>
      <c r="B7997" t="s">
        <v>2315</v>
      </c>
      <c r="C7997">
        <v>1</v>
      </c>
      <c r="D7997" t="s">
        <v>6917</v>
      </c>
      <c r="E7997" t="s">
        <v>7291</v>
      </c>
      <c r="F7997" t="s">
        <v>7287</v>
      </c>
      <c r="G7997" t="s">
        <v>7288</v>
      </c>
      <c r="H7997">
        <v>77.177947599999996</v>
      </c>
      <c r="I7997">
        <v>28.693362</v>
      </c>
      <c r="J7997" t="s">
        <v>20713</v>
      </c>
      <c r="K7997">
        <v>600</v>
      </c>
      <c r="L7997" t="s">
        <v>2117</v>
      </c>
      <c r="M7997" t="s">
        <v>29</v>
      </c>
      <c r="N7997" t="s">
        <v>28</v>
      </c>
      <c r="O7997" t="s">
        <v>29</v>
      </c>
      <c r="P7997" t="s">
        <v>29</v>
      </c>
      <c r="Q7997">
        <v>2</v>
      </c>
      <c r="R7997">
        <v>2.7</v>
      </c>
      <c r="S7997" t="s">
        <v>139</v>
      </c>
      <c r="T7997" t="s">
        <v>140</v>
      </c>
      <c r="U7997">
        <v>278</v>
      </c>
    </row>
    <row r="7998" spans="1:21" x14ac:dyDescent="0.35">
      <c r="A7998">
        <v>309</v>
      </c>
      <c r="B7998" t="s">
        <v>2315</v>
      </c>
      <c r="C7998">
        <v>1</v>
      </c>
      <c r="D7998" t="s">
        <v>6917</v>
      </c>
      <c r="E7998" t="s">
        <v>7291</v>
      </c>
      <c r="F7998" t="s">
        <v>7287</v>
      </c>
      <c r="G7998" t="s">
        <v>7288</v>
      </c>
      <c r="H7998">
        <v>77.177947599999996</v>
      </c>
      <c r="I7998">
        <v>28.693362</v>
      </c>
      <c r="J7998" t="s">
        <v>302</v>
      </c>
      <c r="K7998">
        <v>600</v>
      </c>
      <c r="L7998" t="s">
        <v>2117</v>
      </c>
      <c r="M7998" t="s">
        <v>29</v>
      </c>
      <c r="N7998" t="s">
        <v>28</v>
      </c>
      <c r="O7998" t="s">
        <v>29</v>
      </c>
      <c r="P7998" t="s">
        <v>29</v>
      </c>
      <c r="Q7998">
        <v>2</v>
      </c>
      <c r="R7998">
        <v>2.7</v>
      </c>
      <c r="S7998" t="s">
        <v>139</v>
      </c>
      <c r="T7998" t="s">
        <v>140</v>
      </c>
      <c r="U7998">
        <v>278</v>
      </c>
    </row>
    <row r="7999" spans="1:21" x14ac:dyDescent="0.35">
      <c r="A7999">
        <v>309</v>
      </c>
      <c r="B7999" t="s">
        <v>2315</v>
      </c>
      <c r="C7999">
        <v>1</v>
      </c>
      <c r="D7999" t="s">
        <v>6917</v>
      </c>
      <c r="E7999" t="s">
        <v>7291</v>
      </c>
      <c r="F7999" t="s">
        <v>7287</v>
      </c>
      <c r="G7999" t="s">
        <v>7288</v>
      </c>
      <c r="H7999">
        <v>77.177947599999996</v>
      </c>
      <c r="I7999">
        <v>28.693362</v>
      </c>
      <c r="J7999" t="s">
        <v>55</v>
      </c>
      <c r="K7999">
        <v>600</v>
      </c>
      <c r="L7999" t="s">
        <v>2117</v>
      </c>
      <c r="M7999" t="s">
        <v>29</v>
      </c>
      <c r="N7999" t="s">
        <v>28</v>
      </c>
      <c r="O7999" t="s">
        <v>29</v>
      </c>
      <c r="P7999" t="s">
        <v>29</v>
      </c>
      <c r="Q7999">
        <v>2</v>
      </c>
      <c r="R7999">
        <v>2.7</v>
      </c>
      <c r="S7999" t="s">
        <v>139</v>
      </c>
      <c r="T7999" t="s">
        <v>140</v>
      </c>
      <c r="U7999">
        <v>278</v>
      </c>
    </row>
    <row r="8000" spans="1:21" x14ac:dyDescent="0.35">
      <c r="A8000">
        <v>18390678</v>
      </c>
      <c r="B8000" t="s">
        <v>7292</v>
      </c>
      <c r="C8000">
        <v>1</v>
      </c>
      <c r="D8000" t="s">
        <v>6917</v>
      </c>
      <c r="E8000" t="s">
        <v>7293</v>
      </c>
      <c r="F8000" t="s">
        <v>7287</v>
      </c>
      <c r="G8000" t="s">
        <v>7288</v>
      </c>
      <c r="H8000">
        <v>77.171567699999997</v>
      </c>
      <c r="I8000">
        <v>28.695168200000001</v>
      </c>
      <c r="J8000" t="s">
        <v>20713</v>
      </c>
      <c r="K8000">
        <v>1200</v>
      </c>
      <c r="L8000" t="s">
        <v>2117</v>
      </c>
      <c r="M8000" t="s">
        <v>28</v>
      </c>
      <c r="N8000" t="s">
        <v>29</v>
      </c>
      <c r="O8000" t="s">
        <v>29</v>
      </c>
      <c r="P8000" t="s">
        <v>29</v>
      </c>
      <c r="Q8000">
        <v>3</v>
      </c>
      <c r="R8000">
        <v>3.3</v>
      </c>
      <c r="S8000" t="s">
        <v>139</v>
      </c>
      <c r="T8000" t="s">
        <v>140</v>
      </c>
      <c r="U8000">
        <v>53</v>
      </c>
    </row>
    <row r="8001" spans="1:21" x14ac:dyDescent="0.35">
      <c r="A8001">
        <v>18390678</v>
      </c>
      <c r="B8001" t="s">
        <v>7292</v>
      </c>
      <c r="C8001">
        <v>1</v>
      </c>
      <c r="D8001" t="s">
        <v>6917</v>
      </c>
      <c r="E8001" t="s">
        <v>7293</v>
      </c>
      <c r="F8001" t="s">
        <v>7287</v>
      </c>
      <c r="G8001" t="s">
        <v>7288</v>
      </c>
      <c r="H8001">
        <v>77.171567699999997</v>
      </c>
      <c r="I8001">
        <v>28.695168200000001</v>
      </c>
      <c r="J8001" t="s">
        <v>302</v>
      </c>
      <c r="K8001">
        <v>1200</v>
      </c>
      <c r="L8001" t="s">
        <v>2117</v>
      </c>
      <c r="M8001" t="s">
        <v>28</v>
      </c>
      <c r="N8001" t="s">
        <v>29</v>
      </c>
      <c r="O8001" t="s">
        <v>29</v>
      </c>
      <c r="P8001" t="s">
        <v>29</v>
      </c>
      <c r="Q8001">
        <v>3</v>
      </c>
      <c r="R8001">
        <v>3.3</v>
      </c>
      <c r="S8001" t="s">
        <v>139</v>
      </c>
      <c r="T8001" t="s">
        <v>140</v>
      </c>
      <c r="U8001">
        <v>53</v>
      </c>
    </row>
    <row r="8002" spans="1:21" x14ac:dyDescent="0.35">
      <c r="A8002">
        <v>18390678</v>
      </c>
      <c r="B8002" t="s">
        <v>7292</v>
      </c>
      <c r="C8002">
        <v>1</v>
      </c>
      <c r="D8002" t="s">
        <v>6917</v>
      </c>
      <c r="E8002" t="s">
        <v>7293</v>
      </c>
      <c r="F8002" t="s">
        <v>7287</v>
      </c>
      <c r="G8002" t="s">
        <v>7288</v>
      </c>
      <c r="H8002">
        <v>77.171567699999997</v>
      </c>
      <c r="I8002">
        <v>28.695168200000001</v>
      </c>
      <c r="J8002" t="s">
        <v>55</v>
      </c>
      <c r="K8002">
        <v>1200</v>
      </c>
      <c r="L8002" t="s">
        <v>2117</v>
      </c>
      <c r="M8002" t="s">
        <v>28</v>
      </c>
      <c r="N8002" t="s">
        <v>29</v>
      </c>
      <c r="O8002" t="s">
        <v>29</v>
      </c>
      <c r="P8002" t="s">
        <v>29</v>
      </c>
      <c r="Q8002">
        <v>3</v>
      </c>
      <c r="R8002">
        <v>3.3</v>
      </c>
      <c r="S8002" t="s">
        <v>139</v>
      </c>
      <c r="T8002" t="s">
        <v>140</v>
      </c>
      <c r="U8002">
        <v>53</v>
      </c>
    </row>
    <row r="8003" spans="1:21" x14ac:dyDescent="0.35">
      <c r="A8003">
        <v>3329</v>
      </c>
      <c r="B8003" t="s">
        <v>4821</v>
      </c>
      <c r="C8003">
        <v>1</v>
      </c>
      <c r="D8003" t="s">
        <v>6917</v>
      </c>
      <c r="E8003" t="s">
        <v>7294</v>
      </c>
      <c r="F8003" t="s">
        <v>7287</v>
      </c>
      <c r="G8003" t="s">
        <v>7288</v>
      </c>
      <c r="H8003">
        <v>77.179536100000007</v>
      </c>
      <c r="I8003">
        <v>28.6960643</v>
      </c>
      <c r="J8003" t="s">
        <v>20713</v>
      </c>
      <c r="K8003">
        <v>350</v>
      </c>
      <c r="L8003" t="s">
        <v>2117</v>
      </c>
      <c r="M8003" t="s">
        <v>29</v>
      </c>
      <c r="N8003" t="s">
        <v>28</v>
      </c>
      <c r="O8003" t="s">
        <v>29</v>
      </c>
      <c r="P8003" t="s">
        <v>29</v>
      </c>
      <c r="Q8003">
        <v>1</v>
      </c>
      <c r="R8003">
        <v>2.6</v>
      </c>
      <c r="S8003" t="s">
        <v>139</v>
      </c>
      <c r="T8003" t="s">
        <v>140</v>
      </c>
      <c r="U8003">
        <v>142</v>
      </c>
    </row>
    <row r="8004" spans="1:21" x14ac:dyDescent="0.35">
      <c r="A8004">
        <v>3329</v>
      </c>
      <c r="B8004" t="s">
        <v>4821</v>
      </c>
      <c r="C8004">
        <v>1</v>
      </c>
      <c r="D8004" t="s">
        <v>6917</v>
      </c>
      <c r="E8004" t="s">
        <v>7294</v>
      </c>
      <c r="F8004" t="s">
        <v>7287</v>
      </c>
      <c r="G8004" t="s">
        <v>7288</v>
      </c>
      <c r="H8004">
        <v>77.179536100000007</v>
      </c>
      <c r="I8004">
        <v>28.6960643</v>
      </c>
      <c r="J8004" t="s">
        <v>302</v>
      </c>
      <c r="K8004">
        <v>350</v>
      </c>
      <c r="L8004" t="s">
        <v>2117</v>
      </c>
      <c r="M8004" t="s">
        <v>29</v>
      </c>
      <c r="N8004" t="s">
        <v>28</v>
      </c>
      <c r="O8004" t="s">
        <v>29</v>
      </c>
      <c r="P8004" t="s">
        <v>29</v>
      </c>
      <c r="Q8004">
        <v>1</v>
      </c>
      <c r="R8004">
        <v>2.6</v>
      </c>
      <c r="S8004" t="s">
        <v>139</v>
      </c>
      <c r="T8004" t="s">
        <v>140</v>
      </c>
      <c r="U8004">
        <v>142</v>
      </c>
    </row>
    <row r="8005" spans="1:21" x14ac:dyDescent="0.35">
      <c r="A8005">
        <v>3329</v>
      </c>
      <c r="B8005" t="s">
        <v>4821</v>
      </c>
      <c r="C8005">
        <v>1</v>
      </c>
      <c r="D8005" t="s">
        <v>6917</v>
      </c>
      <c r="E8005" t="s">
        <v>7294</v>
      </c>
      <c r="F8005" t="s">
        <v>7287</v>
      </c>
      <c r="G8005" t="s">
        <v>7288</v>
      </c>
      <c r="H8005">
        <v>77.179536100000007</v>
      </c>
      <c r="I8005">
        <v>28.6960643</v>
      </c>
      <c r="J8005" t="s">
        <v>55</v>
      </c>
      <c r="K8005">
        <v>350</v>
      </c>
      <c r="L8005" t="s">
        <v>2117</v>
      </c>
      <c r="M8005" t="s">
        <v>29</v>
      </c>
      <c r="N8005" t="s">
        <v>28</v>
      </c>
      <c r="O8005" t="s">
        <v>29</v>
      </c>
      <c r="P8005" t="s">
        <v>29</v>
      </c>
      <c r="Q8005">
        <v>1</v>
      </c>
      <c r="R8005">
        <v>2.6</v>
      </c>
      <c r="S8005" t="s">
        <v>139</v>
      </c>
      <c r="T8005" t="s">
        <v>140</v>
      </c>
      <c r="U8005">
        <v>142</v>
      </c>
    </row>
    <row r="8006" spans="1:21" x14ac:dyDescent="0.35">
      <c r="A8006">
        <v>18216896</v>
      </c>
      <c r="B8006" t="s">
        <v>7295</v>
      </c>
      <c r="C8006">
        <v>1</v>
      </c>
      <c r="D8006" t="s">
        <v>6917</v>
      </c>
      <c r="E8006" t="s">
        <v>7296</v>
      </c>
      <c r="F8006" t="s">
        <v>7287</v>
      </c>
      <c r="G8006" t="s">
        <v>7288</v>
      </c>
      <c r="H8006">
        <v>77.178217200000006</v>
      </c>
      <c r="I8006">
        <v>28.693567000000002</v>
      </c>
      <c r="J8006" t="s">
        <v>20713</v>
      </c>
      <c r="K8006">
        <v>550</v>
      </c>
      <c r="L8006" t="s">
        <v>2117</v>
      </c>
      <c r="M8006" t="s">
        <v>29</v>
      </c>
      <c r="N8006" t="s">
        <v>28</v>
      </c>
      <c r="O8006" t="s">
        <v>29</v>
      </c>
      <c r="P8006" t="s">
        <v>29</v>
      </c>
      <c r="Q8006">
        <v>2</v>
      </c>
      <c r="R8006">
        <v>2.5</v>
      </c>
      <c r="S8006" t="s">
        <v>139</v>
      </c>
      <c r="T8006" t="s">
        <v>140</v>
      </c>
      <c r="U8006">
        <v>41</v>
      </c>
    </row>
    <row r="8007" spans="1:21" x14ac:dyDescent="0.35">
      <c r="A8007">
        <v>18216896</v>
      </c>
      <c r="B8007" t="s">
        <v>7295</v>
      </c>
      <c r="C8007">
        <v>1</v>
      </c>
      <c r="D8007" t="s">
        <v>6917</v>
      </c>
      <c r="E8007" t="s">
        <v>7296</v>
      </c>
      <c r="F8007" t="s">
        <v>7287</v>
      </c>
      <c r="G8007" t="s">
        <v>7288</v>
      </c>
      <c r="H8007">
        <v>77.178217200000006</v>
      </c>
      <c r="I8007">
        <v>28.693567000000002</v>
      </c>
      <c r="J8007" t="s">
        <v>302</v>
      </c>
      <c r="K8007">
        <v>550</v>
      </c>
      <c r="L8007" t="s">
        <v>2117</v>
      </c>
      <c r="M8007" t="s">
        <v>29</v>
      </c>
      <c r="N8007" t="s">
        <v>28</v>
      </c>
      <c r="O8007" t="s">
        <v>29</v>
      </c>
      <c r="P8007" t="s">
        <v>29</v>
      </c>
      <c r="Q8007">
        <v>2</v>
      </c>
      <c r="R8007">
        <v>2.5</v>
      </c>
      <c r="S8007" t="s">
        <v>139</v>
      </c>
      <c r="T8007" t="s">
        <v>140</v>
      </c>
      <c r="U8007">
        <v>41</v>
      </c>
    </row>
    <row r="8008" spans="1:21" x14ac:dyDescent="0.35">
      <c r="A8008">
        <v>18216896</v>
      </c>
      <c r="B8008" t="s">
        <v>7295</v>
      </c>
      <c r="C8008">
        <v>1</v>
      </c>
      <c r="D8008" t="s">
        <v>6917</v>
      </c>
      <c r="E8008" t="s">
        <v>7296</v>
      </c>
      <c r="F8008" t="s">
        <v>7287</v>
      </c>
      <c r="G8008" t="s">
        <v>7288</v>
      </c>
      <c r="H8008">
        <v>77.178217200000006</v>
      </c>
      <c r="I8008">
        <v>28.693567000000002</v>
      </c>
      <c r="J8008" t="s">
        <v>55</v>
      </c>
      <c r="K8008">
        <v>550</v>
      </c>
      <c r="L8008" t="s">
        <v>2117</v>
      </c>
      <c r="M8008" t="s">
        <v>29</v>
      </c>
      <c r="N8008" t="s">
        <v>28</v>
      </c>
      <c r="O8008" t="s">
        <v>29</v>
      </c>
      <c r="P8008" t="s">
        <v>29</v>
      </c>
      <c r="Q8008">
        <v>2</v>
      </c>
      <c r="R8008">
        <v>2.5</v>
      </c>
      <c r="S8008" t="s">
        <v>139</v>
      </c>
      <c r="T8008" t="s">
        <v>140</v>
      </c>
      <c r="U8008">
        <v>41</v>
      </c>
    </row>
    <row r="8009" spans="1:21" x14ac:dyDescent="0.35">
      <c r="A8009">
        <v>18216896</v>
      </c>
      <c r="B8009" t="s">
        <v>7295</v>
      </c>
      <c r="C8009">
        <v>1</v>
      </c>
      <c r="D8009" t="s">
        <v>6917</v>
      </c>
      <c r="E8009" t="s">
        <v>7296</v>
      </c>
      <c r="F8009" t="s">
        <v>7287</v>
      </c>
      <c r="G8009" t="s">
        <v>7288</v>
      </c>
      <c r="H8009">
        <v>77.178217200000006</v>
      </c>
      <c r="I8009">
        <v>28.693567000000002</v>
      </c>
      <c r="J8009" t="s">
        <v>20705</v>
      </c>
      <c r="K8009">
        <v>550</v>
      </c>
      <c r="L8009" t="s">
        <v>2117</v>
      </c>
      <c r="M8009" t="s">
        <v>29</v>
      </c>
      <c r="N8009" t="s">
        <v>28</v>
      </c>
      <c r="O8009" t="s">
        <v>29</v>
      </c>
      <c r="P8009" t="s">
        <v>29</v>
      </c>
      <c r="Q8009">
        <v>2</v>
      </c>
      <c r="R8009">
        <v>2.5</v>
      </c>
      <c r="S8009" t="s">
        <v>139</v>
      </c>
      <c r="T8009" t="s">
        <v>140</v>
      </c>
      <c r="U8009">
        <v>41</v>
      </c>
    </row>
    <row r="8010" spans="1:21" x14ac:dyDescent="0.35">
      <c r="A8010">
        <v>18216896</v>
      </c>
      <c r="B8010" t="s">
        <v>7295</v>
      </c>
      <c r="C8010">
        <v>1</v>
      </c>
      <c r="D8010" t="s">
        <v>6917</v>
      </c>
      <c r="E8010" t="s">
        <v>7296</v>
      </c>
      <c r="F8010" t="s">
        <v>7287</v>
      </c>
      <c r="G8010" t="s">
        <v>7288</v>
      </c>
      <c r="H8010">
        <v>77.178217200000006</v>
      </c>
      <c r="I8010">
        <v>28.693567000000002</v>
      </c>
      <c r="J8010" t="s">
        <v>20710</v>
      </c>
      <c r="K8010">
        <v>550</v>
      </c>
      <c r="L8010" t="s">
        <v>2117</v>
      </c>
      <c r="M8010" t="s">
        <v>29</v>
      </c>
      <c r="N8010" t="s">
        <v>28</v>
      </c>
      <c r="O8010" t="s">
        <v>29</v>
      </c>
      <c r="P8010" t="s">
        <v>29</v>
      </c>
      <c r="Q8010">
        <v>2</v>
      </c>
      <c r="R8010">
        <v>2.5</v>
      </c>
      <c r="S8010" t="s">
        <v>139</v>
      </c>
      <c r="T8010" t="s">
        <v>140</v>
      </c>
      <c r="U8010">
        <v>41</v>
      </c>
    </row>
    <row r="8011" spans="1:21" x14ac:dyDescent="0.35">
      <c r="A8011">
        <v>307767</v>
      </c>
      <c r="B8011" t="s">
        <v>7297</v>
      </c>
      <c r="C8011">
        <v>1</v>
      </c>
      <c r="D8011" t="s">
        <v>6917</v>
      </c>
      <c r="E8011" t="s">
        <v>7298</v>
      </c>
      <c r="F8011" t="s">
        <v>7287</v>
      </c>
      <c r="G8011" t="s">
        <v>7288</v>
      </c>
      <c r="H8011">
        <v>77.179520100000005</v>
      </c>
      <c r="I8011">
        <v>28.696512800000001</v>
      </c>
      <c r="J8011" t="s">
        <v>55</v>
      </c>
      <c r="K8011">
        <v>1300</v>
      </c>
      <c r="L8011" t="s">
        <v>2117</v>
      </c>
      <c r="M8011" t="s">
        <v>28</v>
      </c>
      <c r="N8011" t="s">
        <v>28</v>
      </c>
      <c r="O8011" t="s">
        <v>29</v>
      </c>
      <c r="P8011" t="s">
        <v>29</v>
      </c>
      <c r="Q8011">
        <v>3</v>
      </c>
      <c r="R8011">
        <v>3.9</v>
      </c>
      <c r="S8011" t="s">
        <v>102</v>
      </c>
      <c r="T8011" t="s">
        <v>103</v>
      </c>
      <c r="U8011">
        <v>492</v>
      </c>
    </row>
    <row r="8012" spans="1:21" x14ac:dyDescent="0.35">
      <c r="A8012">
        <v>307767</v>
      </c>
      <c r="B8012" t="s">
        <v>7297</v>
      </c>
      <c r="C8012">
        <v>1</v>
      </c>
      <c r="D8012" t="s">
        <v>6917</v>
      </c>
      <c r="E8012" t="s">
        <v>7298</v>
      </c>
      <c r="F8012" t="s">
        <v>7287</v>
      </c>
      <c r="G8012" t="s">
        <v>7288</v>
      </c>
      <c r="H8012">
        <v>77.179520100000005</v>
      </c>
      <c r="I8012">
        <v>28.696512800000001</v>
      </c>
      <c r="J8012" t="s">
        <v>169</v>
      </c>
      <c r="K8012">
        <v>1300</v>
      </c>
      <c r="L8012" t="s">
        <v>2117</v>
      </c>
      <c r="M8012" t="s">
        <v>28</v>
      </c>
      <c r="N8012" t="s">
        <v>28</v>
      </c>
      <c r="O8012" t="s">
        <v>29</v>
      </c>
      <c r="P8012" t="s">
        <v>29</v>
      </c>
      <c r="Q8012">
        <v>3</v>
      </c>
      <c r="R8012">
        <v>3.9</v>
      </c>
      <c r="S8012" t="s">
        <v>102</v>
      </c>
      <c r="T8012" t="s">
        <v>103</v>
      </c>
      <c r="U8012">
        <v>492</v>
      </c>
    </row>
    <row r="8013" spans="1:21" x14ac:dyDescent="0.35">
      <c r="A8013">
        <v>307767</v>
      </c>
      <c r="B8013" t="s">
        <v>7297</v>
      </c>
      <c r="C8013">
        <v>1</v>
      </c>
      <c r="D8013" t="s">
        <v>6917</v>
      </c>
      <c r="E8013" t="s">
        <v>7298</v>
      </c>
      <c r="F8013" t="s">
        <v>7287</v>
      </c>
      <c r="G8013" t="s">
        <v>7288</v>
      </c>
      <c r="H8013">
        <v>77.179520100000005</v>
      </c>
      <c r="I8013">
        <v>28.696512800000001</v>
      </c>
      <c r="J8013" t="s">
        <v>20713</v>
      </c>
      <c r="K8013">
        <v>1300</v>
      </c>
      <c r="L8013" t="s">
        <v>2117</v>
      </c>
      <c r="M8013" t="s">
        <v>28</v>
      </c>
      <c r="N8013" t="s">
        <v>28</v>
      </c>
      <c r="O8013" t="s">
        <v>29</v>
      </c>
      <c r="P8013" t="s">
        <v>29</v>
      </c>
      <c r="Q8013">
        <v>3</v>
      </c>
      <c r="R8013">
        <v>3.9</v>
      </c>
      <c r="S8013" t="s">
        <v>102</v>
      </c>
      <c r="T8013" t="s">
        <v>103</v>
      </c>
      <c r="U8013">
        <v>492</v>
      </c>
    </row>
    <row r="8014" spans="1:21" x14ac:dyDescent="0.35">
      <c r="A8014">
        <v>307767</v>
      </c>
      <c r="B8014" t="s">
        <v>7297</v>
      </c>
      <c r="C8014">
        <v>1</v>
      </c>
      <c r="D8014" t="s">
        <v>6917</v>
      </c>
      <c r="E8014" t="s">
        <v>7298</v>
      </c>
      <c r="F8014" t="s">
        <v>7287</v>
      </c>
      <c r="G8014" t="s">
        <v>7288</v>
      </c>
      <c r="H8014">
        <v>77.179520100000005</v>
      </c>
      <c r="I8014">
        <v>28.696512800000001</v>
      </c>
      <c r="J8014" t="s">
        <v>302</v>
      </c>
      <c r="K8014">
        <v>1300</v>
      </c>
      <c r="L8014" t="s">
        <v>2117</v>
      </c>
      <c r="M8014" t="s">
        <v>28</v>
      </c>
      <c r="N8014" t="s">
        <v>28</v>
      </c>
      <c r="O8014" t="s">
        <v>29</v>
      </c>
      <c r="P8014" t="s">
        <v>29</v>
      </c>
      <c r="Q8014">
        <v>3</v>
      </c>
      <c r="R8014">
        <v>3.9</v>
      </c>
      <c r="S8014" t="s">
        <v>102</v>
      </c>
      <c r="T8014" t="s">
        <v>103</v>
      </c>
      <c r="U8014">
        <v>492</v>
      </c>
    </row>
    <row r="8015" spans="1:21" x14ac:dyDescent="0.35">
      <c r="A8015">
        <v>3332</v>
      </c>
      <c r="B8015" t="s">
        <v>7299</v>
      </c>
      <c r="C8015">
        <v>1</v>
      </c>
      <c r="D8015" t="s">
        <v>6917</v>
      </c>
      <c r="E8015" t="s">
        <v>7290</v>
      </c>
      <c r="F8015" t="s">
        <v>7287</v>
      </c>
      <c r="G8015" t="s">
        <v>7288</v>
      </c>
      <c r="H8015">
        <v>77.178037500000002</v>
      </c>
      <c r="I8015">
        <v>28.692922899999999</v>
      </c>
      <c r="J8015" t="s">
        <v>2376</v>
      </c>
      <c r="K8015">
        <v>250</v>
      </c>
      <c r="L8015" t="s">
        <v>2117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3.5</v>
      </c>
      <c r="S8015" t="s">
        <v>102</v>
      </c>
      <c r="T8015" t="s">
        <v>103</v>
      </c>
      <c r="U8015">
        <v>28</v>
      </c>
    </row>
    <row r="8016" spans="1:21" x14ac:dyDescent="0.35">
      <c r="A8016">
        <v>3332</v>
      </c>
      <c r="B8016" t="s">
        <v>7299</v>
      </c>
      <c r="C8016">
        <v>1</v>
      </c>
      <c r="D8016" t="s">
        <v>6917</v>
      </c>
      <c r="E8016" t="s">
        <v>7290</v>
      </c>
      <c r="F8016" t="s">
        <v>7287</v>
      </c>
      <c r="G8016" t="s">
        <v>7288</v>
      </c>
      <c r="H8016">
        <v>77.178037500000002</v>
      </c>
      <c r="I8016">
        <v>28.692922899999999</v>
      </c>
      <c r="J8016" t="s">
        <v>20741</v>
      </c>
      <c r="K8016">
        <v>250</v>
      </c>
      <c r="L8016" t="s">
        <v>2117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3.5</v>
      </c>
      <c r="S8016" t="s">
        <v>102</v>
      </c>
      <c r="T8016" t="s">
        <v>103</v>
      </c>
      <c r="U8016">
        <v>28</v>
      </c>
    </row>
    <row r="8017" spans="1:21" x14ac:dyDescent="0.35">
      <c r="A8017">
        <v>3332</v>
      </c>
      <c r="B8017" t="s">
        <v>7299</v>
      </c>
      <c r="C8017">
        <v>1</v>
      </c>
      <c r="D8017" t="s">
        <v>6917</v>
      </c>
      <c r="E8017" t="s">
        <v>7290</v>
      </c>
      <c r="F8017" t="s">
        <v>7287</v>
      </c>
      <c r="G8017" t="s">
        <v>7288</v>
      </c>
      <c r="H8017">
        <v>77.178037500000002</v>
      </c>
      <c r="I8017">
        <v>28.692922899999999</v>
      </c>
      <c r="J8017" t="s">
        <v>20710</v>
      </c>
      <c r="K8017">
        <v>250</v>
      </c>
      <c r="L8017" t="s">
        <v>2117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3.5</v>
      </c>
      <c r="S8017" t="s">
        <v>102</v>
      </c>
      <c r="T8017" t="s">
        <v>103</v>
      </c>
      <c r="U8017">
        <v>28</v>
      </c>
    </row>
    <row r="8018" spans="1:21" x14ac:dyDescent="0.35">
      <c r="A8018">
        <v>980</v>
      </c>
      <c r="B8018" t="s">
        <v>3074</v>
      </c>
      <c r="C8018">
        <v>1</v>
      </c>
      <c r="D8018" t="s">
        <v>6917</v>
      </c>
      <c r="E8018" t="s">
        <v>7300</v>
      </c>
      <c r="F8018" t="s">
        <v>7287</v>
      </c>
      <c r="G8018" t="s">
        <v>7288</v>
      </c>
      <c r="H8018">
        <v>77.179445400000006</v>
      </c>
      <c r="I8018">
        <v>28.696123400000001</v>
      </c>
      <c r="J8018" t="s">
        <v>20713</v>
      </c>
      <c r="K8018">
        <v>1300</v>
      </c>
      <c r="L8018" t="s">
        <v>2117</v>
      </c>
      <c r="M8018" t="s">
        <v>28</v>
      </c>
      <c r="N8018" t="s">
        <v>29</v>
      </c>
      <c r="O8018" t="s">
        <v>29</v>
      </c>
      <c r="P8018" t="s">
        <v>29</v>
      </c>
      <c r="Q8018">
        <v>3</v>
      </c>
      <c r="R8018">
        <v>3.6</v>
      </c>
      <c r="S8018" t="s">
        <v>102</v>
      </c>
      <c r="T8018" t="s">
        <v>103</v>
      </c>
      <c r="U8018">
        <v>457</v>
      </c>
    </row>
    <row r="8019" spans="1:21" x14ac:dyDescent="0.35">
      <c r="A8019">
        <v>980</v>
      </c>
      <c r="B8019" t="s">
        <v>3074</v>
      </c>
      <c r="C8019">
        <v>1</v>
      </c>
      <c r="D8019" t="s">
        <v>6917</v>
      </c>
      <c r="E8019" t="s">
        <v>7300</v>
      </c>
      <c r="F8019" t="s">
        <v>7287</v>
      </c>
      <c r="G8019" t="s">
        <v>7288</v>
      </c>
      <c r="H8019">
        <v>77.179445400000006</v>
      </c>
      <c r="I8019">
        <v>28.696123400000001</v>
      </c>
      <c r="J8019" t="s">
        <v>302</v>
      </c>
      <c r="K8019">
        <v>1300</v>
      </c>
      <c r="L8019" t="s">
        <v>2117</v>
      </c>
      <c r="M8019" t="s">
        <v>28</v>
      </c>
      <c r="N8019" t="s">
        <v>29</v>
      </c>
      <c r="O8019" t="s">
        <v>29</v>
      </c>
      <c r="P8019" t="s">
        <v>29</v>
      </c>
      <c r="Q8019">
        <v>3</v>
      </c>
      <c r="R8019">
        <v>3.6</v>
      </c>
      <c r="S8019" t="s">
        <v>102</v>
      </c>
      <c r="T8019" t="s">
        <v>103</v>
      </c>
      <c r="U8019">
        <v>457</v>
      </c>
    </row>
    <row r="8020" spans="1:21" x14ac:dyDescent="0.35">
      <c r="A8020">
        <v>980</v>
      </c>
      <c r="B8020" t="s">
        <v>3074</v>
      </c>
      <c r="C8020">
        <v>1</v>
      </c>
      <c r="D8020" t="s">
        <v>6917</v>
      </c>
      <c r="E8020" t="s">
        <v>7300</v>
      </c>
      <c r="F8020" t="s">
        <v>7287</v>
      </c>
      <c r="G8020" t="s">
        <v>7288</v>
      </c>
      <c r="H8020">
        <v>77.179445400000006</v>
      </c>
      <c r="I8020">
        <v>28.696123400000001</v>
      </c>
      <c r="J8020" t="s">
        <v>55</v>
      </c>
      <c r="K8020">
        <v>1300</v>
      </c>
      <c r="L8020" t="s">
        <v>2117</v>
      </c>
      <c r="M8020" t="s">
        <v>28</v>
      </c>
      <c r="N8020" t="s">
        <v>29</v>
      </c>
      <c r="O8020" t="s">
        <v>29</v>
      </c>
      <c r="P8020" t="s">
        <v>29</v>
      </c>
      <c r="Q8020">
        <v>3</v>
      </c>
      <c r="R8020">
        <v>3.6</v>
      </c>
      <c r="S8020" t="s">
        <v>102</v>
      </c>
      <c r="T8020" t="s">
        <v>103</v>
      </c>
      <c r="U8020">
        <v>457</v>
      </c>
    </row>
    <row r="8021" spans="1:21" x14ac:dyDescent="0.35">
      <c r="A8021">
        <v>18232098</v>
      </c>
      <c r="B8021" t="s">
        <v>7301</v>
      </c>
      <c r="C8021">
        <v>1</v>
      </c>
      <c r="D8021" t="s">
        <v>6917</v>
      </c>
      <c r="E8021" t="s">
        <v>7302</v>
      </c>
      <c r="F8021" t="s">
        <v>7287</v>
      </c>
      <c r="G8021" t="s">
        <v>7288</v>
      </c>
      <c r="H8021">
        <v>77.170219799999998</v>
      </c>
      <c r="I8021">
        <v>28.696382199999999</v>
      </c>
      <c r="J8021" t="s">
        <v>20713</v>
      </c>
      <c r="K8021">
        <v>1800</v>
      </c>
      <c r="L8021" t="s">
        <v>2117</v>
      </c>
      <c r="M8021" t="s">
        <v>28</v>
      </c>
      <c r="N8021" t="s">
        <v>29</v>
      </c>
      <c r="O8021" t="s">
        <v>29</v>
      </c>
      <c r="P8021" t="s">
        <v>29</v>
      </c>
      <c r="Q8021">
        <v>3</v>
      </c>
      <c r="R8021">
        <v>3.9</v>
      </c>
      <c r="S8021" t="s">
        <v>102</v>
      </c>
      <c r="T8021" t="s">
        <v>103</v>
      </c>
      <c r="U8021">
        <v>173</v>
      </c>
    </row>
    <row r="8022" spans="1:21" x14ac:dyDescent="0.35">
      <c r="A8022">
        <v>18232098</v>
      </c>
      <c r="B8022" t="s">
        <v>7301</v>
      </c>
      <c r="C8022">
        <v>1</v>
      </c>
      <c r="D8022" t="s">
        <v>6917</v>
      </c>
      <c r="E8022" t="s">
        <v>7302</v>
      </c>
      <c r="F8022" t="s">
        <v>7287</v>
      </c>
      <c r="G8022" t="s">
        <v>7288</v>
      </c>
      <c r="H8022">
        <v>77.170219799999998</v>
      </c>
      <c r="I8022">
        <v>28.696382199999999</v>
      </c>
      <c r="J8022" t="s">
        <v>302</v>
      </c>
      <c r="K8022">
        <v>1800</v>
      </c>
      <c r="L8022" t="s">
        <v>2117</v>
      </c>
      <c r="M8022" t="s">
        <v>28</v>
      </c>
      <c r="N8022" t="s">
        <v>29</v>
      </c>
      <c r="O8022" t="s">
        <v>29</v>
      </c>
      <c r="P8022" t="s">
        <v>29</v>
      </c>
      <c r="Q8022">
        <v>3</v>
      </c>
      <c r="R8022">
        <v>3.9</v>
      </c>
      <c r="S8022" t="s">
        <v>102</v>
      </c>
      <c r="T8022" t="s">
        <v>103</v>
      </c>
      <c r="U8022">
        <v>173</v>
      </c>
    </row>
    <row r="8023" spans="1:21" x14ac:dyDescent="0.35">
      <c r="A8023">
        <v>18232098</v>
      </c>
      <c r="B8023" t="s">
        <v>7301</v>
      </c>
      <c r="C8023">
        <v>1</v>
      </c>
      <c r="D8023" t="s">
        <v>6917</v>
      </c>
      <c r="E8023" t="s">
        <v>7302</v>
      </c>
      <c r="F8023" t="s">
        <v>7287</v>
      </c>
      <c r="G8023" t="s">
        <v>7288</v>
      </c>
      <c r="H8023">
        <v>77.170219799999998</v>
      </c>
      <c r="I8023">
        <v>28.696382199999999</v>
      </c>
      <c r="J8023" t="s">
        <v>2141</v>
      </c>
      <c r="K8023">
        <v>1800</v>
      </c>
      <c r="L8023" t="s">
        <v>2117</v>
      </c>
      <c r="M8023" t="s">
        <v>28</v>
      </c>
      <c r="N8023" t="s">
        <v>29</v>
      </c>
      <c r="O8023" t="s">
        <v>29</v>
      </c>
      <c r="P8023" t="s">
        <v>29</v>
      </c>
      <c r="Q8023">
        <v>3</v>
      </c>
      <c r="R8023">
        <v>3.9</v>
      </c>
      <c r="S8023" t="s">
        <v>102</v>
      </c>
      <c r="T8023" t="s">
        <v>103</v>
      </c>
      <c r="U8023">
        <v>173</v>
      </c>
    </row>
    <row r="8024" spans="1:21" x14ac:dyDescent="0.35">
      <c r="A8024">
        <v>18232098</v>
      </c>
      <c r="B8024" t="s">
        <v>7301</v>
      </c>
      <c r="C8024">
        <v>1</v>
      </c>
      <c r="D8024" t="s">
        <v>6917</v>
      </c>
      <c r="E8024" t="s">
        <v>7302</v>
      </c>
      <c r="F8024" t="s">
        <v>7287</v>
      </c>
      <c r="G8024" t="s">
        <v>7288</v>
      </c>
      <c r="H8024">
        <v>77.170219799999998</v>
      </c>
      <c r="I8024">
        <v>28.696382199999999</v>
      </c>
      <c r="J8024" t="s">
        <v>55</v>
      </c>
      <c r="K8024">
        <v>1800</v>
      </c>
      <c r="L8024" t="s">
        <v>2117</v>
      </c>
      <c r="M8024" t="s">
        <v>28</v>
      </c>
      <c r="N8024" t="s">
        <v>29</v>
      </c>
      <c r="O8024" t="s">
        <v>29</v>
      </c>
      <c r="P8024" t="s">
        <v>29</v>
      </c>
      <c r="Q8024">
        <v>3</v>
      </c>
      <c r="R8024">
        <v>3.9</v>
      </c>
      <c r="S8024" t="s">
        <v>102</v>
      </c>
      <c r="T8024" t="s">
        <v>103</v>
      </c>
      <c r="U8024">
        <v>173</v>
      </c>
    </row>
    <row r="8025" spans="1:21" x14ac:dyDescent="0.35">
      <c r="A8025">
        <v>18232098</v>
      </c>
      <c r="B8025" t="s">
        <v>7301</v>
      </c>
      <c r="C8025">
        <v>1</v>
      </c>
      <c r="D8025" t="s">
        <v>6917</v>
      </c>
      <c r="E8025" t="s">
        <v>7302</v>
      </c>
      <c r="F8025" t="s">
        <v>7287</v>
      </c>
      <c r="G8025" t="s">
        <v>7288</v>
      </c>
      <c r="H8025">
        <v>77.170219799999998</v>
      </c>
      <c r="I8025">
        <v>28.696382199999999</v>
      </c>
      <c r="J8025" t="s">
        <v>2268</v>
      </c>
      <c r="K8025">
        <v>1800</v>
      </c>
      <c r="L8025" t="s">
        <v>2117</v>
      </c>
      <c r="M8025" t="s">
        <v>28</v>
      </c>
      <c r="N8025" t="s">
        <v>29</v>
      </c>
      <c r="O8025" t="s">
        <v>29</v>
      </c>
      <c r="P8025" t="s">
        <v>29</v>
      </c>
      <c r="Q8025">
        <v>3</v>
      </c>
      <c r="R8025">
        <v>3.9</v>
      </c>
      <c r="S8025" t="s">
        <v>102</v>
      </c>
      <c r="T8025" t="s">
        <v>103</v>
      </c>
      <c r="U8025">
        <v>173</v>
      </c>
    </row>
    <row r="8026" spans="1:21" x14ac:dyDescent="0.35">
      <c r="A8026">
        <v>6574</v>
      </c>
      <c r="B8026" t="s">
        <v>7303</v>
      </c>
      <c r="C8026">
        <v>1</v>
      </c>
      <c r="D8026" t="s">
        <v>6917</v>
      </c>
      <c r="E8026" t="s">
        <v>7288</v>
      </c>
      <c r="F8026" t="s">
        <v>7287</v>
      </c>
      <c r="G8026" t="s">
        <v>7288</v>
      </c>
      <c r="H8026">
        <v>77.179950599999998</v>
      </c>
      <c r="I8026">
        <v>28.696565499999998</v>
      </c>
      <c r="J8026" t="s">
        <v>20713</v>
      </c>
      <c r="K8026">
        <v>200</v>
      </c>
      <c r="L8026" t="s">
        <v>2117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3.7</v>
      </c>
      <c r="S8026" t="s">
        <v>102</v>
      </c>
      <c r="T8026" t="s">
        <v>103</v>
      </c>
      <c r="U8026">
        <v>131</v>
      </c>
    </row>
    <row r="8027" spans="1:21" x14ac:dyDescent="0.35">
      <c r="A8027">
        <v>6574</v>
      </c>
      <c r="B8027" t="s">
        <v>7303</v>
      </c>
      <c r="C8027">
        <v>1</v>
      </c>
      <c r="D8027" t="s">
        <v>6917</v>
      </c>
      <c r="E8027" t="s">
        <v>7288</v>
      </c>
      <c r="F8027" t="s">
        <v>7287</v>
      </c>
      <c r="G8027" t="s">
        <v>7288</v>
      </c>
      <c r="H8027">
        <v>77.179950599999998</v>
      </c>
      <c r="I8027">
        <v>28.696565499999998</v>
      </c>
      <c r="J8027" t="s">
        <v>302</v>
      </c>
      <c r="K8027">
        <v>200</v>
      </c>
      <c r="L8027" t="s">
        <v>2117</v>
      </c>
      <c r="M8027" t="s">
        <v>29</v>
      </c>
      <c r="N8027" t="s">
        <v>29</v>
      </c>
      <c r="O8027" t="s">
        <v>29</v>
      </c>
      <c r="P8027" t="s">
        <v>29</v>
      </c>
      <c r="Q8027">
        <v>1</v>
      </c>
      <c r="R8027">
        <v>3.7</v>
      </c>
      <c r="S8027" t="s">
        <v>102</v>
      </c>
      <c r="T8027" t="s">
        <v>103</v>
      </c>
      <c r="U8027">
        <v>131</v>
      </c>
    </row>
    <row r="8028" spans="1:21" x14ac:dyDescent="0.35">
      <c r="A8028">
        <v>2379</v>
      </c>
      <c r="B8028" t="s">
        <v>7304</v>
      </c>
      <c r="C8028">
        <v>1</v>
      </c>
      <c r="D8028" t="s">
        <v>6917</v>
      </c>
      <c r="E8028" t="s">
        <v>7305</v>
      </c>
      <c r="F8028" t="s">
        <v>7287</v>
      </c>
      <c r="G8028" t="s">
        <v>7288</v>
      </c>
      <c r="H8028">
        <v>77.185503499999996</v>
      </c>
      <c r="I8028">
        <v>28.680204</v>
      </c>
      <c r="J8028" t="s">
        <v>20741</v>
      </c>
      <c r="K8028">
        <v>200</v>
      </c>
      <c r="L8028" t="s">
        <v>2117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3.9</v>
      </c>
      <c r="S8028" t="s">
        <v>102</v>
      </c>
      <c r="T8028" t="s">
        <v>103</v>
      </c>
      <c r="U8028">
        <v>123</v>
      </c>
    </row>
    <row r="8029" spans="1:21" x14ac:dyDescent="0.35">
      <c r="A8029">
        <v>2379</v>
      </c>
      <c r="B8029" t="s">
        <v>7304</v>
      </c>
      <c r="C8029">
        <v>1</v>
      </c>
      <c r="D8029" t="s">
        <v>6917</v>
      </c>
      <c r="E8029" t="s">
        <v>7305</v>
      </c>
      <c r="F8029" t="s">
        <v>7287</v>
      </c>
      <c r="G8029" t="s">
        <v>7288</v>
      </c>
      <c r="H8029">
        <v>77.185503499999996</v>
      </c>
      <c r="I8029">
        <v>28.680204</v>
      </c>
      <c r="J8029" t="s">
        <v>20710</v>
      </c>
      <c r="K8029">
        <v>200</v>
      </c>
      <c r="L8029" t="s">
        <v>2117</v>
      </c>
      <c r="M8029" t="s">
        <v>29</v>
      </c>
      <c r="N8029" t="s">
        <v>29</v>
      </c>
      <c r="O8029" t="s">
        <v>29</v>
      </c>
      <c r="P8029" t="s">
        <v>29</v>
      </c>
      <c r="Q8029">
        <v>1</v>
      </c>
      <c r="R8029">
        <v>3.9</v>
      </c>
      <c r="S8029" t="s">
        <v>102</v>
      </c>
      <c r="T8029" t="s">
        <v>103</v>
      </c>
      <c r="U8029">
        <v>123</v>
      </c>
    </row>
    <row r="8030" spans="1:21" x14ac:dyDescent="0.35">
      <c r="A8030">
        <v>309390</v>
      </c>
      <c r="B8030" t="s">
        <v>7306</v>
      </c>
      <c r="C8030">
        <v>1</v>
      </c>
      <c r="D8030" t="s">
        <v>6917</v>
      </c>
      <c r="E8030" t="s">
        <v>7307</v>
      </c>
      <c r="F8030" t="s">
        <v>7287</v>
      </c>
      <c r="G8030" t="s">
        <v>7288</v>
      </c>
      <c r="H8030">
        <v>77.179316499999999</v>
      </c>
      <c r="I8030">
        <v>28.695053099999999</v>
      </c>
      <c r="J8030" t="s">
        <v>20713</v>
      </c>
      <c r="K8030">
        <v>1200</v>
      </c>
      <c r="L8030" t="s">
        <v>2117</v>
      </c>
      <c r="M8030" t="s">
        <v>28</v>
      </c>
      <c r="N8030" t="s">
        <v>28</v>
      </c>
      <c r="O8030" t="s">
        <v>29</v>
      </c>
      <c r="P8030" t="s">
        <v>29</v>
      </c>
      <c r="Q8030">
        <v>3</v>
      </c>
      <c r="R8030">
        <v>3.9</v>
      </c>
      <c r="S8030" t="s">
        <v>102</v>
      </c>
      <c r="T8030" t="s">
        <v>103</v>
      </c>
      <c r="U8030">
        <v>274</v>
      </c>
    </row>
    <row r="8031" spans="1:21" x14ac:dyDescent="0.35">
      <c r="A8031">
        <v>309390</v>
      </c>
      <c r="B8031" t="s">
        <v>7306</v>
      </c>
      <c r="C8031">
        <v>1</v>
      </c>
      <c r="D8031" t="s">
        <v>6917</v>
      </c>
      <c r="E8031" t="s">
        <v>7307</v>
      </c>
      <c r="F8031" t="s">
        <v>7287</v>
      </c>
      <c r="G8031" t="s">
        <v>7288</v>
      </c>
      <c r="H8031">
        <v>77.179316499999999</v>
      </c>
      <c r="I8031">
        <v>28.695053099999999</v>
      </c>
      <c r="J8031" t="s">
        <v>302</v>
      </c>
      <c r="K8031">
        <v>1200</v>
      </c>
      <c r="L8031" t="s">
        <v>2117</v>
      </c>
      <c r="M8031" t="s">
        <v>28</v>
      </c>
      <c r="N8031" t="s">
        <v>28</v>
      </c>
      <c r="O8031" t="s">
        <v>29</v>
      </c>
      <c r="P8031" t="s">
        <v>29</v>
      </c>
      <c r="Q8031">
        <v>3</v>
      </c>
      <c r="R8031">
        <v>3.9</v>
      </c>
      <c r="S8031" t="s">
        <v>102</v>
      </c>
      <c r="T8031" t="s">
        <v>103</v>
      </c>
      <c r="U8031">
        <v>274</v>
      </c>
    </row>
    <row r="8032" spans="1:21" x14ac:dyDescent="0.35">
      <c r="A8032">
        <v>309390</v>
      </c>
      <c r="B8032" t="s">
        <v>7306</v>
      </c>
      <c r="C8032">
        <v>1</v>
      </c>
      <c r="D8032" t="s">
        <v>6917</v>
      </c>
      <c r="E8032" t="s">
        <v>7307</v>
      </c>
      <c r="F8032" t="s">
        <v>7287</v>
      </c>
      <c r="G8032" t="s">
        <v>7288</v>
      </c>
      <c r="H8032">
        <v>77.179316499999999</v>
      </c>
      <c r="I8032">
        <v>28.695053099999999</v>
      </c>
      <c r="J8032" t="s">
        <v>2141</v>
      </c>
      <c r="K8032">
        <v>1200</v>
      </c>
      <c r="L8032" t="s">
        <v>2117</v>
      </c>
      <c r="M8032" t="s">
        <v>28</v>
      </c>
      <c r="N8032" t="s">
        <v>28</v>
      </c>
      <c r="O8032" t="s">
        <v>29</v>
      </c>
      <c r="P8032" t="s">
        <v>29</v>
      </c>
      <c r="Q8032">
        <v>3</v>
      </c>
      <c r="R8032">
        <v>3.9</v>
      </c>
      <c r="S8032" t="s">
        <v>102</v>
      </c>
      <c r="T8032" t="s">
        <v>103</v>
      </c>
      <c r="U8032">
        <v>274</v>
      </c>
    </row>
    <row r="8033" spans="1:21" x14ac:dyDescent="0.35">
      <c r="A8033">
        <v>309390</v>
      </c>
      <c r="B8033" t="s">
        <v>7306</v>
      </c>
      <c r="C8033">
        <v>1</v>
      </c>
      <c r="D8033" t="s">
        <v>6917</v>
      </c>
      <c r="E8033" t="s">
        <v>7307</v>
      </c>
      <c r="F8033" t="s">
        <v>7287</v>
      </c>
      <c r="G8033" t="s">
        <v>7288</v>
      </c>
      <c r="H8033">
        <v>77.179316499999999</v>
      </c>
      <c r="I8033">
        <v>28.695053099999999</v>
      </c>
      <c r="J8033" t="s">
        <v>55</v>
      </c>
      <c r="K8033">
        <v>1200</v>
      </c>
      <c r="L8033" t="s">
        <v>2117</v>
      </c>
      <c r="M8033" t="s">
        <v>28</v>
      </c>
      <c r="N8033" t="s">
        <v>28</v>
      </c>
      <c r="O8033" t="s">
        <v>29</v>
      </c>
      <c r="P8033" t="s">
        <v>29</v>
      </c>
      <c r="Q8033">
        <v>3</v>
      </c>
      <c r="R8033">
        <v>3.9</v>
      </c>
      <c r="S8033" t="s">
        <v>102</v>
      </c>
      <c r="T8033" t="s">
        <v>103</v>
      </c>
      <c r="U8033">
        <v>274</v>
      </c>
    </row>
    <row r="8034" spans="1:21" x14ac:dyDescent="0.35">
      <c r="A8034">
        <v>309390</v>
      </c>
      <c r="B8034" t="s">
        <v>7306</v>
      </c>
      <c r="C8034">
        <v>1</v>
      </c>
      <c r="D8034" t="s">
        <v>6917</v>
      </c>
      <c r="E8034" t="s">
        <v>7307</v>
      </c>
      <c r="F8034" t="s">
        <v>7287</v>
      </c>
      <c r="G8034" t="s">
        <v>7288</v>
      </c>
      <c r="H8034">
        <v>77.179316499999999</v>
      </c>
      <c r="I8034">
        <v>28.695053099999999</v>
      </c>
      <c r="J8034" t="s">
        <v>169</v>
      </c>
      <c r="K8034">
        <v>1200</v>
      </c>
      <c r="L8034" t="s">
        <v>2117</v>
      </c>
      <c r="M8034" t="s">
        <v>28</v>
      </c>
      <c r="N8034" t="s">
        <v>28</v>
      </c>
      <c r="O8034" t="s">
        <v>29</v>
      </c>
      <c r="P8034" t="s">
        <v>29</v>
      </c>
      <c r="Q8034">
        <v>3</v>
      </c>
      <c r="R8034">
        <v>3.9</v>
      </c>
      <c r="S8034" t="s">
        <v>102</v>
      </c>
      <c r="T8034" t="s">
        <v>103</v>
      </c>
      <c r="U8034">
        <v>274</v>
      </c>
    </row>
    <row r="8035" spans="1:21" x14ac:dyDescent="0.35">
      <c r="A8035">
        <v>300809</v>
      </c>
      <c r="B8035" t="s">
        <v>7309</v>
      </c>
      <c r="C8035">
        <v>1</v>
      </c>
      <c r="D8035" t="s">
        <v>6917</v>
      </c>
      <c r="E8035" t="s">
        <v>7310</v>
      </c>
      <c r="F8035" t="s">
        <v>7287</v>
      </c>
      <c r="G8035" t="s">
        <v>7288</v>
      </c>
      <c r="H8035">
        <v>77.179416200000006</v>
      </c>
      <c r="I8035">
        <v>28.696190600000001</v>
      </c>
      <c r="J8035" t="s">
        <v>20713</v>
      </c>
      <c r="K8035">
        <v>500</v>
      </c>
      <c r="L8035" t="s">
        <v>2117</v>
      </c>
      <c r="M8035" t="s">
        <v>29</v>
      </c>
      <c r="N8035" t="s">
        <v>28</v>
      </c>
      <c r="O8035" t="s">
        <v>29</v>
      </c>
      <c r="P8035" t="s">
        <v>29</v>
      </c>
      <c r="Q8035">
        <v>2</v>
      </c>
      <c r="R8035">
        <v>3.5</v>
      </c>
      <c r="S8035" t="s">
        <v>102</v>
      </c>
      <c r="T8035" t="s">
        <v>103</v>
      </c>
      <c r="U8035">
        <v>87</v>
      </c>
    </row>
    <row r="8036" spans="1:21" x14ac:dyDescent="0.35">
      <c r="A8036">
        <v>300809</v>
      </c>
      <c r="B8036" t="s">
        <v>7309</v>
      </c>
      <c r="C8036">
        <v>1</v>
      </c>
      <c r="D8036" t="s">
        <v>6917</v>
      </c>
      <c r="E8036" t="s">
        <v>7310</v>
      </c>
      <c r="F8036" t="s">
        <v>7287</v>
      </c>
      <c r="G8036" t="s">
        <v>7288</v>
      </c>
      <c r="H8036">
        <v>77.179416200000006</v>
      </c>
      <c r="I8036">
        <v>28.696190600000001</v>
      </c>
      <c r="J8036" t="s">
        <v>302</v>
      </c>
      <c r="K8036">
        <v>500</v>
      </c>
      <c r="L8036" t="s">
        <v>2117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5</v>
      </c>
      <c r="S8036" t="s">
        <v>102</v>
      </c>
      <c r="T8036" t="s">
        <v>103</v>
      </c>
      <c r="U8036">
        <v>87</v>
      </c>
    </row>
    <row r="8037" spans="1:21" x14ac:dyDescent="0.35">
      <c r="A8037">
        <v>300809</v>
      </c>
      <c r="B8037" t="s">
        <v>7309</v>
      </c>
      <c r="C8037">
        <v>1</v>
      </c>
      <c r="D8037" t="s">
        <v>6917</v>
      </c>
      <c r="E8037" t="s">
        <v>7310</v>
      </c>
      <c r="F8037" t="s">
        <v>7287</v>
      </c>
      <c r="G8037" t="s">
        <v>7288</v>
      </c>
      <c r="H8037">
        <v>77.179416200000006</v>
      </c>
      <c r="I8037">
        <v>28.696190600000001</v>
      </c>
      <c r="J8037" t="s">
        <v>55</v>
      </c>
      <c r="K8037">
        <v>500</v>
      </c>
      <c r="L8037" t="s">
        <v>2117</v>
      </c>
      <c r="M8037" t="s">
        <v>29</v>
      </c>
      <c r="N8037" t="s">
        <v>28</v>
      </c>
      <c r="O8037" t="s">
        <v>29</v>
      </c>
      <c r="P8037" t="s">
        <v>29</v>
      </c>
      <c r="Q8037">
        <v>2</v>
      </c>
      <c r="R8037">
        <v>3.5</v>
      </c>
      <c r="S8037" t="s">
        <v>102</v>
      </c>
      <c r="T8037" t="s">
        <v>103</v>
      </c>
      <c r="U8037">
        <v>87</v>
      </c>
    </row>
    <row r="8038" spans="1:21" x14ac:dyDescent="0.35">
      <c r="A8038">
        <v>1192</v>
      </c>
      <c r="B8038" t="s">
        <v>4057</v>
      </c>
      <c r="C8038">
        <v>1</v>
      </c>
      <c r="D8038" t="s">
        <v>6917</v>
      </c>
      <c r="E8038" t="s">
        <v>7311</v>
      </c>
      <c r="F8038" t="s">
        <v>7312</v>
      </c>
      <c r="G8038" t="s">
        <v>7313</v>
      </c>
      <c r="H8038">
        <v>77.177678</v>
      </c>
      <c r="I8038">
        <v>28.6923511</v>
      </c>
      <c r="J8038" t="s">
        <v>20713</v>
      </c>
      <c r="K8038">
        <v>300</v>
      </c>
      <c r="L8038" t="s">
        <v>2117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</v>
      </c>
      <c r="S8038" t="s">
        <v>139</v>
      </c>
      <c r="T8038" t="s">
        <v>140</v>
      </c>
      <c r="U8038">
        <v>78</v>
      </c>
    </row>
    <row r="8039" spans="1:21" x14ac:dyDescent="0.35">
      <c r="A8039">
        <v>1192</v>
      </c>
      <c r="B8039" t="s">
        <v>4057</v>
      </c>
      <c r="C8039">
        <v>1</v>
      </c>
      <c r="D8039" t="s">
        <v>6917</v>
      </c>
      <c r="E8039" t="s">
        <v>7311</v>
      </c>
      <c r="F8039" t="s">
        <v>7312</v>
      </c>
      <c r="G8039" t="s">
        <v>7313</v>
      </c>
      <c r="H8039">
        <v>77.177678</v>
      </c>
      <c r="I8039">
        <v>28.6923511</v>
      </c>
      <c r="J8039" t="s">
        <v>302</v>
      </c>
      <c r="K8039">
        <v>300</v>
      </c>
      <c r="L8039" t="s">
        <v>2117</v>
      </c>
      <c r="M8039" t="s">
        <v>29</v>
      </c>
      <c r="N8039" t="s">
        <v>29</v>
      </c>
      <c r="O8039" t="s">
        <v>29</v>
      </c>
      <c r="P8039" t="s">
        <v>29</v>
      </c>
      <c r="Q8039">
        <v>1</v>
      </c>
      <c r="R8039">
        <v>3</v>
      </c>
      <c r="S8039" t="s">
        <v>139</v>
      </c>
      <c r="T8039" t="s">
        <v>140</v>
      </c>
      <c r="U8039">
        <v>78</v>
      </c>
    </row>
    <row r="8040" spans="1:21" x14ac:dyDescent="0.35">
      <c r="A8040">
        <v>310803</v>
      </c>
      <c r="B8040" t="s">
        <v>7314</v>
      </c>
      <c r="C8040">
        <v>1</v>
      </c>
      <c r="D8040" t="s">
        <v>6917</v>
      </c>
      <c r="E8040" t="s">
        <v>7315</v>
      </c>
      <c r="F8040" t="s">
        <v>7312</v>
      </c>
      <c r="G8040" t="s">
        <v>7313</v>
      </c>
      <c r="H8040">
        <v>77.1781273</v>
      </c>
      <c r="I8040">
        <v>28.691946399999999</v>
      </c>
      <c r="J8040" t="s">
        <v>20713</v>
      </c>
      <c r="K8040">
        <v>500</v>
      </c>
      <c r="L8040" t="s">
        <v>2117</v>
      </c>
      <c r="M8040" t="s">
        <v>29</v>
      </c>
      <c r="N8040" t="s">
        <v>29</v>
      </c>
      <c r="O8040" t="s">
        <v>29</v>
      </c>
      <c r="P8040" t="s">
        <v>29</v>
      </c>
      <c r="Q8040">
        <v>2</v>
      </c>
      <c r="R8040">
        <v>3.1</v>
      </c>
      <c r="S8040" t="s">
        <v>139</v>
      </c>
      <c r="T8040" t="s">
        <v>140</v>
      </c>
      <c r="U8040">
        <v>10</v>
      </c>
    </row>
    <row r="8041" spans="1:21" x14ac:dyDescent="0.35">
      <c r="A8041">
        <v>310803</v>
      </c>
      <c r="B8041" t="s">
        <v>7314</v>
      </c>
      <c r="C8041">
        <v>1</v>
      </c>
      <c r="D8041" t="s">
        <v>6917</v>
      </c>
      <c r="E8041" t="s">
        <v>7315</v>
      </c>
      <c r="F8041" t="s">
        <v>7312</v>
      </c>
      <c r="G8041" t="s">
        <v>7313</v>
      </c>
      <c r="H8041">
        <v>77.1781273</v>
      </c>
      <c r="I8041">
        <v>28.691946399999999</v>
      </c>
      <c r="J8041" t="s">
        <v>302</v>
      </c>
      <c r="K8041">
        <v>500</v>
      </c>
      <c r="L8041" t="s">
        <v>2117</v>
      </c>
      <c r="M8041" t="s">
        <v>29</v>
      </c>
      <c r="N8041" t="s">
        <v>29</v>
      </c>
      <c r="O8041" t="s">
        <v>29</v>
      </c>
      <c r="P8041" t="s">
        <v>29</v>
      </c>
      <c r="Q8041">
        <v>2</v>
      </c>
      <c r="R8041">
        <v>3.1</v>
      </c>
      <c r="S8041" t="s">
        <v>139</v>
      </c>
      <c r="T8041" t="s">
        <v>140</v>
      </c>
      <c r="U8041">
        <v>10</v>
      </c>
    </row>
    <row r="8042" spans="1:21" x14ac:dyDescent="0.35">
      <c r="A8042">
        <v>310803</v>
      </c>
      <c r="B8042" t="s">
        <v>7314</v>
      </c>
      <c r="C8042">
        <v>1</v>
      </c>
      <c r="D8042" t="s">
        <v>6917</v>
      </c>
      <c r="E8042" t="s">
        <v>7315</v>
      </c>
      <c r="F8042" t="s">
        <v>7312</v>
      </c>
      <c r="G8042" t="s">
        <v>7313</v>
      </c>
      <c r="H8042">
        <v>77.1781273</v>
      </c>
      <c r="I8042">
        <v>28.691946399999999</v>
      </c>
      <c r="J8042" t="s">
        <v>2141</v>
      </c>
      <c r="K8042">
        <v>500</v>
      </c>
      <c r="L8042" t="s">
        <v>2117</v>
      </c>
      <c r="M8042" t="s">
        <v>29</v>
      </c>
      <c r="N8042" t="s">
        <v>29</v>
      </c>
      <c r="O8042" t="s">
        <v>29</v>
      </c>
      <c r="P8042" t="s">
        <v>29</v>
      </c>
      <c r="Q8042">
        <v>2</v>
      </c>
      <c r="R8042">
        <v>3.1</v>
      </c>
      <c r="S8042" t="s">
        <v>139</v>
      </c>
      <c r="T8042" t="s">
        <v>140</v>
      </c>
      <c r="U8042">
        <v>10</v>
      </c>
    </row>
    <row r="8043" spans="1:21" x14ac:dyDescent="0.35">
      <c r="A8043">
        <v>18250797</v>
      </c>
      <c r="B8043" t="s">
        <v>7316</v>
      </c>
      <c r="C8043">
        <v>1</v>
      </c>
      <c r="D8043" t="s">
        <v>6917</v>
      </c>
      <c r="E8043" t="s">
        <v>7317</v>
      </c>
      <c r="F8043" t="s">
        <v>7312</v>
      </c>
      <c r="G8043" t="s">
        <v>7313</v>
      </c>
      <c r="H8043">
        <v>77.177857700000004</v>
      </c>
      <c r="I8043">
        <v>28.691831000000001</v>
      </c>
      <c r="J8043" t="s">
        <v>146</v>
      </c>
      <c r="K8043">
        <v>300</v>
      </c>
      <c r="L8043" t="s">
        <v>2117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3</v>
      </c>
      <c r="S8043" t="s">
        <v>139</v>
      </c>
      <c r="T8043" t="s">
        <v>140</v>
      </c>
      <c r="U8043">
        <v>26</v>
      </c>
    </row>
    <row r="8044" spans="1:21" x14ac:dyDescent="0.35">
      <c r="A8044">
        <v>198</v>
      </c>
      <c r="B8044" t="s">
        <v>2402</v>
      </c>
      <c r="C8044">
        <v>1</v>
      </c>
      <c r="D8044" t="s">
        <v>6917</v>
      </c>
      <c r="E8044" t="s">
        <v>7318</v>
      </c>
      <c r="F8044" t="s">
        <v>7312</v>
      </c>
      <c r="G8044" t="s">
        <v>7313</v>
      </c>
      <c r="H8044">
        <v>77.177816800000002</v>
      </c>
      <c r="I8044">
        <v>28.6924171</v>
      </c>
      <c r="J8044" t="s">
        <v>154</v>
      </c>
      <c r="K8044">
        <v>700</v>
      </c>
      <c r="L8044" t="s">
        <v>2117</v>
      </c>
      <c r="M8044" t="s">
        <v>29</v>
      </c>
      <c r="N8044" t="s">
        <v>29</v>
      </c>
      <c r="O8044" t="s">
        <v>29</v>
      </c>
      <c r="P8044" t="s">
        <v>29</v>
      </c>
      <c r="Q8044">
        <v>2</v>
      </c>
      <c r="R8044">
        <v>3.2</v>
      </c>
      <c r="S8044" t="s">
        <v>139</v>
      </c>
      <c r="T8044" t="s">
        <v>140</v>
      </c>
      <c r="U8044">
        <v>101</v>
      </c>
    </row>
    <row r="8045" spans="1:21" x14ac:dyDescent="0.35">
      <c r="A8045">
        <v>198</v>
      </c>
      <c r="B8045" t="s">
        <v>2402</v>
      </c>
      <c r="C8045">
        <v>1</v>
      </c>
      <c r="D8045" t="s">
        <v>6917</v>
      </c>
      <c r="E8045" t="s">
        <v>7318</v>
      </c>
      <c r="F8045" t="s">
        <v>7312</v>
      </c>
      <c r="G8045" t="s">
        <v>7313</v>
      </c>
      <c r="H8045">
        <v>77.177816800000002</v>
      </c>
      <c r="I8045">
        <v>28.6924171</v>
      </c>
      <c r="J8045" t="s">
        <v>20705</v>
      </c>
      <c r="K8045">
        <v>700</v>
      </c>
      <c r="L8045" t="s">
        <v>2117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2</v>
      </c>
      <c r="S8045" t="s">
        <v>139</v>
      </c>
      <c r="T8045" t="s">
        <v>140</v>
      </c>
      <c r="U8045">
        <v>101</v>
      </c>
    </row>
    <row r="8046" spans="1:21" x14ac:dyDescent="0.35">
      <c r="A8046">
        <v>198</v>
      </c>
      <c r="B8046" t="s">
        <v>2402</v>
      </c>
      <c r="C8046">
        <v>1</v>
      </c>
      <c r="D8046" t="s">
        <v>6917</v>
      </c>
      <c r="E8046" t="s">
        <v>7318</v>
      </c>
      <c r="F8046" t="s">
        <v>7312</v>
      </c>
      <c r="G8046" t="s">
        <v>7313</v>
      </c>
      <c r="H8046">
        <v>77.177816800000002</v>
      </c>
      <c r="I8046">
        <v>28.6924171</v>
      </c>
      <c r="J8046" t="s">
        <v>20710</v>
      </c>
      <c r="K8046">
        <v>700</v>
      </c>
      <c r="L8046" t="s">
        <v>2117</v>
      </c>
      <c r="M8046" t="s">
        <v>29</v>
      </c>
      <c r="N8046" t="s">
        <v>29</v>
      </c>
      <c r="O8046" t="s">
        <v>29</v>
      </c>
      <c r="P8046" t="s">
        <v>29</v>
      </c>
      <c r="Q8046">
        <v>2</v>
      </c>
      <c r="R8046">
        <v>3.2</v>
      </c>
      <c r="S8046" t="s">
        <v>139</v>
      </c>
      <c r="T8046" t="s">
        <v>140</v>
      </c>
      <c r="U8046">
        <v>101</v>
      </c>
    </row>
    <row r="8047" spans="1:21" x14ac:dyDescent="0.35">
      <c r="A8047">
        <v>18449782</v>
      </c>
      <c r="B8047" t="s">
        <v>7319</v>
      </c>
      <c r="C8047">
        <v>1</v>
      </c>
      <c r="D8047" t="s">
        <v>6917</v>
      </c>
      <c r="E8047" t="s">
        <v>7320</v>
      </c>
      <c r="F8047" t="s">
        <v>7312</v>
      </c>
      <c r="G8047" t="s">
        <v>7313</v>
      </c>
      <c r="H8047">
        <v>77.183554200000003</v>
      </c>
      <c r="I8047">
        <v>28.687223199999998</v>
      </c>
      <c r="J8047" t="s">
        <v>154</v>
      </c>
      <c r="K8047">
        <v>500</v>
      </c>
      <c r="L8047" t="s">
        <v>2117</v>
      </c>
      <c r="M8047" t="s">
        <v>29</v>
      </c>
      <c r="N8047" t="s">
        <v>29</v>
      </c>
      <c r="O8047" t="s">
        <v>29</v>
      </c>
      <c r="P8047" t="s">
        <v>29</v>
      </c>
      <c r="Q8047">
        <v>2</v>
      </c>
      <c r="R8047">
        <v>3.4</v>
      </c>
      <c r="S8047" t="s">
        <v>139</v>
      </c>
      <c r="T8047" t="s">
        <v>140</v>
      </c>
      <c r="U8047">
        <v>17</v>
      </c>
    </row>
    <row r="8048" spans="1:21" x14ac:dyDescent="0.35">
      <c r="A8048">
        <v>18449782</v>
      </c>
      <c r="B8048" t="s">
        <v>7319</v>
      </c>
      <c r="C8048">
        <v>1</v>
      </c>
      <c r="D8048" t="s">
        <v>6917</v>
      </c>
      <c r="E8048" t="s">
        <v>7320</v>
      </c>
      <c r="F8048" t="s">
        <v>7312</v>
      </c>
      <c r="G8048" t="s">
        <v>7313</v>
      </c>
      <c r="H8048">
        <v>77.183554200000003</v>
      </c>
      <c r="I8048">
        <v>28.687223199999998</v>
      </c>
      <c r="J8048" t="s">
        <v>20705</v>
      </c>
      <c r="K8048">
        <v>500</v>
      </c>
      <c r="L8048" t="s">
        <v>2117</v>
      </c>
      <c r="M8048" t="s">
        <v>29</v>
      </c>
      <c r="N8048" t="s">
        <v>29</v>
      </c>
      <c r="O8048" t="s">
        <v>29</v>
      </c>
      <c r="P8048" t="s">
        <v>29</v>
      </c>
      <c r="Q8048">
        <v>2</v>
      </c>
      <c r="R8048">
        <v>3.4</v>
      </c>
      <c r="S8048" t="s">
        <v>139</v>
      </c>
      <c r="T8048" t="s">
        <v>140</v>
      </c>
      <c r="U8048">
        <v>17</v>
      </c>
    </row>
    <row r="8049" spans="1:21" x14ac:dyDescent="0.35">
      <c r="A8049">
        <v>18449782</v>
      </c>
      <c r="B8049" t="s">
        <v>7319</v>
      </c>
      <c r="C8049">
        <v>1</v>
      </c>
      <c r="D8049" t="s">
        <v>6917</v>
      </c>
      <c r="E8049" t="s">
        <v>7320</v>
      </c>
      <c r="F8049" t="s">
        <v>7312</v>
      </c>
      <c r="G8049" t="s">
        <v>7313</v>
      </c>
      <c r="H8049">
        <v>77.183554200000003</v>
      </c>
      <c r="I8049">
        <v>28.687223199999998</v>
      </c>
      <c r="J8049" t="s">
        <v>20710</v>
      </c>
      <c r="K8049">
        <v>500</v>
      </c>
      <c r="L8049" t="s">
        <v>2117</v>
      </c>
      <c r="M8049" t="s">
        <v>29</v>
      </c>
      <c r="N8049" t="s">
        <v>29</v>
      </c>
      <c r="O8049" t="s">
        <v>29</v>
      </c>
      <c r="P8049" t="s">
        <v>29</v>
      </c>
      <c r="Q8049">
        <v>2</v>
      </c>
      <c r="R8049">
        <v>3.4</v>
      </c>
      <c r="S8049" t="s">
        <v>139</v>
      </c>
      <c r="T8049" t="s">
        <v>140</v>
      </c>
      <c r="U8049">
        <v>17</v>
      </c>
    </row>
    <row r="8050" spans="1:21" x14ac:dyDescent="0.35">
      <c r="A8050">
        <v>18449782</v>
      </c>
      <c r="B8050" t="s">
        <v>7319</v>
      </c>
      <c r="C8050">
        <v>1</v>
      </c>
      <c r="D8050" t="s">
        <v>6917</v>
      </c>
      <c r="E8050" t="s">
        <v>7320</v>
      </c>
      <c r="F8050" t="s">
        <v>7312</v>
      </c>
      <c r="G8050" t="s">
        <v>7313</v>
      </c>
      <c r="H8050">
        <v>77.183554200000003</v>
      </c>
      <c r="I8050">
        <v>28.687223199999998</v>
      </c>
      <c r="J8050" t="s">
        <v>55</v>
      </c>
      <c r="K8050">
        <v>500</v>
      </c>
      <c r="L8050" t="s">
        <v>2117</v>
      </c>
      <c r="M8050" t="s">
        <v>29</v>
      </c>
      <c r="N8050" t="s">
        <v>29</v>
      </c>
      <c r="O8050" t="s">
        <v>29</v>
      </c>
      <c r="P8050" t="s">
        <v>29</v>
      </c>
      <c r="Q8050">
        <v>2</v>
      </c>
      <c r="R8050">
        <v>3.4</v>
      </c>
      <c r="S8050" t="s">
        <v>139</v>
      </c>
      <c r="T8050" t="s">
        <v>140</v>
      </c>
      <c r="U8050">
        <v>17</v>
      </c>
    </row>
    <row r="8051" spans="1:21" x14ac:dyDescent="0.35">
      <c r="A8051">
        <v>18057820</v>
      </c>
      <c r="B8051" t="s">
        <v>7322</v>
      </c>
      <c r="C8051">
        <v>1</v>
      </c>
      <c r="D8051" t="s">
        <v>6917</v>
      </c>
      <c r="E8051" t="s">
        <v>7323</v>
      </c>
      <c r="F8051" t="s">
        <v>7312</v>
      </c>
      <c r="G8051" t="s">
        <v>7313</v>
      </c>
      <c r="H8051">
        <v>77.178037500000002</v>
      </c>
      <c r="I8051">
        <v>28.692475099999999</v>
      </c>
      <c r="J8051" t="s">
        <v>20713</v>
      </c>
      <c r="K8051">
        <v>600</v>
      </c>
      <c r="L8051" t="s">
        <v>2117</v>
      </c>
      <c r="M8051" t="s">
        <v>29</v>
      </c>
      <c r="N8051" t="s">
        <v>29</v>
      </c>
      <c r="O8051" t="s">
        <v>29</v>
      </c>
      <c r="P8051" t="s">
        <v>29</v>
      </c>
      <c r="Q8051">
        <v>2</v>
      </c>
      <c r="R8051">
        <v>3.3</v>
      </c>
      <c r="S8051" t="s">
        <v>139</v>
      </c>
      <c r="T8051" t="s">
        <v>140</v>
      </c>
      <c r="U8051">
        <v>34</v>
      </c>
    </row>
    <row r="8052" spans="1:21" x14ac:dyDescent="0.35">
      <c r="A8052">
        <v>18057820</v>
      </c>
      <c r="B8052" t="s">
        <v>7322</v>
      </c>
      <c r="C8052">
        <v>1</v>
      </c>
      <c r="D8052" t="s">
        <v>6917</v>
      </c>
      <c r="E8052" t="s">
        <v>7323</v>
      </c>
      <c r="F8052" t="s">
        <v>7312</v>
      </c>
      <c r="G8052" t="s">
        <v>7313</v>
      </c>
      <c r="H8052">
        <v>77.178037500000002</v>
      </c>
      <c r="I8052">
        <v>28.692475099999999</v>
      </c>
      <c r="J8052" t="s">
        <v>302</v>
      </c>
      <c r="K8052">
        <v>600</v>
      </c>
      <c r="L8052" t="s">
        <v>2117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3.3</v>
      </c>
      <c r="S8052" t="s">
        <v>139</v>
      </c>
      <c r="T8052" t="s">
        <v>140</v>
      </c>
      <c r="U8052">
        <v>34</v>
      </c>
    </row>
    <row r="8053" spans="1:21" x14ac:dyDescent="0.35">
      <c r="A8053">
        <v>18057820</v>
      </c>
      <c r="B8053" t="s">
        <v>7322</v>
      </c>
      <c r="C8053">
        <v>1</v>
      </c>
      <c r="D8053" t="s">
        <v>6917</v>
      </c>
      <c r="E8053" t="s">
        <v>7323</v>
      </c>
      <c r="F8053" t="s">
        <v>7312</v>
      </c>
      <c r="G8053" t="s">
        <v>7313</v>
      </c>
      <c r="H8053">
        <v>77.178037500000002</v>
      </c>
      <c r="I8053">
        <v>28.692475099999999</v>
      </c>
      <c r="J8053" t="s">
        <v>2141</v>
      </c>
      <c r="K8053">
        <v>600</v>
      </c>
      <c r="L8053" t="s">
        <v>2117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3</v>
      </c>
      <c r="S8053" t="s">
        <v>139</v>
      </c>
      <c r="T8053" t="s">
        <v>140</v>
      </c>
      <c r="U8053">
        <v>34</v>
      </c>
    </row>
    <row r="8054" spans="1:21" x14ac:dyDescent="0.35">
      <c r="A8054">
        <v>310215</v>
      </c>
      <c r="B8054" t="s">
        <v>7324</v>
      </c>
      <c r="C8054">
        <v>1</v>
      </c>
      <c r="D8054" t="s">
        <v>6917</v>
      </c>
      <c r="E8054" t="s">
        <v>7325</v>
      </c>
      <c r="F8054" t="s">
        <v>7312</v>
      </c>
      <c r="G8054" t="s">
        <v>7313</v>
      </c>
      <c r="H8054">
        <v>77.167423700000001</v>
      </c>
      <c r="I8054">
        <v>28.6849542</v>
      </c>
      <c r="J8054" t="s">
        <v>146</v>
      </c>
      <c r="K8054">
        <v>500</v>
      </c>
      <c r="L8054" t="s">
        <v>2117</v>
      </c>
      <c r="M8054" t="s">
        <v>29</v>
      </c>
      <c r="N8054" t="s">
        <v>29</v>
      </c>
      <c r="O8054" t="s">
        <v>29</v>
      </c>
      <c r="P8054" t="s">
        <v>29</v>
      </c>
      <c r="Q8054">
        <v>2</v>
      </c>
      <c r="R8054">
        <v>3.3</v>
      </c>
      <c r="S8054" t="s">
        <v>139</v>
      </c>
      <c r="T8054" t="s">
        <v>140</v>
      </c>
      <c r="U8054">
        <v>12</v>
      </c>
    </row>
    <row r="8055" spans="1:21" x14ac:dyDescent="0.35">
      <c r="A8055">
        <v>306841</v>
      </c>
      <c r="B8055" t="s">
        <v>7326</v>
      </c>
      <c r="C8055">
        <v>1</v>
      </c>
      <c r="D8055" t="s">
        <v>6917</v>
      </c>
      <c r="E8055" t="s">
        <v>7327</v>
      </c>
      <c r="F8055" t="s">
        <v>7312</v>
      </c>
      <c r="G8055" t="s">
        <v>7313</v>
      </c>
      <c r="H8055">
        <v>77.178049200000004</v>
      </c>
      <c r="I8055">
        <v>28.692485099999999</v>
      </c>
      <c r="J8055" t="s">
        <v>2141</v>
      </c>
      <c r="K8055">
        <v>750</v>
      </c>
      <c r="L8055" t="s">
        <v>2117</v>
      </c>
      <c r="M8055" t="s">
        <v>29</v>
      </c>
      <c r="N8055" t="s">
        <v>29</v>
      </c>
      <c r="O8055" t="s">
        <v>29</v>
      </c>
      <c r="P8055" t="s">
        <v>29</v>
      </c>
      <c r="Q8055">
        <v>2</v>
      </c>
      <c r="R8055">
        <v>3.6</v>
      </c>
      <c r="S8055" t="s">
        <v>102</v>
      </c>
      <c r="T8055" t="s">
        <v>103</v>
      </c>
      <c r="U8055">
        <v>34</v>
      </c>
    </row>
    <row r="8056" spans="1:21" x14ac:dyDescent="0.35">
      <c r="A8056">
        <v>306841</v>
      </c>
      <c r="B8056" t="s">
        <v>7326</v>
      </c>
      <c r="C8056">
        <v>1</v>
      </c>
      <c r="D8056" t="s">
        <v>6917</v>
      </c>
      <c r="E8056" t="s">
        <v>7327</v>
      </c>
      <c r="F8056" t="s">
        <v>7312</v>
      </c>
      <c r="G8056" t="s">
        <v>7313</v>
      </c>
      <c r="H8056">
        <v>77.178049200000004</v>
      </c>
      <c r="I8056">
        <v>28.692485099999999</v>
      </c>
      <c r="J8056" t="s">
        <v>20713</v>
      </c>
      <c r="K8056">
        <v>750</v>
      </c>
      <c r="L8056" t="s">
        <v>2117</v>
      </c>
      <c r="M8056" t="s">
        <v>29</v>
      </c>
      <c r="N8056" t="s">
        <v>29</v>
      </c>
      <c r="O8056" t="s">
        <v>29</v>
      </c>
      <c r="P8056" t="s">
        <v>29</v>
      </c>
      <c r="Q8056">
        <v>2</v>
      </c>
      <c r="R8056">
        <v>3.6</v>
      </c>
      <c r="S8056" t="s">
        <v>102</v>
      </c>
      <c r="T8056" t="s">
        <v>103</v>
      </c>
      <c r="U8056">
        <v>34</v>
      </c>
    </row>
    <row r="8057" spans="1:21" x14ac:dyDescent="0.35">
      <c r="A8057">
        <v>306841</v>
      </c>
      <c r="B8057" t="s">
        <v>7326</v>
      </c>
      <c r="C8057">
        <v>1</v>
      </c>
      <c r="D8057" t="s">
        <v>6917</v>
      </c>
      <c r="E8057" t="s">
        <v>7327</v>
      </c>
      <c r="F8057" t="s">
        <v>7312</v>
      </c>
      <c r="G8057" t="s">
        <v>7313</v>
      </c>
      <c r="H8057">
        <v>77.178049200000004</v>
      </c>
      <c r="I8057">
        <v>28.692485099999999</v>
      </c>
      <c r="J8057" t="s">
        <v>302</v>
      </c>
      <c r="K8057">
        <v>750</v>
      </c>
      <c r="L8057" t="s">
        <v>2117</v>
      </c>
      <c r="M8057" t="s">
        <v>29</v>
      </c>
      <c r="N8057" t="s">
        <v>29</v>
      </c>
      <c r="O8057" t="s">
        <v>29</v>
      </c>
      <c r="P8057" t="s">
        <v>29</v>
      </c>
      <c r="Q8057">
        <v>2</v>
      </c>
      <c r="R8057">
        <v>3.6</v>
      </c>
      <c r="S8057" t="s">
        <v>102</v>
      </c>
      <c r="T8057" t="s">
        <v>103</v>
      </c>
      <c r="U8057">
        <v>34</v>
      </c>
    </row>
    <row r="8058" spans="1:21" x14ac:dyDescent="0.35">
      <c r="A8058">
        <v>18412952</v>
      </c>
      <c r="B8058" t="s">
        <v>7328</v>
      </c>
      <c r="C8058">
        <v>1</v>
      </c>
      <c r="D8058" t="s">
        <v>6917</v>
      </c>
      <c r="E8058" t="s">
        <v>7329</v>
      </c>
      <c r="F8058" t="s">
        <v>7312</v>
      </c>
      <c r="G8058" t="s">
        <v>7313</v>
      </c>
      <c r="H8058">
        <v>77.177883199999997</v>
      </c>
      <c r="I8058">
        <v>28.692149499999999</v>
      </c>
      <c r="J8058" t="s">
        <v>20713</v>
      </c>
      <c r="K8058">
        <v>400</v>
      </c>
      <c r="L8058" t="s">
        <v>2117</v>
      </c>
      <c r="M8058" t="s">
        <v>29</v>
      </c>
      <c r="N8058" t="s">
        <v>28</v>
      </c>
      <c r="O8058" t="s">
        <v>29</v>
      </c>
      <c r="P8058" t="s">
        <v>29</v>
      </c>
      <c r="Q8058">
        <v>1</v>
      </c>
      <c r="R8058">
        <v>3.6</v>
      </c>
      <c r="S8058" t="s">
        <v>102</v>
      </c>
      <c r="T8058" t="s">
        <v>103</v>
      </c>
      <c r="U8058">
        <v>46</v>
      </c>
    </row>
    <row r="8059" spans="1:21" x14ac:dyDescent="0.35">
      <c r="A8059">
        <v>18412952</v>
      </c>
      <c r="B8059" t="s">
        <v>7328</v>
      </c>
      <c r="C8059">
        <v>1</v>
      </c>
      <c r="D8059" t="s">
        <v>6917</v>
      </c>
      <c r="E8059" t="s">
        <v>7329</v>
      </c>
      <c r="F8059" t="s">
        <v>7312</v>
      </c>
      <c r="G8059" t="s">
        <v>7313</v>
      </c>
      <c r="H8059">
        <v>77.177883199999997</v>
      </c>
      <c r="I8059">
        <v>28.692149499999999</v>
      </c>
      <c r="J8059" t="s">
        <v>302</v>
      </c>
      <c r="K8059">
        <v>400</v>
      </c>
      <c r="L8059" t="s">
        <v>2117</v>
      </c>
      <c r="M8059" t="s">
        <v>29</v>
      </c>
      <c r="N8059" t="s">
        <v>28</v>
      </c>
      <c r="O8059" t="s">
        <v>29</v>
      </c>
      <c r="P8059" t="s">
        <v>29</v>
      </c>
      <c r="Q8059">
        <v>1</v>
      </c>
      <c r="R8059">
        <v>3.6</v>
      </c>
      <c r="S8059" t="s">
        <v>102</v>
      </c>
      <c r="T8059" t="s">
        <v>103</v>
      </c>
      <c r="U8059">
        <v>46</v>
      </c>
    </row>
    <row r="8060" spans="1:21" x14ac:dyDescent="0.35">
      <c r="A8060">
        <v>18412952</v>
      </c>
      <c r="B8060" t="s">
        <v>7328</v>
      </c>
      <c r="C8060">
        <v>1</v>
      </c>
      <c r="D8060" t="s">
        <v>6917</v>
      </c>
      <c r="E8060" t="s">
        <v>7329</v>
      </c>
      <c r="F8060" t="s">
        <v>7312</v>
      </c>
      <c r="G8060" t="s">
        <v>7313</v>
      </c>
      <c r="H8060">
        <v>77.177883199999997</v>
      </c>
      <c r="I8060">
        <v>28.692149499999999</v>
      </c>
      <c r="J8060" t="s">
        <v>20740</v>
      </c>
      <c r="K8060">
        <v>400</v>
      </c>
      <c r="L8060" t="s">
        <v>2117</v>
      </c>
      <c r="M8060" t="s">
        <v>29</v>
      </c>
      <c r="N8060" t="s">
        <v>28</v>
      </c>
      <c r="O8060" t="s">
        <v>29</v>
      </c>
      <c r="P8060" t="s">
        <v>29</v>
      </c>
      <c r="Q8060">
        <v>1</v>
      </c>
      <c r="R8060">
        <v>3.6</v>
      </c>
      <c r="S8060" t="s">
        <v>102</v>
      </c>
      <c r="T8060" t="s">
        <v>103</v>
      </c>
      <c r="U8060">
        <v>46</v>
      </c>
    </row>
    <row r="8061" spans="1:21" x14ac:dyDescent="0.35">
      <c r="A8061">
        <v>18412952</v>
      </c>
      <c r="B8061" t="s">
        <v>7328</v>
      </c>
      <c r="C8061">
        <v>1</v>
      </c>
      <c r="D8061" t="s">
        <v>6917</v>
      </c>
      <c r="E8061" t="s">
        <v>7329</v>
      </c>
      <c r="F8061" t="s">
        <v>7312</v>
      </c>
      <c r="G8061" t="s">
        <v>7313</v>
      </c>
      <c r="H8061">
        <v>77.177883199999997</v>
      </c>
      <c r="I8061">
        <v>28.692149499999999</v>
      </c>
      <c r="J8061" t="s">
        <v>302</v>
      </c>
      <c r="K8061">
        <v>400</v>
      </c>
      <c r="L8061" t="s">
        <v>2117</v>
      </c>
      <c r="M8061" t="s">
        <v>29</v>
      </c>
      <c r="N8061" t="s">
        <v>28</v>
      </c>
      <c r="O8061" t="s">
        <v>29</v>
      </c>
      <c r="P8061" t="s">
        <v>29</v>
      </c>
      <c r="Q8061">
        <v>1</v>
      </c>
      <c r="R8061">
        <v>3.6</v>
      </c>
      <c r="S8061" t="s">
        <v>102</v>
      </c>
      <c r="T8061" t="s">
        <v>103</v>
      </c>
      <c r="U8061">
        <v>46</v>
      </c>
    </row>
    <row r="8062" spans="1:21" x14ac:dyDescent="0.35">
      <c r="A8062">
        <v>18412952</v>
      </c>
      <c r="B8062" t="s">
        <v>7328</v>
      </c>
      <c r="C8062">
        <v>1</v>
      </c>
      <c r="D8062" t="s">
        <v>6917</v>
      </c>
      <c r="E8062" t="s">
        <v>7329</v>
      </c>
      <c r="F8062" t="s">
        <v>7312</v>
      </c>
      <c r="G8062" t="s">
        <v>7313</v>
      </c>
      <c r="H8062">
        <v>77.177883199999997</v>
      </c>
      <c r="I8062">
        <v>28.692149499999999</v>
      </c>
      <c r="J8062" t="s">
        <v>20741</v>
      </c>
      <c r="K8062">
        <v>400</v>
      </c>
      <c r="L8062" t="s">
        <v>2117</v>
      </c>
      <c r="M8062" t="s">
        <v>29</v>
      </c>
      <c r="N8062" t="s">
        <v>28</v>
      </c>
      <c r="O8062" t="s">
        <v>29</v>
      </c>
      <c r="P8062" t="s">
        <v>29</v>
      </c>
      <c r="Q8062">
        <v>1</v>
      </c>
      <c r="R8062">
        <v>3.6</v>
      </c>
      <c r="S8062" t="s">
        <v>102</v>
      </c>
      <c r="T8062" t="s">
        <v>103</v>
      </c>
      <c r="U8062">
        <v>46</v>
      </c>
    </row>
    <row r="8063" spans="1:21" x14ac:dyDescent="0.35">
      <c r="A8063">
        <v>18412952</v>
      </c>
      <c r="B8063" t="s">
        <v>7328</v>
      </c>
      <c r="C8063">
        <v>1</v>
      </c>
      <c r="D8063" t="s">
        <v>6917</v>
      </c>
      <c r="E8063" t="s">
        <v>7329</v>
      </c>
      <c r="F8063" t="s">
        <v>7312</v>
      </c>
      <c r="G8063" t="s">
        <v>7313</v>
      </c>
      <c r="H8063">
        <v>77.177883199999997</v>
      </c>
      <c r="I8063">
        <v>28.692149499999999</v>
      </c>
      <c r="J8063" t="s">
        <v>20710</v>
      </c>
      <c r="K8063">
        <v>400</v>
      </c>
      <c r="L8063" t="s">
        <v>2117</v>
      </c>
      <c r="M8063" t="s">
        <v>29</v>
      </c>
      <c r="N8063" t="s">
        <v>28</v>
      </c>
      <c r="O8063" t="s">
        <v>29</v>
      </c>
      <c r="P8063" t="s">
        <v>29</v>
      </c>
      <c r="Q8063">
        <v>1</v>
      </c>
      <c r="R8063">
        <v>3.6</v>
      </c>
      <c r="S8063" t="s">
        <v>102</v>
      </c>
      <c r="T8063" t="s">
        <v>103</v>
      </c>
      <c r="U8063">
        <v>46</v>
      </c>
    </row>
    <row r="8064" spans="1:21" x14ac:dyDescent="0.35">
      <c r="A8064">
        <v>18432191</v>
      </c>
      <c r="B8064" t="s">
        <v>7331</v>
      </c>
      <c r="C8064">
        <v>1</v>
      </c>
      <c r="D8064" t="s">
        <v>6917</v>
      </c>
      <c r="E8064" t="s">
        <v>7332</v>
      </c>
      <c r="F8064" t="s">
        <v>7312</v>
      </c>
      <c r="G8064" t="s">
        <v>7313</v>
      </c>
      <c r="H8064">
        <v>77.178037500000002</v>
      </c>
      <c r="I8064">
        <v>28.692475099999999</v>
      </c>
      <c r="J8064" t="s">
        <v>20713</v>
      </c>
      <c r="K8064">
        <v>600</v>
      </c>
      <c r="L8064" t="s">
        <v>2117</v>
      </c>
      <c r="M8064" t="s">
        <v>29</v>
      </c>
      <c r="N8064" t="s">
        <v>29</v>
      </c>
      <c r="O8064" t="s">
        <v>29</v>
      </c>
      <c r="P8064" t="s">
        <v>29</v>
      </c>
      <c r="Q8064">
        <v>2</v>
      </c>
      <c r="R8064">
        <v>3.5</v>
      </c>
      <c r="S8064" t="s">
        <v>102</v>
      </c>
      <c r="T8064" t="s">
        <v>103</v>
      </c>
      <c r="U8064">
        <v>31</v>
      </c>
    </row>
    <row r="8065" spans="1:21" x14ac:dyDescent="0.35">
      <c r="A8065">
        <v>18432191</v>
      </c>
      <c r="B8065" t="s">
        <v>7331</v>
      </c>
      <c r="C8065">
        <v>1</v>
      </c>
      <c r="D8065" t="s">
        <v>6917</v>
      </c>
      <c r="E8065" t="s">
        <v>7332</v>
      </c>
      <c r="F8065" t="s">
        <v>7312</v>
      </c>
      <c r="G8065" t="s">
        <v>7313</v>
      </c>
      <c r="H8065">
        <v>77.178037500000002</v>
      </c>
      <c r="I8065">
        <v>28.692475099999999</v>
      </c>
      <c r="J8065" t="s">
        <v>302</v>
      </c>
      <c r="K8065">
        <v>600</v>
      </c>
      <c r="L8065" t="s">
        <v>2117</v>
      </c>
      <c r="M8065" t="s">
        <v>29</v>
      </c>
      <c r="N8065" t="s">
        <v>29</v>
      </c>
      <c r="O8065" t="s">
        <v>29</v>
      </c>
      <c r="P8065" t="s">
        <v>29</v>
      </c>
      <c r="Q8065">
        <v>2</v>
      </c>
      <c r="R8065">
        <v>3.5</v>
      </c>
      <c r="S8065" t="s">
        <v>102</v>
      </c>
      <c r="T8065" t="s">
        <v>103</v>
      </c>
      <c r="U8065">
        <v>31</v>
      </c>
    </row>
    <row r="8066" spans="1:21" x14ac:dyDescent="0.35">
      <c r="A8066">
        <v>18432191</v>
      </c>
      <c r="B8066" t="s">
        <v>7331</v>
      </c>
      <c r="C8066">
        <v>1</v>
      </c>
      <c r="D8066" t="s">
        <v>6917</v>
      </c>
      <c r="E8066" t="s">
        <v>7332</v>
      </c>
      <c r="F8066" t="s">
        <v>7312</v>
      </c>
      <c r="G8066" t="s">
        <v>7313</v>
      </c>
      <c r="H8066">
        <v>77.178037500000002</v>
      </c>
      <c r="I8066">
        <v>28.692475099999999</v>
      </c>
      <c r="J8066" t="s">
        <v>2141</v>
      </c>
      <c r="K8066">
        <v>600</v>
      </c>
      <c r="L8066" t="s">
        <v>2117</v>
      </c>
      <c r="M8066" t="s">
        <v>29</v>
      </c>
      <c r="N8066" t="s">
        <v>29</v>
      </c>
      <c r="O8066" t="s">
        <v>29</v>
      </c>
      <c r="P8066" t="s">
        <v>29</v>
      </c>
      <c r="Q8066">
        <v>2</v>
      </c>
      <c r="R8066">
        <v>3.5</v>
      </c>
      <c r="S8066" t="s">
        <v>102</v>
      </c>
      <c r="T8066" t="s">
        <v>103</v>
      </c>
      <c r="U8066">
        <v>31</v>
      </c>
    </row>
    <row r="8067" spans="1:21" x14ac:dyDescent="0.35">
      <c r="A8067">
        <v>18375420</v>
      </c>
      <c r="B8067" t="s">
        <v>7333</v>
      </c>
      <c r="C8067">
        <v>1</v>
      </c>
      <c r="D8067" t="s">
        <v>6917</v>
      </c>
      <c r="E8067" t="s">
        <v>7334</v>
      </c>
      <c r="F8067" t="s">
        <v>7312</v>
      </c>
      <c r="G8067" t="s">
        <v>7313</v>
      </c>
      <c r="H8067">
        <v>77.177857720000006</v>
      </c>
      <c r="I8067">
        <v>28.692189089999999</v>
      </c>
      <c r="J8067" t="s">
        <v>20705</v>
      </c>
      <c r="K8067">
        <v>350</v>
      </c>
      <c r="L8067" t="s">
        <v>2117</v>
      </c>
      <c r="M8067" t="s">
        <v>29</v>
      </c>
      <c r="N8067" t="s">
        <v>28</v>
      </c>
      <c r="O8067" t="s">
        <v>29</v>
      </c>
      <c r="P8067" t="s">
        <v>29</v>
      </c>
      <c r="Q8067">
        <v>1</v>
      </c>
      <c r="R8067">
        <v>4</v>
      </c>
      <c r="S8067" t="s">
        <v>43</v>
      </c>
      <c r="T8067" t="s">
        <v>44</v>
      </c>
      <c r="U8067">
        <v>96</v>
      </c>
    </row>
    <row r="8068" spans="1:21" x14ac:dyDescent="0.35">
      <c r="A8068">
        <v>18375420</v>
      </c>
      <c r="B8068" t="s">
        <v>7333</v>
      </c>
      <c r="C8068">
        <v>1</v>
      </c>
      <c r="D8068" t="s">
        <v>6917</v>
      </c>
      <c r="E8068" t="s">
        <v>7334</v>
      </c>
      <c r="F8068" t="s">
        <v>7312</v>
      </c>
      <c r="G8068" t="s">
        <v>7313</v>
      </c>
      <c r="H8068">
        <v>77.177857720000006</v>
      </c>
      <c r="I8068">
        <v>28.692189089999999</v>
      </c>
      <c r="J8068" t="s">
        <v>20710</v>
      </c>
      <c r="K8068">
        <v>350</v>
      </c>
      <c r="L8068" t="s">
        <v>2117</v>
      </c>
      <c r="M8068" t="s">
        <v>29</v>
      </c>
      <c r="N8068" t="s">
        <v>28</v>
      </c>
      <c r="O8068" t="s">
        <v>29</v>
      </c>
      <c r="P8068" t="s">
        <v>29</v>
      </c>
      <c r="Q8068">
        <v>1</v>
      </c>
      <c r="R8068">
        <v>4</v>
      </c>
      <c r="S8068" t="s">
        <v>43</v>
      </c>
      <c r="T8068" t="s">
        <v>44</v>
      </c>
      <c r="U8068">
        <v>96</v>
      </c>
    </row>
    <row r="8069" spans="1:21" x14ac:dyDescent="0.35">
      <c r="A8069">
        <v>18375420</v>
      </c>
      <c r="B8069" t="s">
        <v>7333</v>
      </c>
      <c r="C8069">
        <v>1</v>
      </c>
      <c r="D8069" t="s">
        <v>6917</v>
      </c>
      <c r="E8069" t="s">
        <v>7334</v>
      </c>
      <c r="F8069" t="s">
        <v>7312</v>
      </c>
      <c r="G8069" t="s">
        <v>7313</v>
      </c>
      <c r="H8069">
        <v>77.177857720000006</v>
      </c>
      <c r="I8069">
        <v>28.692189089999999</v>
      </c>
      <c r="J8069" t="s">
        <v>169</v>
      </c>
      <c r="K8069">
        <v>350</v>
      </c>
      <c r="L8069" t="s">
        <v>2117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4</v>
      </c>
      <c r="S8069" t="s">
        <v>43</v>
      </c>
      <c r="T8069" t="s">
        <v>44</v>
      </c>
      <c r="U8069">
        <v>96</v>
      </c>
    </row>
    <row r="8070" spans="1:21" x14ac:dyDescent="0.35">
      <c r="A8070">
        <v>18375420</v>
      </c>
      <c r="B8070" t="s">
        <v>7333</v>
      </c>
      <c r="C8070">
        <v>1</v>
      </c>
      <c r="D8070" t="s">
        <v>6917</v>
      </c>
      <c r="E8070" t="s">
        <v>7334</v>
      </c>
      <c r="F8070" t="s">
        <v>7312</v>
      </c>
      <c r="G8070" t="s">
        <v>7313</v>
      </c>
      <c r="H8070">
        <v>77.177857720000006</v>
      </c>
      <c r="I8070">
        <v>28.692189089999999</v>
      </c>
      <c r="J8070" t="s">
        <v>55</v>
      </c>
      <c r="K8070">
        <v>350</v>
      </c>
      <c r="L8070" t="s">
        <v>2117</v>
      </c>
      <c r="M8070" t="s">
        <v>29</v>
      </c>
      <c r="N8070" t="s">
        <v>28</v>
      </c>
      <c r="O8070" t="s">
        <v>29</v>
      </c>
      <c r="P8070" t="s">
        <v>29</v>
      </c>
      <c r="Q8070">
        <v>1</v>
      </c>
      <c r="R8070">
        <v>4</v>
      </c>
      <c r="S8070" t="s">
        <v>43</v>
      </c>
      <c r="T8070" t="s">
        <v>44</v>
      </c>
      <c r="U8070">
        <v>96</v>
      </c>
    </row>
    <row r="8071" spans="1:21" x14ac:dyDescent="0.35">
      <c r="A8071">
        <v>6286</v>
      </c>
      <c r="B8071" t="s">
        <v>7336</v>
      </c>
      <c r="C8071">
        <v>1</v>
      </c>
      <c r="D8071" t="s">
        <v>6917</v>
      </c>
      <c r="E8071" t="s">
        <v>7337</v>
      </c>
      <c r="F8071" t="s">
        <v>7338</v>
      </c>
      <c r="G8071" t="s">
        <v>7339</v>
      </c>
      <c r="H8071">
        <v>77.231967900000001</v>
      </c>
      <c r="I8071">
        <v>28.6295216</v>
      </c>
      <c r="J8071" t="s">
        <v>20713</v>
      </c>
      <c r="K8071">
        <v>550</v>
      </c>
      <c r="L8071" t="s">
        <v>2117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>
        <v>3.2</v>
      </c>
      <c r="S8071" t="s">
        <v>139</v>
      </c>
      <c r="T8071" t="s">
        <v>140</v>
      </c>
      <c r="U8071">
        <v>70</v>
      </c>
    </row>
    <row r="8072" spans="1:21" x14ac:dyDescent="0.35">
      <c r="A8072">
        <v>6286</v>
      </c>
      <c r="B8072" t="s">
        <v>7336</v>
      </c>
      <c r="C8072">
        <v>1</v>
      </c>
      <c r="D8072" t="s">
        <v>6917</v>
      </c>
      <c r="E8072" t="s">
        <v>7337</v>
      </c>
      <c r="F8072" t="s">
        <v>7338</v>
      </c>
      <c r="G8072" t="s">
        <v>7339</v>
      </c>
      <c r="H8072">
        <v>77.231967900000001</v>
      </c>
      <c r="I8072">
        <v>28.6295216</v>
      </c>
      <c r="J8072" t="s">
        <v>302</v>
      </c>
      <c r="K8072">
        <v>550</v>
      </c>
      <c r="L8072" t="s">
        <v>2117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>
        <v>3.2</v>
      </c>
      <c r="S8072" t="s">
        <v>139</v>
      </c>
      <c r="T8072" t="s">
        <v>140</v>
      </c>
      <c r="U8072">
        <v>70</v>
      </c>
    </row>
    <row r="8073" spans="1:21" x14ac:dyDescent="0.35">
      <c r="A8073">
        <v>6286</v>
      </c>
      <c r="B8073" t="s">
        <v>7336</v>
      </c>
      <c r="C8073">
        <v>1</v>
      </c>
      <c r="D8073" t="s">
        <v>6917</v>
      </c>
      <c r="E8073" t="s">
        <v>7337</v>
      </c>
      <c r="F8073" t="s">
        <v>7338</v>
      </c>
      <c r="G8073" t="s">
        <v>7339</v>
      </c>
      <c r="H8073">
        <v>77.231967900000001</v>
      </c>
      <c r="I8073">
        <v>28.6295216</v>
      </c>
      <c r="J8073" t="s">
        <v>20740</v>
      </c>
      <c r="K8073">
        <v>550</v>
      </c>
      <c r="L8073" t="s">
        <v>2117</v>
      </c>
      <c r="M8073" t="s">
        <v>29</v>
      </c>
      <c r="N8073" t="s">
        <v>29</v>
      </c>
      <c r="O8073" t="s">
        <v>29</v>
      </c>
      <c r="P8073" t="s">
        <v>29</v>
      </c>
      <c r="Q8073">
        <v>2</v>
      </c>
      <c r="R8073">
        <v>3.2</v>
      </c>
      <c r="S8073" t="s">
        <v>139</v>
      </c>
      <c r="T8073" t="s">
        <v>140</v>
      </c>
      <c r="U8073">
        <v>70</v>
      </c>
    </row>
    <row r="8074" spans="1:21" x14ac:dyDescent="0.35">
      <c r="A8074">
        <v>6286</v>
      </c>
      <c r="B8074" t="s">
        <v>7336</v>
      </c>
      <c r="C8074">
        <v>1</v>
      </c>
      <c r="D8074" t="s">
        <v>6917</v>
      </c>
      <c r="E8074" t="s">
        <v>7337</v>
      </c>
      <c r="F8074" t="s">
        <v>7338</v>
      </c>
      <c r="G8074" t="s">
        <v>7339</v>
      </c>
      <c r="H8074">
        <v>77.231967900000001</v>
      </c>
      <c r="I8074">
        <v>28.6295216</v>
      </c>
      <c r="J8074" t="s">
        <v>302</v>
      </c>
      <c r="K8074">
        <v>550</v>
      </c>
      <c r="L8074" t="s">
        <v>2117</v>
      </c>
      <c r="M8074" t="s">
        <v>29</v>
      </c>
      <c r="N8074" t="s">
        <v>29</v>
      </c>
      <c r="O8074" t="s">
        <v>29</v>
      </c>
      <c r="P8074" t="s">
        <v>29</v>
      </c>
      <c r="Q8074">
        <v>2</v>
      </c>
      <c r="R8074">
        <v>3.2</v>
      </c>
      <c r="S8074" t="s">
        <v>139</v>
      </c>
      <c r="T8074" t="s">
        <v>140</v>
      </c>
      <c r="U8074">
        <v>70</v>
      </c>
    </row>
    <row r="8075" spans="1:21" x14ac:dyDescent="0.35">
      <c r="A8075">
        <v>6286</v>
      </c>
      <c r="B8075" t="s">
        <v>7336</v>
      </c>
      <c r="C8075">
        <v>1</v>
      </c>
      <c r="D8075" t="s">
        <v>6917</v>
      </c>
      <c r="E8075" t="s">
        <v>7337</v>
      </c>
      <c r="F8075" t="s">
        <v>7338</v>
      </c>
      <c r="G8075" t="s">
        <v>7339</v>
      </c>
      <c r="H8075">
        <v>77.231967900000001</v>
      </c>
      <c r="I8075">
        <v>28.6295216</v>
      </c>
      <c r="J8075" t="s">
        <v>55</v>
      </c>
      <c r="K8075">
        <v>550</v>
      </c>
      <c r="L8075" t="s">
        <v>2117</v>
      </c>
      <c r="M8075" t="s">
        <v>29</v>
      </c>
      <c r="N8075" t="s">
        <v>29</v>
      </c>
      <c r="O8075" t="s">
        <v>29</v>
      </c>
      <c r="P8075" t="s">
        <v>29</v>
      </c>
      <c r="Q8075">
        <v>2</v>
      </c>
      <c r="R8075">
        <v>3.2</v>
      </c>
      <c r="S8075" t="s">
        <v>139</v>
      </c>
      <c r="T8075" t="s">
        <v>140</v>
      </c>
      <c r="U8075">
        <v>70</v>
      </c>
    </row>
    <row r="8076" spans="1:21" x14ac:dyDescent="0.35">
      <c r="A8076">
        <v>1914</v>
      </c>
      <c r="B8076" t="s">
        <v>7340</v>
      </c>
      <c r="C8076">
        <v>1</v>
      </c>
      <c r="D8076" t="s">
        <v>6917</v>
      </c>
      <c r="E8076" t="s">
        <v>7341</v>
      </c>
      <c r="F8076" t="s">
        <v>7338</v>
      </c>
      <c r="G8076" t="s">
        <v>7339</v>
      </c>
      <c r="H8076">
        <v>77.231938</v>
      </c>
      <c r="I8076">
        <v>28.6297833</v>
      </c>
      <c r="J8076" t="s">
        <v>20713</v>
      </c>
      <c r="K8076">
        <v>400</v>
      </c>
      <c r="L8076" t="s">
        <v>2117</v>
      </c>
      <c r="M8076" t="s">
        <v>29</v>
      </c>
      <c r="N8076" t="s">
        <v>28</v>
      </c>
      <c r="O8076" t="s">
        <v>29</v>
      </c>
      <c r="P8076" t="s">
        <v>29</v>
      </c>
      <c r="Q8076">
        <v>1</v>
      </c>
      <c r="R8076">
        <v>3.4</v>
      </c>
      <c r="S8076" t="s">
        <v>139</v>
      </c>
      <c r="T8076" t="s">
        <v>140</v>
      </c>
      <c r="U8076">
        <v>560</v>
      </c>
    </row>
    <row r="8077" spans="1:21" x14ac:dyDescent="0.35">
      <c r="A8077">
        <v>1914</v>
      </c>
      <c r="B8077" t="s">
        <v>7340</v>
      </c>
      <c r="C8077">
        <v>1</v>
      </c>
      <c r="D8077" t="s">
        <v>6917</v>
      </c>
      <c r="E8077" t="s">
        <v>7341</v>
      </c>
      <c r="F8077" t="s">
        <v>7338</v>
      </c>
      <c r="G8077" t="s">
        <v>7339</v>
      </c>
      <c r="H8077">
        <v>77.231938</v>
      </c>
      <c r="I8077">
        <v>28.6297833</v>
      </c>
      <c r="J8077" t="s">
        <v>302</v>
      </c>
      <c r="K8077">
        <v>400</v>
      </c>
      <c r="L8077" t="s">
        <v>2117</v>
      </c>
      <c r="M8077" t="s">
        <v>29</v>
      </c>
      <c r="N8077" t="s">
        <v>28</v>
      </c>
      <c r="O8077" t="s">
        <v>29</v>
      </c>
      <c r="P8077" t="s">
        <v>29</v>
      </c>
      <c r="Q8077">
        <v>1</v>
      </c>
      <c r="R8077">
        <v>3.4</v>
      </c>
      <c r="S8077" t="s">
        <v>139</v>
      </c>
      <c r="T8077" t="s">
        <v>140</v>
      </c>
      <c r="U8077">
        <v>560</v>
      </c>
    </row>
    <row r="8078" spans="1:21" x14ac:dyDescent="0.35">
      <c r="A8078">
        <v>1914</v>
      </c>
      <c r="B8078" t="s">
        <v>7340</v>
      </c>
      <c r="C8078">
        <v>1</v>
      </c>
      <c r="D8078" t="s">
        <v>6917</v>
      </c>
      <c r="E8078" t="s">
        <v>7341</v>
      </c>
      <c r="F8078" t="s">
        <v>7338</v>
      </c>
      <c r="G8078" t="s">
        <v>7339</v>
      </c>
      <c r="H8078">
        <v>77.231938</v>
      </c>
      <c r="I8078">
        <v>28.6297833</v>
      </c>
      <c r="J8078" t="s">
        <v>20740</v>
      </c>
      <c r="K8078">
        <v>400</v>
      </c>
      <c r="L8078" t="s">
        <v>2117</v>
      </c>
      <c r="M8078" t="s">
        <v>29</v>
      </c>
      <c r="N8078" t="s">
        <v>28</v>
      </c>
      <c r="O8078" t="s">
        <v>29</v>
      </c>
      <c r="P8078" t="s">
        <v>29</v>
      </c>
      <c r="Q8078">
        <v>1</v>
      </c>
      <c r="R8078">
        <v>3.4</v>
      </c>
      <c r="S8078" t="s">
        <v>139</v>
      </c>
      <c r="T8078" t="s">
        <v>140</v>
      </c>
      <c r="U8078">
        <v>560</v>
      </c>
    </row>
    <row r="8079" spans="1:21" x14ac:dyDescent="0.35">
      <c r="A8079">
        <v>1914</v>
      </c>
      <c r="B8079" t="s">
        <v>7340</v>
      </c>
      <c r="C8079">
        <v>1</v>
      </c>
      <c r="D8079" t="s">
        <v>6917</v>
      </c>
      <c r="E8079" t="s">
        <v>7341</v>
      </c>
      <c r="F8079" t="s">
        <v>7338</v>
      </c>
      <c r="G8079" t="s">
        <v>7339</v>
      </c>
      <c r="H8079">
        <v>77.231938</v>
      </c>
      <c r="I8079">
        <v>28.6297833</v>
      </c>
      <c r="J8079" t="s">
        <v>302</v>
      </c>
      <c r="K8079">
        <v>400</v>
      </c>
      <c r="L8079" t="s">
        <v>2117</v>
      </c>
      <c r="M8079" t="s">
        <v>29</v>
      </c>
      <c r="N8079" t="s">
        <v>28</v>
      </c>
      <c r="O8079" t="s">
        <v>29</v>
      </c>
      <c r="P8079" t="s">
        <v>29</v>
      </c>
      <c r="Q8079">
        <v>1</v>
      </c>
      <c r="R8079">
        <v>3.4</v>
      </c>
      <c r="S8079" t="s">
        <v>139</v>
      </c>
      <c r="T8079" t="s">
        <v>140</v>
      </c>
      <c r="U8079">
        <v>560</v>
      </c>
    </row>
    <row r="8080" spans="1:21" x14ac:dyDescent="0.35">
      <c r="A8080">
        <v>1914</v>
      </c>
      <c r="B8080" t="s">
        <v>7340</v>
      </c>
      <c r="C8080">
        <v>1</v>
      </c>
      <c r="D8080" t="s">
        <v>6917</v>
      </c>
      <c r="E8080" t="s">
        <v>7341</v>
      </c>
      <c r="F8080" t="s">
        <v>7338</v>
      </c>
      <c r="G8080" t="s">
        <v>7339</v>
      </c>
      <c r="H8080">
        <v>77.231938</v>
      </c>
      <c r="I8080">
        <v>28.6297833</v>
      </c>
      <c r="J8080" t="s">
        <v>55</v>
      </c>
      <c r="K8080">
        <v>400</v>
      </c>
      <c r="L8080" t="s">
        <v>2117</v>
      </c>
      <c r="M8080" t="s">
        <v>29</v>
      </c>
      <c r="N8080" t="s">
        <v>28</v>
      </c>
      <c r="O8080" t="s">
        <v>29</v>
      </c>
      <c r="P8080" t="s">
        <v>29</v>
      </c>
      <c r="Q8080">
        <v>1</v>
      </c>
      <c r="R8080">
        <v>3.4</v>
      </c>
      <c r="S8080" t="s">
        <v>139</v>
      </c>
      <c r="T8080" t="s">
        <v>140</v>
      </c>
      <c r="U8080">
        <v>560</v>
      </c>
    </row>
    <row r="8081" spans="1:21" x14ac:dyDescent="0.35">
      <c r="A8081">
        <v>1914</v>
      </c>
      <c r="B8081" t="s">
        <v>7340</v>
      </c>
      <c r="C8081">
        <v>1</v>
      </c>
      <c r="D8081" t="s">
        <v>6917</v>
      </c>
      <c r="E8081" t="s">
        <v>7341</v>
      </c>
      <c r="F8081" t="s">
        <v>7338</v>
      </c>
      <c r="G8081" t="s">
        <v>7339</v>
      </c>
      <c r="H8081">
        <v>77.231938</v>
      </c>
      <c r="I8081">
        <v>28.6297833</v>
      </c>
      <c r="J8081" t="s">
        <v>20741</v>
      </c>
      <c r="K8081">
        <v>400</v>
      </c>
      <c r="L8081" t="s">
        <v>2117</v>
      </c>
      <c r="M8081" t="s">
        <v>29</v>
      </c>
      <c r="N8081" t="s">
        <v>28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560</v>
      </c>
    </row>
    <row r="8082" spans="1:21" x14ac:dyDescent="0.35">
      <c r="A8082">
        <v>1914</v>
      </c>
      <c r="B8082" t="s">
        <v>7340</v>
      </c>
      <c r="C8082">
        <v>1</v>
      </c>
      <c r="D8082" t="s">
        <v>6917</v>
      </c>
      <c r="E8082" t="s">
        <v>7341</v>
      </c>
      <c r="F8082" t="s">
        <v>7338</v>
      </c>
      <c r="G8082" t="s">
        <v>7339</v>
      </c>
      <c r="H8082">
        <v>77.231938</v>
      </c>
      <c r="I8082">
        <v>28.6297833</v>
      </c>
      <c r="J8082" t="s">
        <v>20710</v>
      </c>
      <c r="K8082">
        <v>400</v>
      </c>
      <c r="L8082" t="s">
        <v>2117</v>
      </c>
      <c r="M8082" t="s">
        <v>29</v>
      </c>
      <c r="N8082" t="s">
        <v>28</v>
      </c>
      <c r="O8082" t="s">
        <v>29</v>
      </c>
      <c r="P8082" t="s">
        <v>29</v>
      </c>
      <c r="Q8082">
        <v>1</v>
      </c>
      <c r="R8082">
        <v>3.4</v>
      </c>
      <c r="S8082" t="s">
        <v>139</v>
      </c>
      <c r="T8082" t="s">
        <v>140</v>
      </c>
      <c r="U8082">
        <v>560</v>
      </c>
    </row>
    <row r="8083" spans="1:21" x14ac:dyDescent="0.35">
      <c r="A8083">
        <v>1914</v>
      </c>
      <c r="B8083" t="s">
        <v>7340</v>
      </c>
      <c r="C8083">
        <v>1</v>
      </c>
      <c r="D8083" t="s">
        <v>6917</v>
      </c>
      <c r="E8083" t="s">
        <v>7341</v>
      </c>
      <c r="F8083" t="s">
        <v>7338</v>
      </c>
      <c r="G8083" t="s">
        <v>7339</v>
      </c>
      <c r="H8083">
        <v>77.231938</v>
      </c>
      <c r="I8083">
        <v>28.6297833</v>
      </c>
      <c r="J8083" t="s">
        <v>2376</v>
      </c>
      <c r="K8083">
        <v>400</v>
      </c>
      <c r="L8083" t="s">
        <v>2117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3.4</v>
      </c>
      <c r="S8083" t="s">
        <v>139</v>
      </c>
      <c r="T8083" t="s">
        <v>140</v>
      </c>
      <c r="U8083">
        <v>560</v>
      </c>
    </row>
    <row r="8084" spans="1:21" x14ac:dyDescent="0.35">
      <c r="A8084">
        <v>18163907</v>
      </c>
      <c r="B8084" t="s">
        <v>3107</v>
      </c>
      <c r="C8084">
        <v>1</v>
      </c>
      <c r="D8084" t="s">
        <v>6917</v>
      </c>
      <c r="E8084" t="s">
        <v>7343</v>
      </c>
      <c r="F8084" t="s">
        <v>7338</v>
      </c>
      <c r="G8084" t="s">
        <v>7339</v>
      </c>
      <c r="H8084">
        <v>77.225461569999993</v>
      </c>
      <c r="I8084">
        <v>28.629817840000001</v>
      </c>
      <c r="J8084" t="s">
        <v>143</v>
      </c>
      <c r="K8084">
        <v>450</v>
      </c>
      <c r="L8084" t="s">
        <v>2117</v>
      </c>
      <c r="M8084" t="s">
        <v>29</v>
      </c>
      <c r="N8084" t="s">
        <v>29</v>
      </c>
      <c r="O8084" t="s">
        <v>29</v>
      </c>
      <c r="P8084" t="s">
        <v>29</v>
      </c>
      <c r="Q8084">
        <v>1</v>
      </c>
      <c r="R8084">
        <v>2.9</v>
      </c>
      <c r="S8084" t="s">
        <v>139</v>
      </c>
      <c r="T8084" t="s">
        <v>140</v>
      </c>
      <c r="U8084">
        <v>4</v>
      </c>
    </row>
    <row r="8085" spans="1:21" x14ac:dyDescent="0.35">
      <c r="A8085">
        <v>18344490</v>
      </c>
      <c r="B8085" t="s">
        <v>4851</v>
      </c>
      <c r="C8085">
        <v>1</v>
      </c>
      <c r="D8085" t="s">
        <v>6917</v>
      </c>
      <c r="E8085" t="s">
        <v>7344</v>
      </c>
      <c r="F8085" t="s">
        <v>7338</v>
      </c>
      <c r="G8085" t="s">
        <v>7339</v>
      </c>
      <c r="H8085">
        <v>77.232219799999996</v>
      </c>
      <c r="I8085">
        <v>28.6291908</v>
      </c>
      <c r="J8085" t="s">
        <v>20713</v>
      </c>
      <c r="K8085">
        <v>600</v>
      </c>
      <c r="L8085" t="s">
        <v>2117</v>
      </c>
      <c r="M8085" t="s">
        <v>29</v>
      </c>
      <c r="N8085" t="s">
        <v>28</v>
      </c>
      <c r="O8085" t="s">
        <v>29</v>
      </c>
      <c r="P8085" t="s">
        <v>29</v>
      </c>
      <c r="Q8085">
        <v>2</v>
      </c>
      <c r="R8085">
        <v>3.4</v>
      </c>
      <c r="S8085" t="s">
        <v>139</v>
      </c>
      <c r="T8085" t="s">
        <v>140</v>
      </c>
      <c r="U8085">
        <v>38</v>
      </c>
    </row>
    <row r="8086" spans="1:21" x14ac:dyDescent="0.35">
      <c r="A8086">
        <v>18344490</v>
      </c>
      <c r="B8086" t="s">
        <v>4851</v>
      </c>
      <c r="C8086">
        <v>1</v>
      </c>
      <c r="D8086" t="s">
        <v>6917</v>
      </c>
      <c r="E8086" t="s">
        <v>7344</v>
      </c>
      <c r="F8086" t="s">
        <v>7338</v>
      </c>
      <c r="G8086" t="s">
        <v>7339</v>
      </c>
      <c r="H8086">
        <v>77.232219799999996</v>
      </c>
      <c r="I8086">
        <v>28.6291908</v>
      </c>
      <c r="J8086" t="s">
        <v>302</v>
      </c>
      <c r="K8086">
        <v>600</v>
      </c>
      <c r="L8086" t="s">
        <v>2117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4</v>
      </c>
      <c r="S8086" t="s">
        <v>139</v>
      </c>
      <c r="T8086" t="s">
        <v>140</v>
      </c>
      <c r="U8086">
        <v>38</v>
      </c>
    </row>
    <row r="8087" spans="1:21" x14ac:dyDescent="0.35">
      <c r="A8087">
        <v>18344490</v>
      </c>
      <c r="B8087" t="s">
        <v>4851</v>
      </c>
      <c r="C8087">
        <v>1</v>
      </c>
      <c r="D8087" t="s">
        <v>6917</v>
      </c>
      <c r="E8087" t="s">
        <v>7344</v>
      </c>
      <c r="F8087" t="s">
        <v>7338</v>
      </c>
      <c r="G8087" t="s">
        <v>7339</v>
      </c>
      <c r="H8087">
        <v>77.232219799999996</v>
      </c>
      <c r="I8087">
        <v>28.6291908</v>
      </c>
      <c r="J8087" t="s">
        <v>20705</v>
      </c>
      <c r="K8087">
        <v>600</v>
      </c>
      <c r="L8087" t="s">
        <v>2117</v>
      </c>
      <c r="M8087" t="s">
        <v>29</v>
      </c>
      <c r="N8087" t="s">
        <v>28</v>
      </c>
      <c r="O8087" t="s">
        <v>29</v>
      </c>
      <c r="P8087" t="s">
        <v>29</v>
      </c>
      <c r="Q8087">
        <v>2</v>
      </c>
      <c r="R8087">
        <v>3.4</v>
      </c>
      <c r="S8087" t="s">
        <v>139</v>
      </c>
      <c r="T8087" t="s">
        <v>140</v>
      </c>
      <c r="U8087">
        <v>38</v>
      </c>
    </row>
    <row r="8088" spans="1:21" x14ac:dyDescent="0.35">
      <c r="A8088">
        <v>18344490</v>
      </c>
      <c r="B8088" t="s">
        <v>4851</v>
      </c>
      <c r="C8088">
        <v>1</v>
      </c>
      <c r="D8088" t="s">
        <v>6917</v>
      </c>
      <c r="E8088" t="s">
        <v>7344</v>
      </c>
      <c r="F8088" t="s">
        <v>7338</v>
      </c>
      <c r="G8088" t="s">
        <v>7339</v>
      </c>
      <c r="H8088">
        <v>77.232219799999996</v>
      </c>
      <c r="I8088">
        <v>28.6291908</v>
      </c>
      <c r="J8088" t="s">
        <v>20710</v>
      </c>
      <c r="K8088">
        <v>600</v>
      </c>
      <c r="L8088" t="s">
        <v>2117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3.4</v>
      </c>
      <c r="S8088" t="s">
        <v>139</v>
      </c>
      <c r="T8088" t="s">
        <v>140</v>
      </c>
      <c r="U8088">
        <v>38</v>
      </c>
    </row>
    <row r="8089" spans="1:21" x14ac:dyDescent="0.35">
      <c r="A8089">
        <v>18412878</v>
      </c>
      <c r="B8089" t="s">
        <v>5092</v>
      </c>
      <c r="C8089">
        <v>1</v>
      </c>
      <c r="D8089" t="s">
        <v>6917</v>
      </c>
      <c r="E8089" t="s">
        <v>7345</v>
      </c>
      <c r="F8089" t="s">
        <v>7338</v>
      </c>
      <c r="G8089" t="s">
        <v>7339</v>
      </c>
      <c r="H8089">
        <v>77.229470000000006</v>
      </c>
      <c r="I8089">
        <v>28.637043999999999</v>
      </c>
      <c r="J8089" t="s">
        <v>20713</v>
      </c>
      <c r="K8089">
        <v>600</v>
      </c>
      <c r="L8089" t="s">
        <v>2117</v>
      </c>
      <c r="M8089" t="s">
        <v>29</v>
      </c>
      <c r="N8089" t="s">
        <v>28</v>
      </c>
      <c r="O8089" t="s">
        <v>29</v>
      </c>
      <c r="P8089" t="s">
        <v>29</v>
      </c>
      <c r="Q8089">
        <v>2</v>
      </c>
      <c r="R8089">
        <v>2.8</v>
      </c>
      <c r="S8089" t="s">
        <v>139</v>
      </c>
      <c r="T8089" t="s">
        <v>140</v>
      </c>
      <c r="U8089">
        <v>11</v>
      </c>
    </row>
    <row r="8090" spans="1:21" x14ac:dyDescent="0.35">
      <c r="A8090">
        <v>18412878</v>
      </c>
      <c r="B8090" t="s">
        <v>5092</v>
      </c>
      <c r="C8090">
        <v>1</v>
      </c>
      <c r="D8090" t="s">
        <v>6917</v>
      </c>
      <c r="E8090" t="s">
        <v>7345</v>
      </c>
      <c r="F8090" t="s">
        <v>7338</v>
      </c>
      <c r="G8090" t="s">
        <v>7339</v>
      </c>
      <c r="H8090">
        <v>77.229470000000006</v>
      </c>
      <c r="I8090">
        <v>28.637043999999999</v>
      </c>
      <c r="J8090" t="s">
        <v>302</v>
      </c>
      <c r="K8090">
        <v>600</v>
      </c>
      <c r="L8090" t="s">
        <v>2117</v>
      </c>
      <c r="M8090" t="s">
        <v>29</v>
      </c>
      <c r="N8090" t="s">
        <v>28</v>
      </c>
      <c r="O8090" t="s">
        <v>29</v>
      </c>
      <c r="P8090" t="s">
        <v>29</v>
      </c>
      <c r="Q8090">
        <v>2</v>
      </c>
      <c r="R8090">
        <v>2.8</v>
      </c>
      <c r="S8090" t="s">
        <v>139</v>
      </c>
      <c r="T8090" t="s">
        <v>140</v>
      </c>
      <c r="U8090">
        <v>11</v>
      </c>
    </row>
    <row r="8091" spans="1:21" x14ac:dyDescent="0.35">
      <c r="A8091">
        <v>18412878</v>
      </c>
      <c r="B8091" t="s">
        <v>5092</v>
      </c>
      <c r="C8091">
        <v>1</v>
      </c>
      <c r="D8091" t="s">
        <v>6917</v>
      </c>
      <c r="E8091" t="s">
        <v>7345</v>
      </c>
      <c r="F8091" t="s">
        <v>7338</v>
      </c>
      <c r="G8091" t="s">
        <v>7339</v>
      </c>
      <c r="H8091">
        <v>77.229470000000006</v>
      </c>
      <c r="I8091">
        <v>28.637043999999999</v>
      </c>
      <c r="J8091" t="s">
        <v>20705</v>
      </c>
      <c r="K8091">
        <v>600</v>
      </c>
      <c r="L8091" t="s">
        <v>2117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2.8</v>
      </c>
      <c r="S8091" t="s">
        <v>139</v>
      </c>
      <c r="T8091" t="s">
        <v>140</v>
      </c>
      <c r="U8091">
        <v>11</v>
      </c>
    </row>
    <row r="8092" spans="1:21" x14ac:dyDescent="0.35">
      <c r="A8092">
        <v>18412878</v>
      </c>
      <c r="B8092" t="s">
        <v>5092</v>
      </c>
      <c r="C8092">
        <v>1</v>
      </c>
      <c r="D8092" t="s">
        <v>6917</v>
      </c>
      <c r="E8092" t="s">
        <v>7345</v>
      </c>
      <c r="F8092" t="s">
        <v>7338</v>
      </c>
      <c r="G8092" t="s">
        <v>7339</v>
      </c>
      <c r="H8092">
        <v>77.229470000000006</v>
      </c>
      <c r="I8092">
        <v>28.637043999999999</v>
      </c>
      <c r="J8092" t="s">
        <v>20710</v>
      </c>
      <c r="K8092">
        <v>600</v>
      </c>
      <c r="L8092" t="s">
        <v>2117</v>
      </c>
      <c r="M8092" t="s">
        <v>29</v>
      </c>
      <c r="N8092" t="s">
        <v>28</v>
      </c>
      <c r="O8092" t="s">
        <v>29</v>
      </c>
      <c r="P8092" t="s">
        <v>29</v>
      </c>
      <c r="Q8092">
        <v>2</v>
      </c>
      <c r="R8092">
        <v>2.8</v>
      </c>
      <c r="S8092" t="s">
        <v>139</v>
      </c>
      <c r="T8092" t="s">
        <v>140</v>
      </c>
      <c r="U8092">
        <v>11</v>
      </c>
    </row>
    <row r="8093" spans="1:21" x14ac:dyDescent="0.35">
      <c r="A8093">
        <v>18294263</v>
      </c>
      <c r="B8093" t="s">
        <v>7346</v>
      </c>
      <c r="C8093">
        <v>1</v>
      </c>
      <c r="D8093" t="s">
        <v>6917</v>
      </c>
      <c r="E8093" t="s">
        <v>7347</v>
      </c>
      <c r="F8093" t="s">
        <v>7338</v>
      </c>
      <c r="G8093" t="s">
        <v>7339</v>
      </c>
      <c r="H8093">
        <v>77.232139500000002</v>
      </c>
      <c r="I8093">
        <v>28.629655199999998</v>
      </c>
      <c r="J8093" t="s">
        <v>146</v>
      </c>
      <c r="K8093">
        <v>200</v>
      </c>
      <c r="L8093" t="s">
        <v>2117</v>
      </c>
      <c r="M8093" t="s">
        <v>29</v>
      </c>
      <c r="N8093" t="s">
        <v>29</v>
      </c>
      <c r="O8093" t="s">
        <v>29</v>
      </c>
      <c r="P8093" t="s">
        <v>29</v>
      </c>
      <c r="Q8093">
        <v>1</v>
      </c>
      <c r="R8093">
        <v>3</v>
      </c>
      <c r="S8093" t="s">
        <v>139</v>
      </c>
      <c r="T8093" t="s">
        <v>140</v>
      </c>
      <c r="U8093">
        <v>4</v>
      </c>
    </row>
    <row r="8094" spans="1:21" x14ac:dyDescent="0.35">
      <c r="A8094">
        <v>18294263</v>
      </c>
      <c r="B8094" t="s">
        <v>7346</v>
      </c>
      <c r="C8094">
        <v>1</v>
      </c>
      <c r="D8094" t="s">
        <v>6917</v>
      </c>
      <c r="E8094" t="s">
        <v>7347</v>
      </c>
      <c r="F8094" t="s">
        <v>7338</v>
      </c>
      <c r="G8094" t="s">
        <v>7339</v>
      </c>
      <c r="H8094">
        <v>77.232139500000002</v>
      </c>
      <c r="I8094">
        <v>28.629655199999998</v>
      </c>
      <c r="J8094" t="s">
        <v>2376</v>
      </c>
      <c r="K8094">
        <v>200</v>
      </c>
      <c r="L8094" t="s">
        <v>2117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3</v>
      </c>
      <c r="S8094" t="s">
        <v>139</v>
      </c>
      <c r="T8094" t="s">
        <v>140</v>
      </c>
      <c r="U8094">
        <v>4</v>
      </c>
    </row>
    <row r="8095" spans="1:21" x14ac:dyDescent="0.35">
      <c r="A8095">
        <v>588</v>
      </c>
      <c r="B8095" t="s">
        <v>7349</v>
      </c>
      <c r="C8095">
        <v>1</v>
      </c>
      <c r="D8095" t="s">
        <v>6917</v>
      </c>
      <c r="E8095" t="s">
        <v>7350</v>
      </c>
      <c r="F8095" t="s">
        <v>7338</v>
      </c>
      <c r="G8095" t="s">
        <v>7339</v>
      </c>
      <c r="H8095">
        <v>77.232116199999993</v>
      </c>
      <c r="I8095">
        <v>28.629713500000001</v>
      </c>
      <c r="J8095" t="s">
        <v>20713</v>
      </c>
      <c r="K8095">
        <v>600</v>
      </c>
      <c r="L8095" t="s">
        <v>2117</v>
      </c>
      <c r="M8095" t="s">
        <v>29</v>
      </c>
      <c r="N8095" t="s">
        <v>28</v>
      </c>
      <c r="O8095" t="s">
        <v>29</v>
      </c>
      <c r="P8095" t="s">
        <v>29</v>
      </c>
      <c r="Q8095">
        <v>2</v>
      </c>
      <c r="R8095">
        <v>3.3</v>
      </c>
      <c r="S8095" t="s">
        <v>139</v>
      </c>
      <c r="T8095" t="s">
        <v>140</v>
      </c>
      <c r="U8095">
        <v>421</v>
      </c>
    </row>
    <row r="8096" spans="1:21" x14ac:dyDescent="0.35">
      <c r="A8096">
        <v>588</v>
      </c>
      <c r="B8096" t="s">
        <v>7349</v>
      </c>
      <c r="C8096">
        <v>1</v>
      </c>
      <c r="D8096" t="s">
        <v>6917</v>
      </c>
      <c r="E8096" t="s">
        <v>7350</v>
      </c>
      <c r="F8096" t="s">
        <v>7338</v>
      </c>
      <c r="G8096" t="s">
        <v>7339</v>
      </c>
      <c r="H8096">
        <v>77.232116199999993</v>
      </c>
      <c r="I8096">
        <v>28.629713500000001</v>
      </c>
      <c r="J8096" t="s">
        <v>302</v>
      </c>
      <c r="K8096">
        <v>600</v>
      </c>
      <c r="L8096" t="s">
        <v>2117</v>
      </c>
      <c r="M8096" t="s">
        <v>29</v>
      </c>
      <c r="N8096" t="s">
        <v>28</v>
      </c>
      <c r="O8096" t="s">
        <v>29</v>
      </c>
      <c r="P8096" t="s">
        <v>29</v>
      </c>
      <c r="Q8096">
        <v>2</v>
      </c>
      <c r="R8096">
        <v>3.3</v>
      </c>
      <c r="S8096" t="s">
        <v>139</v>
      </c>
      <c r="T8096" t="s">
        <v>140</v>
      </c>
      <c r="U8096">
        <v>421</v>
      </c>
    </row>
    <row r="8097" spans="1:21" x14ac:dyDescent="0.35">
      <c r="A8097">
        <v>588</v>
      </c>
      <c r="B8097" t="s">
        <v>7349</v>
      </c>
      <c r="C8097">
        <v>1</v>
      </c>
      <c r="D8097" t="s">
        <v>6917</v>
      </c>
      <c r="E8097" t="s">
        <v>7350</v>
      </c>
      <c r="F8097" t="s">
        <v>7338</v>
      </c>
      <c r="G8097" t="s">
        <v>7339</v>
      </c>
      <c r="H8097">
        <v>77.232116199999993</v>
      </c>
      <c r="I8097">
        <v>28.629713500000001</v>
      </c>
      <c r="J8097" t="s">
        <v>20740</v>
      </c>
      <c r="K8097">
        <v>600</v>
      </c>
      <c r="L8097" t="s">
        <v>2117</v>
      </c>
      <c r="M8097" t="s">
        <v>29</v>
      </c>
      <c r="N8097" t="s">
        <v>28</v>
      </c>
      <c r="O8097" t="s">
        <v>29</v>
      </c>
      <c r="P8097" t="s">
        <v>29</v>
      </c>
      <c r="Q8097">
        <v>2</v>
      </c>
      <c r="R8097">
        <v>3.3</v>
      </c>
      <c r="S8097" t="s">
        <v>139</v>
      </c>
      <c r="T8097" t="s">
        <v>140</v>
      </c>
      <c r="U8097">
        <v>421</v>
      </c>
    </row>
    <row r="8098" spans="1:21" x14ac:dyDescent="0.35">
      <c r="A8098">
        <v>588</v>
      </c>
      <c r="B8098" t="s">
        <v>7349</v>
      </c>
      <c r="C8098">
        <v>1</v>
      </c>
      <c r="D8098" t="s">
        <v>6917</v>
      </c>
      <c r="E8098" t="s">
        <v>7350</v>
      </c>
      <c r="F8098" t="s">
        <v>7338</v>
      </c>
      <c r="G8098" t="s">
        <v>7339</v>
      </c>
      <c r="H8098">
        <v>77.232116199999993</v>
      </c>
      <c r="I8098">
        <v>28.629713500000001</v>
      </c>
      <c r="J8098" t="s">
        <v>302</v>
      </c>
      <c r="K8098">
        <v>600</v>
      </c>
      <c r="L8098" t="s">
        <v>2117</v>
      </c>
      <c r="M8098" t="s">
        <v>29</v>
      </c>
      <c r="N8098" t="s">
        <v>28</v>
      </c>
      <c r="O8098" t="s">
        <v>29</v>
      </c>
      <c r="P8098" t="s">
        <v>29</v>
      </c>
      <c r="Q8098">
        <v>2</v>
      </c>
      <c r="R8098">
        <v>3.3</v>
      </c>
      <c r="S8098" t="s">
        <v>139</v>
      </c>
      <c r="T8098" t="s">
        <v>140</v>
      </c>
      <c r="U8098">
        <v>421</v>
      </c>
    </row>
    <row r="8099" spans="1:21" x14ac:dyDescent="0.35">
      <c r="A8099">
        <v>588</v>
      </c>
      <c r="B8099" t="s">
        <v>7349</v>
      </c>
      <c r="C8099">
        <v>1</v>
      </c>
      <c r="D8099" t="s">
        <v>6917</v>
      </c>
      <c r="E8099" t="s">
        <v>7350</v>
      </c>
      <c r="F8099" t="s">
        <v>7338</v>
      </c>
      <c r="G8099" t="s">
        <v>7339</v>
      </c>
      <c r="H8099">
        <v>77.232116199999993</v>
      </c>
      <c r="I8099">
        <v>28.629713500000001</v>
      </c>
      <c r="J8099" t="s">
        <v>20741</v>
      </c>
      <c r="K8099">
        <v>600</v>
      </c>
      <c r="L8099" t="s">
        <v>2117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3.3</v>
      </c>
      <c r="S8099" t="s">
        <v>139</v>
      </c>
      <c r="T8099" t="s">
        <v>140</v>
      </c>
      <c r="U8099">
        <v>421</v>
      </c>
    </row>
    <row r="8100" spans="1:21" x14ac:dyDescent="0.35">
      <c r="A8100">
        <v>588</v>
      </c>
      <c r="B8100" t="s">
        <v>7349</v>
      </c>
      <c r="C8100">
        <v>1</v>
      </c>
      <c r="D8100" t="s">
        <v>6917</v>
      </c>
      <c r="E8100" t="s">
        <v>7350</v>
      </c>
      <c r="F8100" t="s">
        <v>7338</v>
      </c>
      <c r="G8100" t="s">
        <v>7339</v>
      </c>
      <c r="H8100">
        <v>77.232116199999993</v>
      </c>
      <c r="I8100">
        <v>28.629713500000001</v>
      </c>
      <c r="J8100" t="s">
        <v>20710</v>
      </c>
      <c r="K8100">
        <v>600</v>
      </c>
      <c r="L8100" t="s">
        <v>2117</v>
      </c>
      <c r="M8100" t="s">
        <v>29</v>
      </c>
      <c r="N8100" t="s">
        <v>28</v>
      </c>
      <c r="O8100" t="s">
        <v>29</v>
      </c>
      <c r="P8100" t="s">
        <v>29</v>
      </c>
      <c r="Q8100">
        <v>2</v>
      </c>
      <c r="R8100">
        <v>3.3</v>
      </c>
      <c r="S8100" t="s">
        <v>139</v>
      </c>
      <c r="T8100" t="s">
        <v>140</v>
      </c>
      <c r="U8100">
        <v>421</v>
      </c>
    </row>
    <row r="8101" spans="1:21" x14ac:dyDescent="0.35">
      <c r="A8101">
        <v>588</v>
      </c>
      <c r="B8101" t="s">
        <v>7349</v>
      </c>
      <c r="C8101">
        <v>1</v>
      </c>
      <c r="D8101" t="s">
        <v>6917</v>
      </c>
      <c r="E8101" t="s">
        <v>7350</v>
      </c>
      <c r="F8101" t="s">
        <v>7338</v>
      </c>
      <c r="G8101" t="s">
        <v>7339</v>
      </c>
      <c r="H8101">
        <v>77.232116199999993</v>
      </c>
      <c r="I8101">
        <v>28.629713500000001</v>
      </c>
      <c r="J8101" t="s">
        <v>2376</v>
      </c>
      <c r="K8101">
        <v>600</v>
      </c>
      <c r="L8101" t="s">
        <v>2117</v>
      </c>
      <c r="M8101" t="s">
        <v>29</v>
      </c>
      <c r="N8101" t="s">
        <v>28</v>
      </c>
      <c r="O8101" t="s">
        <v>29</v>
      </c>
      <c r="P8101" t="s">
        <v>29</v>
      </c>
      <c r="Q8101">
        <v>2</v>
      </c>
      <c r="R8101">
        <v>3.3</v>
      </c>
      <c r="S8101" t="s">
        <v>139</v>
      </c>
      <c r="T8101" t="s">
        <v>140</v>
      </c>
      <c r="U8101">
        <v>421</v>
      </c>
    </row>
    <row r="8102" spans="1:21" x14ac:dyDescent="0.35">
      <c r="A8102">
        <v>7150</v>
      </c>
      <c r="B8102" t="s">
        <v>7351</v>
      </c>
      <c r="C8102">
        <v>1</v>
      </c>
      <c r="D8102" t="s">
        <v>6917</v>
      </c>
      <c r="E8102" t="s">
        <v>7352</v>
      </c>
      <c r="F8102" t="s">
        <v>7338</v>
      </c>
      <c r="G8102" t="s">
        <v>7339</v>
      </c>
      <c r="H8102">
        <v>77.230339999999998</v>
      </c>
      <c r="I8102">
        <v>28.636706</v>
      </c>
      <c r="J8102" t="s">
        <v>20713</v>
      </c>
      <c r="K8102">
        <v>550</v>
      </c>
      <c r="L8102" t="s">
        <v>2117</v>
      </c>
      <c r="M8102" t="s">
        <v>29</v>
      </c>
      <c r="N8102" t="s">
        <v>28</v>
      </c>
      <c r="O8102" t="s">
        <v>29</v>
      </c>
      <c r="P8102" t="s">
        <v>29</v>
      </c>
      <c r="Q8102">
        <v>2</v>
      </c>
      <c r="R8102">
        <v>3.1</v>
      </c>
      <c r="S8102" t="s">
        <v>139</v>
      </c>
      <c r="T8102" t="s">
        <v>140</v>
      </c>
      <c r="U8102">
        <v>68</v>
      </c>
    </row>
    <row r="8103" spans="1:21" x14ac:dyDescent="0.35">
      <c r="A8103">
        <v>7150</v>
      </c>
      <c r="B8103" t="s">
        <v>7351</v>
      </c>
      <c r="C8103">
        <v>1</v>
      </c>
      <c r="D8103" t="s">
        <v>6917</v>
      </c>
      <c r="E8103" t="s">
        <v>7352</v>
      </c>
      <c r="F8103" t="s">
        <v>7338</v>
      </c>
      <c r="G8103" t="s">
        <v>7339</v>
      </c>
      <c r="H8103">
        <v>77.230339999999998</v>
      </c>
      <c r="I8103">
        <v>28.636706</v>
      </c>
      <c r="J8103" t="s">
        <v>302</v>
      </c>
      <c r="K8103">
        <v>550</v>
      </c>
      <c r="L8103" t="s">
        <v>2117</v>
      </c>
      <c r="M8103" t="s">
        <v>29</v>
      </c>
      <c r="N8103" t="s">
        <v>28</v>
      </c>
      <c r="O8103" t="s">
        <v>29</v>
      </c>
      <c r="P8103" t="s">
        <v>29</v>
      </c>
      <c r="Q8103">
        <v>2</v>
      </c>
      <c r="R8103">
        <v>3.1</v>
      </c>
      <c r="S8103" t="s">
        <v>139</v>
      </c>
      <c r="T8103" t="s">
        <v>140</v>
      </c>
      <c r="U8103">
        <v>68</v>
      </c>
    </row>
    <row r="8104" spans="1:21" x14ac:dyDescent="0.35">
      <c r="A8104">
        <v>7150</v>
      </c>
      <c r="B8104" t="s">
        <v>7351</v>
      </c>
      <c r="C8104">
        <v>1</v>
      </c>
      <c r="D8104" t="s">
        <v>6917</v>
      </c>
      <c r="E8104" t="s">
        <v>7352</v>
      </c>
      <c r="F8104" t="s">
        <v>7338</v>
      </c>
      <c r="G8104" t="s">
        <v>7339</v>
      </c>
      <c r="H8104">
        <v>77.230339999999998</v>
      </c>
      <c r="I8104">
        <v>28.636706</v>
      </c>
      <c r="J8104" t="s">
        <v>55</v>
      </c>
      <c r="K8104">
        <v>550</v>
      </c>
      <c r="L8104" t="s">
        <v>2117</v>
      </c>
      <c r="M8104" t="s">
        <v>29</v>
      </c>
      <c r="N8104" t="s">
        <v>28</v>
      </c>
      <c r="O8104" t="s">
        <v>29</v>
      </c>
      <c r="P8104" t="s">
        <v>29</v>
      </c>
      <c r="Q8104">
        <v>2</v>
      </c>
      <c r="R8104">
        <v>3.1</v>
      </c>
      <c r="S8104" t="s">
        <v>139</v>
      </c>
      <c r="T8104" t="s">
        <v>140</v>
      </c>
      <c r="U8104">
        <v>68</v>
      </c>
    </row>
    <row r="8105" spans="1:21" x14ac:dyDescent="0.35">
      <c r="A8105">
        <v>18264634</v>
      </c>
      <c r="B8105" t="s">
        <v>7353</v>
      </c>
      <c r="C8105">
        <v>1</v>
      </c>
      <c r="D8105" t="s">
        <v>6917</v>
      </c>
      <c r="E8105" t="s">
        <v>7354</v>
      </c>
      <c r="F8105" t="s">
        <v>7338</v>
      </c>
      <c r="G8105" t="s">
        <v>7339</v>
      </c>
      <c r="H8105">
        <v>77.231946399999998</v>
      </c>
      <c r="I8105">
        <v>28.629640699999999</v>
      </c>
      <c r="J8105" t="s">
        <v>20713</v>
      </c>
      <c r="K8105">
        <v>400</v>
      </c>
      <c r="L8105" t="s">
        <v>2117</v>
      </c>
      <c r="M8105" t="s">
        <v>29</v>
      </c>
      <c r="N8105" t="s">
        <v>29</v>
      </c>
      <c r="O8105" t="s">
        <v>29</v>
      </c>
      <c r="P8105" t="s">
        <v>29</v>
      </c>
      <c r="Q8105">
        <v>1</v>
      </c>
      <c r="R8105">
        <v>3.6</v>
      </c>
      <c r="S8105" t="s">
        <v>102</v>
      </c>
      <c r="T8105" t="s">
        <v>103</v>
      </c>
      <c r="U8105">
        <v>85</v>
      </c>
    </row>
    <row r="8106" spans="1:21" x14ac:dyDescent="0.35">
      <c r="A8106">
        <v>18264634</v>
      </c>
      <c r="B8106" t="s">
        <v>7353</v>
      </c>
      <c r="C8106">
        <v>1</v>
      </c>
      <c r="D8106" t="s">
        <v>6917</v>
      </c>
      <c r="E8106" t="s">
        <v>7354</v>
      </c>
      <c r="F8106" t="s">
        <v>7338</v>
      </c>
      <c r="G8106" t="s">
        <v>7339</v>
      </c>
      <c r="H8106">
        <v>77.231946399999998</v>
      </c>
      <c r="I8106">
        <v>28.629640699999999</v>
      </c>
      <c r="J8106" t="s">
        <v>302</v>
      </c>
      <c r="K8106">
        <v>400</v>
      </c>
      <c r="L8106" t="s">
        <v>2117</v>
      </c>
      <c r="M8106" t="s">
        <v>29</v>
      </c>
      <c r="N8106" t="s">
        <v>29</v>
      </c>
      <c r="O8106" t="s">
        <v>29</v>
      </c>
      <c r="P8106" t="s">
        <v>29</v>
      </c>
      <c r="Q8106">
        <v>1</v>
      </c>
      <c r="R8106">
        <v>3.6</v>
      </c>
      <c r="S8106" t="s">
        <v>102</v>
      </c>
      <c r="T8106" t="s">
        <v>103</v>
      </c>
      <c r="U8106">
        <v>85</v>
      </c>
    </row>
    <row r="8107" spans="1:21" x14ac:dyDescent="0.35">
      <c r="A8107">
        <v>18264634</v>
      </c>
      <c r="B8107" t="s">
        <v>7353</v>
      </c>
      <c r="C8107">
        <v>1</v>
      </c>
      <c r="D8107" t="s">
        <v>6917</v>
      </c>
      <c r="E8107" t="s">
        <v>7354</v>
      </c>
      <c r="F8107" t="s">
        <v>7338</v>
      </c>
      <c r="G8107" t="s">
        <v>7339</v>
      </c>
      <c r="H8107">
        <v>77.231946399999998</v>
      </c>
      <c r="I8107">
        <v>28.629640699999999</v>
      </c>
      <c r="J8107" t="s">
        <v>20741</v>
      </c>
      <c r="K8107">
        <v>400</v>
      </c>
      <c r="L8107" t="s">
        <v>2117</v>
      </c>
      <c r="M8107" t="s">
        <v>29</v>
      </c>
      <c r="N8107" t="s">
        <v>29</v>
      </c>
      <c r="O8107" t="s">
        <v>29</v>
      </c>
      <c r="P8107" t="s">
        <v>29</v>
      </c>
      <c r="Q8107">
        <v>1</v>
      </c>
      <c r="R8107">
        <v>3.6</v>
      </c>
      <c r="S8107" t="s">
        <v>102</v>
      </c>
      <c r="T8107" t="s">
        <v>103</v>
      </c>
      <c r="U8107">
        <v>85</v>
      </c>
    </row>
    <row r="8108" spans="1:21" x14ac:dyDescent="0.35">
      <c r="A8108">
        <v>18264634</v>
      </c>
      <c r="B8108" t="s">
        <v>7353</v>
      </c>
      <c r="C8108">
        <v>1</v>
      </c>
      <c r="D8108" t="s">
        <v>6917</v>
      </c>
      <c r="E8108" t="s">
        <v>7354</v>
      </c>
      <c r="F8108" t="s">
        <v>7338</v>
      </c>
      <c r="G8108" t="s">
        <v>7339</v>
      </c>
      <c r="H8108">
        <v>77.231946399999998</v>
      </c>
      <c r="I8108">
        <v>28.629640699999999</v>
      </c>
      <c r="J8108" t="s">
        <v>20710</v>
      </c>
      <c r="K8108">
        <v>400</v>
      </c>
      <c r="L8108" t="s">
        <v>2117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3.6</v>
      </c>
      <c r="S8108" t="s">
        <v>102</v>
      </c>
      <c r="T8108" t="s">
        <v>103</v>
      </c>
      <c r="U8108">
        <v>85</v>
      </c>
    </row>
    <row r="8109" spans="1:21" x14ac:dyDescent="0.35">
      <c r="A8109">
        <v>18264634</v>
      </c>
      <c r="B8109" t="s">
        <v>7353</v>
      </c>
      <c r="C8109">
        <v>1</v>
      </c>
      <c r="D8109" t="s">
        <v>6917</v>
      </c>
      <c r="E8109" t="s">
        <v>7354</v>
      </c>
      <c r="F8109" t="s">
        <v>7338</v>
      </c>
      <c r="G8109" t="s">
        <v>7339</v>
      </c>
      <c r="H8109">
        <v>77.231946399999998</v>
      </c>
      <c r="I8109">
        <v>28.629640699999999</v>
      </c>
      <c r="J8109" t="s">
        <v>55</v>
      </c>
      <c r="K8109">
        <v>400</v>
      </c>
      <c r="L8109" t="s">
        <v>2117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3.6</v>
      </c>
      <c r="S8109" t="s">
        <v>102</v>
      </c>
      <c r="T8109" t="s">
        <v>103</v>
      </c>
      <c r="U8109">
        <v>85</v>
      </c>
    </row>
    <row r="8110" spans="1:21" x14ac:dyDescent="0.35">
      <c r="A8110">
        <v>18264634</v>
      </c>
      <c r="B8110" t="s">
        <v>7353</v>
      </c>
      <c r="C8110">
        <v>1</v>
      </c>
      <c r="D8110" t="s">
        <v>6917</v>
      </c>
      <c r="E8110" t="s">
        <v>7354</v>
      </c>
      <c r="F8110" t="s">
        <v>7338</v>
      </c>
      <c r="G8110" t="s">
        <v>7339</v>
      </c>
      <c r="H8110">
        <v>77.231946399999998</v>
      </c>
      <c r="I8110">
        <v>28.629640699999999</v>
      </c>
      <c r="J8110" t="s">
        <v>20740</v>
      </c>
      <c r="K8110">
        <v>400</v>
      </c>
      <c r="L8110" t="s">
        <v>2117</v>
      </c>
      <c r="M8110" t="s">
        <v>29</v>
      </c>
      <c r="N8110" t="s">
        <v>29</v>
      </c>
      <c r="O8110" t="s">
        <v>29</v>
      </c>
      <c r="P8110" t="s">
        <v>29</v>
      </c>
      <c r="Q8110">
        <v>1</v>
      </c>
      <c r="R8110">
        <v>3.6</v>
      </c>
      <c r="S8110" t="s">
        <v>102</v>
      </c>
      <c r="T8110" t="s">
        <v>103</v>
      </c>
      <c r="U8110">
        <v>85</v>
      </c>
    </row>
    <row r="8111" spans="1:21" x14ac:dyDescent="0.35">
      <c r="A8111">
        <v>18264634</v>
      </c>
      <c r="B8111" t="s">
        <v>7353</v>
      </c>
      <c r="C8111">
        <v>1</v>
      </c>
      <c r="D8111" t="s">
        <v>6917</v>
      </c>
      <c r="E8111" t="s">
        <v>7354</v>
      </c>
      <c r="F8111" t="s">
        <v>7338</v>
      </c>
      <c r="G8111" t="s">
        <v>7339</v>
      </c>
      <c r="H8111">
        <v>77.231946399999998</v>
      </c>
      <c r="I8111">
        <v>28.629640699999999</v>
      </c>
      <c r="J8111" t="s">
        <v>302</v>
      </c>
      <c r="K8111">
        <v>400</v>
      </c>
      <c r="L8111" t="s">
        <v>2117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6</v>
      </c>
      <c r="S8111" t="s">
        <v>102</v>
      </c>
      <c r="T8111" t="s">
        <v>103</v>
      </c>
      <c r="U8111">
        <v>85</v>
      </c>
    </row>
    <row r="8112" spans="1:21" x14ac:dyDescent="0.35">
      <c r="A8112">
        <v>18264634</v>
      </c>
      <c r="B8112" t="s">
        <v>7353</v>
      </c>
      <c r="C8112">
        <v>1</v>
      </c>
      <c r="D8112" t="s">
        <v>6917</v>
      </c>
      <c r="E8112" t="s">
        <v>7354</v>
      </c>
      <c r="F8112" t="s">
        <v>7338</v>
      </c>
      <c r="G8112" t="s">
        <v>7339</v>
      </c>
      <c r="H8112">
        <v>77.231946399999998</v>
      </c>
      <c r="I8112">
        <v>28.629640699999999</v>
      </c>
      <c r="J8112" t="s">
        <v>2376</v>
      </c>
      <c r="K8112">
        <v>400</v>
      </c>
      <c r="L8112" t="s">
        <v>2117</v>
      </c>
      <c r="M8112" t="s">
        <v>29</v>
      </c>
      <c r="N8112" t="s">
        <v>29</v>
      </c>
      <c r="O8112" t="s">
        <v>29</v>
      </c>
      <c r="P8112" t="s">
        <v>29</v>
      </c>
      <c r="Q8112">
        <v>1</v>
      </c>
      <c r="R8112">
        <v>3.6</v>
      </c>
      <c r="S8112" t="s">
        <v>102</v>
      </c>
      <c r="T8112" t="s">
        <v>103</v>
      </c>
      <c r="U8112">
        <v>85</v>
      </c>
    </row>
    <row r="8113" spans="1:21" x14ac:dyDescent="0.35">
      <c r="A8113">
        <v>301534</v>
      </c>
      <c r="B8113" t="s">
        <v>7356</v>
      </c>
      <c r="C8113">
        <v>1</v>
      </c>
      <c r="D8113" t="s">
        <v>6917</v>
      </c>
      <c r="E8113" t="s">
        <v>7357</v>
      </c>
      <c r="F8113" t="s">
        <v>7338</v>
      </c>
      <c r="G8113" t="s">
        <v>7339</v>
      </c>
      <c r="H8113">
        <v>77.22564027</v>
      </c>
      <c r="I8113">
        <v>28.625862890000001</v>
      </c>
      <c r="J8113" t="s">
        <v>4316</v>
      </c>
      <c r="K8113">
        <v>800</v>
      </c>
      <c r="L8113" t="s">
        <v>2117</v>
      </c>
      <c r="M8113" t="s">
        <v>28</v>
      </c>
      <c r="N8113" t="s">
        <v>29</v>
      </c>
      <c r="O8113" t="s">
        <v>29</v>
      </c>
      <c r="P8113" t="s">
        <v>29</v>
      </c>
      <c r="Q8113">
        <v>2</v>
      </c>
      <c r="R8113">
        <v>3.7</v>
      </c>
      <c r="S8113" t="s">
        <v>102</v>
      </c>
      <c r="T8113" t="s">
        <v>103</v>
      </c>
      <c r="U8113">
        <v>343</v>
      </c>
    </row>
    <row r="8114" spans="1:21" x14ac:dyDescent="0.35">
      <c r="A8114">
        <v>301534</v>
      </c>
      <c r="B8114" t="s">
        <v>7356</v>
      </c>
      <c r="C8114">
        <v>1</v>
      </c>
      <c r="D8114" t="s">
        <v>6917</v>
      </c>
      <c r="E8114" t="s">
        <v>7357</v>
      </c>
      <c r="F8114" t="s">
        <v>7338</v>
      </c>
      <c r="G8114" t="s">
        <v>7339</v>
      </c>
      <c r="H8114">
        <v>77.22564027</v>
      </c>
      <c r="I8114">
        <v>28.625862890000001</v>
      </c>
      <c r="J8114" t="s">
        <v>20713</v>
      </c>
      <c r="K8114">
        <v>800</v>
      </c>
      <c r="L8114" t="s">
        <v>2117</v>
      </c>
      <c r="M8114" t="s">
        <v>28</v>
      </c>
      <c r="N8114" t="s">
        <v>29</v>
      </c>
      <c r="O8114" t="s">
        <v>29</v>
      </c>
      <c r="P8114" t="s">
        <v>29</v>
      </c>
      <c r="Q8114">
        <v>2</v>
      </c>
      <c r="R8114">
        <v>3.7</v>
      </c>
      <c r="S8114" t="s">
        <v>102</v>
      </c>
      <c r="T8114" t="s">
        <v>103</v>
      </c>
      <c r="U8114">
        <v>343</v>
      </c>
    </row>
    <row r="8115" spans="1:21" x14ac:dyDescent="0.35">
      <c r="A8115">
        <v>301534</v>
      </c>
      <c r="B8115" t="s">
        <v>7356</v>
      </c>
      <c r="C8115">
        <v>1</v>
      </c>
      <c r="D8115" t="s">
        <v>6917</v>
      </c>
      <c r="E8115" t="s">
        <v>7357</v>
      </c>
      <c r="F8115" t="s">
        <v>7338</v>
      </c>
      <c r="G8115" t="s">
        <v>7339</v>
      </c>
      <c r="H8115">
        <v>77.22564027</v>
      </c>
      <c r="I8115">
        <v>28.625862890000001</v>
      </c>
      <c r="J8115" t="s">
        <v>302</v>
      </c>
      <c r="K8115">
        <v>800</v>
      </c>
      <c r="L8115" t="s">
        <v>2117</v>
      </c>
      <c r="M8115" t="s">
        <v>28</v>
      </c>
      <c r="N8115" t="s">
        <v>29</v>
      </c>
      <c r="O8115" t="s">
        <v>29</v>
      </c>
      <c r="P8115" t="s">
        <v>29</v>
      </c>
      <c r="Q8115">
        <v>2</v>
      </c>
      <c r="R8115">
        <v>3.7</v>
      </c>
      <c r="S8115" t="s">
        <v>102</v>
      </c>
      <c r="T8115" t="s">
        <v>103</v>
      </c>
      <c r="U8115">
        <v>343</v>
      </c>
    </row>
    <row r="8116" spans="1:21" x14ac:dyDescent="0.35">
      <c r="A8116">
        <v>301534</v>
      </c>
      <c r="B8116" t="s">
        <v>7356</v>
      </c>
      <c r="C8116">
        <v>1</v>
      </c>
      <c r="D8116" t="s">
        <v>6917</v>
      </c>
      <c r="E8116" t="s">
        <v>7357</v>
      </c>
      <c r="F8116" t="s">
        <v>7338</v>
      </c>
      <c r="G8116" t="s">
        <v>7339</v>
      </c>
      <c r="H8116">
        <v>77.22564027</v>
      </c>
      <c r="I8116">
        <v>28.625862890000001</v>
      </c>
      <c r="J8116" t="s">
        <v>55</v>
      </c>
      <c r="K8116">
        <v>800</v>
      </c>
      <c r="L8116" t="s">
        <v>2117</v>
      </c>
      <c r="M8116" t="s">
        <v>28</v>
      </c>
      <c r="N8116" t="s">
        <v>29</v>
      </c>
      <c r="O8116" t="s">
        <v>29</v>
      </c>
      <c r="P8116" t="s">
        <v>29</v>
      </c>
      <c r="Q8116">
        <v>2</v>
      </c>
      <c r="R8116">
        <v>3.7</v>
      </c>
      <c r="S8116" t="s">
        <v>102</v>
      </c>
      <c r="T8116" t="s">
        <v>103</v>
      </c>
      <c r="U8116">
        <v>343</v>
      </c>
    </row>
    <row r="8117" spans="1:21" x14ac:dyDescent="0.35">
      <c r="A8117">
        <v>8340</v>
      </c>
      <c r="B8117" t="s">
        <v>7359</v>
      </c>
      <c r="C8117">
        <v>1</v>
      </c>
      <c r="D8117" t="s">
        <v>6917</v>
      </c>
      <c r="E8117" t="s">
        <v>7360</v>
      </c>
      <c r="F8117" t="s">
        <v>7338</v>
      </c>
      <c r="G8117" t="s">
        <v>7339</v>
      </c>
      <c r="H8117">
        <v>77.232066099999997</v>
      </c>
      <c r="I8117">
        <v>28.629146800000001</v>
      </c>
      <c r="J8117" t="s">
        <v>146</v>
      </c>
      <c r="K8117">
        <v>300</v>
      </c>
      <c r="L8117" t="s">
        <v>2117</v>
      </c>
      <c r="M8117" t="s">
        <v>29</v>
      </c>
      <c r="N8117" t="s">
        <v>29</v>
      </c>
      <c r="O8117" t="s">
        <v>29</v>
      </c>
      <c r="P8117" t="s">
        <v>29</v>
      </c>
      <c r="Q8117">
        <v>1</v>
      </c>
      <c r="R8117">
        <v>3.8</v>
      </c>
      <c r="S8117" t="s">
        <v>102</v>
      </c>
      <c r="T8117" t="s">
        <v>103</v>
      </c>
      <c r="U8117">
        <v>120</v>
      </c>
    </row>
    <row r="8118" spans="1:21" x14ac:dyDescent="0.35">
      <c r="A8118">
        <v>8340</v>
      </c>
      <c r="B8118" t="s">
        <v>7359</v>
      </c>
      <c r="C8118">
        <v>1</v>
      </c>
      <c r="D8118" t="s">
        <v>6917</v>
      </c>
      <c r="E8118" t="s">
        <v>7360</v>
      </c>
      <c r="F8118" t="s">
        <v>7338</v>
      </c>
      <c r="G8118" t="s">
        <v>7339</v>
      </c>
      <c r="H8118">
        <v>77.232066099999997</v>
      </c>
      <c r="I8118">
        <v>28.629146800000001</v>
      </c>
      <c r="J8118" t="s">
        <v>1824</v>
      </c>
      <c r="K8118">
        <v>300</v>
      </c>
      <c r="L8118" t="s">
        <v>2117</v>
      </c>
      <c r="M8118" t="s">
        <v>29</v>
      </c>
      <c r="N8118" t="s">
        <v>29</v>
      </c>
      <c r="O8118" t="s">
        <v>29</v>
      </c>
      <c r="P8118" t="s">
        <v>29</v>
      </c>
      <c r="Q8118">
        <v>1</v>
      </c>
      <c r="R8118">
        <v>3.8</v>
      </c>
      <c r="S8118" t="s">
        <v>102</v>
      </c>
      <c r="T8118" t="s">
        <v>103</v>
      </c>
      <c r="U8118">
        <v>120</v>
      </c>
    </row>
    <row r="8119" spans="1:21" x14ac:dyDescent="0.35">
      <c r="A8119">
        <v>8340</v>
      </c>
      <c r="B8119" t="s">
        <v>7359</v>
      </c>
      <c r="C8119">
        <v>1</v>
      </c>
      <c r="D8119" t="s">
        <v>6917</v>
      </c>
      <c r="E8119" t="s">
        <v>7360</v>
      </c>
      <c r="F8119" t="s">
        <v>7338</v>
      </c>
      <c r="G8119" t="s">
        <v>7339</v>
      </c>
      <c r="H8119">
        <v>77.232066099999997</v>
      </c>
      <c r="I8119">
        <v>28.629146800000001</v>
      </c>
      <c r="J8119" t="s">
        <v>20705</v>
      </c>
      <c r="K8119">
        <v>300</v>
      </c>
      <c r="L8119" t="s">
        <v>2117</v>
      </c>
      <c r="M8119" t="s">
        <v>29</v>
      </c>
      <c r="N8119" t="s">
        <v>29</v>
      </c>
      <c r="O8119" t="s">
        <v>29</v>
      </c>
      <c r="P8119" t="s">
        <v>29</v>
      </c>
      <c r="Q8119">
        <v>1</v>
      </c>
      <c r="R8119">
        <v>3.8</v>
      </c>
      <c r="S8119" t="s">
        <v>102</v>
      </c>
      <c r="T8119" t="s">
        <v>103</v>
      </c>
      <c r="U8119">
        <v>120</v>
      </c>
    </row>
    <row r="8120" spans="1:21" x14ac:dyDescent="0.35">
      <c r="A8120">
        <v>8340</v>
      </c>
      <c r="B8120" t="s">
        <v>7359</v>
      </c>
      <c r="C8120">
        <v>1</v>
      </c>
      <c r="D8120" t="s">
        <v>6917</v>
      </c>
      <c r="E8120" t="s">
        <v>7360</v>
      </c>
      <c r="F8120" t="s">
        <v>7338</v>
      </c>
      <c r="G8120" t="s">
        <v>7339</v>
      </c>
      <c r="H8120">
        <v>77.232066099999997</v>
      </c>
      <c r="I8120">
        <v>28.629146800000001</v>
      </c>
      <c r="J8120" t="s">
        <v>20710</v>
      </c>
      <c r="K8120">
        <v>300</v>
      </c>
      <c r="L8120" t="s">
        <v>2117</v>
      </c>
      <c r="M8120" t="s">
        <v>29</v>
      </c>
      <c r="N8120" t="s">
        <v>29</v>
      </c>
      <c r="O8120" t="s">
        <v>29</v>
      </c>
      <c r="P8120" t="s">
        <v>29</v>
      </c>
      <c r="Q8120">
        <v>1</v>
      </c>
      <c r="R8120">
        <v>3.8</v>
      </c>
      <c r="S8120" t="s">
        <v>102</v>
      </c>
      <c r="T8120" t="s">
        <v>103</v>
      </c>
      <c r="U8120">
        <v>120</v>
      </c>
    </row>
    <row r="8121" spans="1:21" x14ac:dyDescent="0.35">
      <c r="A8121">
        <v>18400739</v>
      </c>
      <c r="B8121" t="s">
        <v>7361</v>
      </c>
      <c r="C8121">
        <v>1</v>
      </c>
      <c r="D8121" t="s">
        <v>6917</v>
      </c>
      <c r="E8121" t="s">
        <v>7362</v>
      </c>
      <c r="F8121" t="s">
        <v>7338</v>
      </c>
      <c r="G8121" t="s">
        <v>7339</v>
      </c>
      <c r="H8121">
        <v>77.2297102</v>
      </c>
      <c r="I8121">
        <v>28.630252599999999</v>
      </c>
      <c r="J8121" t="s">
        <v>20713</v>
      </c>
      <c r="K8121">
        <v>200</v>
      </c>
      <c r="L8121" t="s">
        <v>2117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>
        <v>0</v>
      </c>
      <c r="S8121" t="s">
        <v>165</v>
      </c>
      <c r="T8121" t="s">
        <v>166</v>
      </c>
      <c r="U8121">
        <v>3</v>
      </c>
    </row>
    <row r="8122" spans="1:21" x14ac:dyDescent="0.35">
      <c r="A8122">
        <v>18400739</v>
      </c>
      <c r="B8122" t="s">
        <v>7361</v>
      </c>
      <c r="C8122">
        <v>1</v>
      </c>
      <c r="D8122" t="s">
        <v>6917</v>
      </c>
      <c r="E8122" t="s">
        <v>7362</v>
      </c>
      <c r="F8122" t="s">
        <v>7338</v>
      </c>
      <c r="G8122" t="s">
        <v>7339</v>
      </c>
      <c r="H8122">
        <v>77.2297102</v>
      </c>
      <c r="I8122">
        <v>28.630252599999999</v>
      </c>
      <c r="J8122" t="s">
        <v>302</v>
      </c>
      <c r="K8122">
        <v>200</v>
      </c>
      <c r="L8122" t="s">
        <v>2117</v>
      </c>
      <c r="M8122" t="s">
        <v>29</v>
      </c>
      <c r="N8122" t="s">
        <v>29</v>
      </c>
      <c r="O8122" t="s">
        <v>29</v>
      </c>
      <c r="P8122" t="s">
        <v>29</v>
      </c>
      <c r="Q8122">
        <v>1</v>
      </c>
      <c r="R8122">
        <v>0</v>
      </c>
      <c r="S8122" t="s">
        <v>165</v>
      </c>
      <c r="T8122" t="s">
        <v>166</v>
      </c>
      <c r="U8122">
        <v>3</v>
      </c>
    </row>
    <row r="8123" spans="1:21" x14ac:dyDescent="0.35">
      <c r="A8123">
        <v>304954</v>
      </c>
      <c r="B8123" t="s">
        <v>7363</v>
      </c>
      <c r="C8123">
        <v>1</v>
      </c>
      <c r="D8123" t="s">
        <v>6917</v>
      </c>
      <c r="E8123" t="s">
        <v>7364</v>
      </c>
      <c r="F8123" t="s">
        <v>7338</v>
      </c>
      <c r="G8123" t="s">
        <v>7339</v>
      </c>
      <c r="H8123">
        <v>77.225569859999993</v>
      </c>
      <c r="I8123">
        <v>28.62948089</v>
      </c>
      <c r="J8123" t="s">
        <v>20705</v>
      </c>
      <c r="K8123">
        <v>100</v>
      </c>
      <c r="L8123" t="s">
        <v>2117</v>
      </c>
      <c r="M8123" t="s">
        <v>29</v>
      </c>
      <c r="N8123" t="s">
        <v>29</v>
      </c>
      <c r="O8123" t="s">
        <v>29</v>
      </c>
      <c r="P8123" t="s">
        <v>29</v>
      </c>
      <c r="Q8123">
        <v>1</v>
      </c>
      <c r="R8123">
        <v>0</v>
      </c>
      <c r="S8123" t="s">
        <v>165</v>
      </c>
      <c r="T8123" t="s">
        <v>166</v>
      </c>
      <c r="U8123">
        <v>2</v>
      </c>
    </row>
    <row r="8124" spans="1:21" x14ac:dyDescent="0.35">
      <c r="A8124">
        <v>304954</v>
      </c>
      <c r="B8124" t="s">
        <v>7363</v>
      </c>
      <c r="C8124">
        <v>1</v>
      </c>
      <c r="D8124" t="s">
        <v>6917</v>
      </c>
      <c r="E8124" t="s">
        <v>7364</v>
      </c>
      <c r="F8124" t="s">
        <v>7338</v>
      </c>
      <c r="G8124" t="s">
        <v>7339</v>
      </c>
      <c r="H8124">
        <v>77.225569859999993</v>
      </c>
      <c r="I8124">
        <v>28.62948089</v>
      </c>
      <c r="J8124" t="s">
        <v>20710</v>
      </c>
      <c r="K8124">
        <v>100</v>
      </c>
      <c r="L8124" t="s">
        <v>2117</v>
      </c>
      <c r="M8124" t="s">
        <v>29</v>
      </c>
      <c r="N8124" t="s">
        <v>29</v>
      </c>
      <c r="O8124" t="s">
        <v>29</v>
      </c>
      <c r="P8124" t="s">
        <v>29</v>
      </c>
      <c r="Q8124">
        <v>1</v>
      </c>
      <c r="R8124">
        <v>0</v>
      </c>
      <c r="S8124" t="s">
        <v>165</v>
      </c>
      <c r="T8124" t="s">
        <v>166</v>
      </c>
      <c r="U8124">
        <v>2</v>
      </c>
    </row>
    <row r="8125" spans="1:21" x14ac:dyDescent="0.35">
      <c r="A8125">
        <v>18400737</v>
      </c>
      <c r="B8125" t="s">
        <v>7365</v>
      </c>
      <c r="C8125">
        <v>1</v>
      </c>
      <c r="D8125" t="s">
        <v>6917</v>
      </c>
      <c r="E8125" t="s">
        <v>7366</v>
      </c>
      <c r="F8125" t="s">
        <v>7338</v>
      </c>
      <c r="G8125" t="s">
        <v>7339</v>
      </c>
      <c r="H8125">
        <v>77.229816999999997</v>
      </c>
      <c r="I8125">
        <v>28.630585199999999</v>
      </c>
      <c r="J8125" t="s">
        <v>20705</v>
      </c>
      <c r="K8125">
        <v>200</v>
      </c>
      <c r="L8125" t="s">
        <v>2117</v>
      </c>
      <c r="M8125" t="s">
        <v>29</v>
      </c>
      <c r="N8125" t="s">
        <v>29</v>
      </c>
      <c r="O8125" t="s">
        <v>29</v>
      </c>
      <c r="P8125" t="s">
        <v>29</v>
      </c>
      <c r="Q8125">
        <v>1</v>
      </c>
      <c r="R8125">
        <v>0</v>
      </c>
      <c r="S8125" t="s">
        <v>165</v>
      </c>
      <c r="T8125" t="s">
        <v>166</v>
      </c>
      <c r="U8125">
        <v>2</v>
      </c>
    </row>
    <row r="8126" spans="1:21" x14ac:dyDescent="0.35">
      <c r="A8126">
        <v>18400737</v>
      </c>
      <c r="B8126" t="s">
        <v>7365</v>
      </c>
      <c r="C8126">
        <v>1</v>
      </c>
      <c r="D8126" t="s">
        <v>6917</v>
      </c>
      <c r="E8126" t="s">
        <v>7366</v>
      </c>
      <c r="F8126" t="s">
        <v>7338</v>
      </c>
      <c r="G8126" t="s">
        <v>7339</v>
      </c>
      <c r="H8126">
        <v>77.229816999999997</v>
      </c>
      <c r="I8126">
        <v>28.630585199999999</v>
      </c>
      <c r="J8126" t="s">
        <v>20710</v>
      </c>
      <c r="K8126">
        <v>200</v>
      </c>
      <c r="L8126" t="s">
        <v>2117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0</v>
      </c>
      <c r="S8126" t="s">
        <v>165</v>
      </c>
      <c r="T8126" t="s">
        <v>166</v>
      </c>
      <c r="U8126">
        <v>2</v>
      </c>
    </row>
    <row r="8127" spans="1:21" x14ac:dyDescent="0.35">
      <c r="A8127">
        <v>18382583</v>
      </c>
      <c r="B8127" t="s">
        <v>7367</v>
      </c>
      <c r="C8127">
        <v>1</v>
      </c>
      <c r="D8127" t="s">
        <v>6917</v>
      </c>
      <c r="E8127" t="s">
        <v>7368</v>
      </c>
      <c r="F8127" t="s">
        <v>7338</v>
      </c>
      <c r="G8127" t="s">
        <v>7339</v>
      </c>
      <c r="H8127">
        <v>77.224393699999993</v>
      </c>
      <c r="I8127">
        <v>28.633756200000001</v>
      </c>
      <c r="J8127" t="s">
        <v>146</v>
      </c>
      <c r="K8127">
        <v>350</v>
      </c>
      <c r="L8127" t="s">
        <v>2117</v>
      </c>
      <c r="M8127" t="s">
        <v>29</v>
      </c>
      <c r="N8127" t="s">
        <v>29</v>
      </c>
      <c r="O8127" t="s">
        <v>29</v>
      </c>
      <c r="P8127" t="s">
        <v>29</v>
      </c>
      <c r="Q8127">
        <v>1</v>
      </c>
      <c r="R8127">
        <v>0</v>
      </c>
      <c r="S8127" t="s">
        <v>165</v>
      </c>
      <c r="T8127" t="s">
        <v>166</v>
      </c>
      <c r="U8127">
        <v>0</v>
      </c>
    </row>
    <row r="8128" spans="1:21" x14ac:dyDescent="0.35">
      <c r="A8128">
        <v>18382583</v>
      </c>
      <c r="B8128" t="s">
        <v>7367</v>
      </c>
      <c r="C8128">
        <v>1</v>
      </c>
      <c r="D8128" t="s">
        <v>6917</v>
      </c>
      <c r="E8128" t="s">
        <v>7368</v>
      </c>
      <c r="F8128" t="s">
        <v>7338</v>
      </c>
      <c r="G8128" t="s">
        <v>7339</v>
      </c>
      <c r="H8128">
        <v>77.224393699999993</v>
      </c>
      <c r="I8128">
        <v>28.633756200000001</v>
      </c>
      <c r="J8128" t="s">
        <v>1824</v>
      </c>
      <c r="K8128">
        <v>350</v>
      </c>
      <c r="L8128" t="s">
        <v>2117</v>
      </c>
      <c r="M8128" t="s">
        <v>29</v>
      </c>
      <c r="N8128" t="s">
        <v>29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0</v>
      </c>
    </row>
    <row r="8129" spans="1:21" x14ac:dyDescent="0.35">
      <c r="A8129">
        <v>18249122</v>
      </c>
      <c r="B8129" t="s">
        <v>7369</v>
      </c>
      <c r="C8129">
        <v>1</v>
      </c>
      <c r="D8129" t="s">
        <v>6917</v>
      </c>
      <c r="E8129" t="s">
        <v>7370</v>
      </c>
      <c r="F8129" t="s">
        <v>7338</v>
      </c>
      <c r="G8129" t="s">
        <v>7339</v>
      </c>
      <c r="H8129">
        <v>77.232181999999995</v>
      </c>
      <c r="I8129">
        <v>28.629199199999999</v>
      </c>
      <c r="J8129" t="s">
        <v>233</v>
      </c>
      <c r="K8129">
        <v>750</v>
      </c>
      <c r="L8129" t="s">
        <v>2117</v>
      </c>
      <c r="M8129" t="s">
        <v>29</v>
      </c>
      <c r="N8129" t="s">
        <v>28</v>
      </c>
      <c r="O8129" t="s">
        <v>29</v>
      </c>
      <c r="P8129" t="s">
        <v>29</v>
      </c>
      <c r="Q8129">
        <v>2</v>
      </c>
      <c r="R8129">
        <v>2.2999999999999998</v>
      </c>
      <c r="S8129" t="s">
        <v>1060</v>
      </c>
      <c r="T8129" t="s">
        <v>1061</v>
      </c>
      <c r="U8129">
        <v>55</v>
      </c>
    </row>
    <row r="8130" spans="1:21" x14ac:dyDescent="0.35">
      <c r="A8130">
        <v>18249122</v>
      </c>
      <c r="B8130" t="s">
        <v>7369</v>
      </c>
      <c r="C8130">
        <v>1</v>
      </c>
      <c r="D8130" t="s">
        <v>6917</v>
      </c>
      <c r="E8130" t="s">
        <v>7370</v>
      </c>
      <c r="F8130" t="s">
        <v>7338</v>
      </c>
      <c r="G8130" t="s">
        <v>7339</v>
      </c>
      <c r="H8130">
        <v>77.232181999999995</v>
      </c>
      <c r="I8130">
        <v>28.629199199999999</v>
      </c>
      <c r="J8130" t="s">
        <v>159</v>
      </c>
      <c r="K8130">
        <v>750</v>
      </c>
      <c r="L8130" t="s">
        <v>2117</v>
      </c>
      <c r="M8130" t="s">
        <v>29</v>
      </c>
      <c r="N8130" t="s">
        <v>28</v>
      </c>
      <c r="O8130" t="s">
        <v>29</v>
      </c>
      <c r="P8130" t="s">
        <v>29</v>
      </c>
      <c r="Q8130">
        <v>2</v>
      </c>
      <c r="R8130">
        <v>2.2999999999999998</v>
      </c>
      <c r="S8130" t="s">
        <v>1060</v>
      </c>
      <c r="T8130" t="s">
        <v>1061</v>
      </c>
      <c r="U8130">
        <v>55</v>
      </c>
    </row>
    <row r="8131" spans="1:21" x14ac:dyDescent="0.35">
      <c r="A8131">
        <v>18249122</v>
      </c>
      <c r="B8131" t="s">
        <v>7369</v>
      </c>
      <c r="C8131">
        <v>1</v>
      </c>
      <c r="D8131" t="s">
        <v>6917</v>
      </c>
      <c r="E8131" t="s">
        <v>7370</v>
      </c>
      <c r="F8131" t="s">
        <v>7338</v>
      </c>
      <c r="G8131" t="s">
        <v>7339</v>
      </c>
      <c r="H8131">
        <v>77.232181999999995</v>
      </c>
      <c r="I8131">
        <v>28.629199199999999</v>
      </c>
      <c r="J8131" t="s">
        <v>20752</v>
      </c>
      <c r="K8131">
        <v>750</v>
      </c>
      <c r="L8131" t="s">
        <v>2117</v>
      </c>
      <c r="M8131" t="s">
        <v>29</v>
      </c>
      <c r="N8131" t="s">
        <v>28</v>
      </c>
      <c r="O8131" t="s">
        <v>29</v>
      </c>
      <c r="P8131" t="s">
        <v>29</v>
      </c>
      <c r="Q8131">
        <v>2</v>
      </c>
      <c r="R8131">
        <v>2.2999999999999998</v>
      </c>
      <c r="S8131" t="s">
        <v>1060</v>
      </c>
      <c r="T8131" t="s">
        <v>1061</v>
      </c>
      <c r="U8131">
        <v>55</v>
      </c>
    </row>
    <row r="8132" spans="1:21" x14ac:dyDescent="0.35">
      <c r="A8132">
        <v>7354</v>
      </c>
      <c r="B8132" t="s">
        <v>3107</v>
      </c>
      <c r="C8132">
        <v>1</v>
      </c>
      <c r="D8132" t="s">
        <v>6917</v>
      </c>
      <c r="E8132" t="s">
        <v>7372</v>
      </c>
      <c r="F8132" t="s">
        <v>7373</v>
      </c>
      <c r="G8132" t="s">
        <v>7374</v>
      </c>
      <c r="H8132">
        <v>77.164108049999996</v>
      </c>
      <c r="I8132">
        <v>28.558603080000001</v>
      </c>
      <c r="J8132" t="s">
        <v>143</v>
      </c>
      <c r="K8132">
        <v>450</v>
      </c>
      <c r="L8132" t="s">
        <v>2117</v>
      </c>
      <c r="M8132" t="s">
        <v>29</v>
      </c>
      <c r="N8132" t="s">
        <v>29</v>
      </c>
      <c r="O8132" t="s">
        <v>29</v>
      </c>
      <c r="P8132" t="s">
        <v>29</v>
      </c>
      <c r="Q8132">
        <v>1</v>
      </c>
      <c r="R8132">
        <v>3.2</v>
      </c>
      <c r="S8132" t="s">
        <v>139</v>
      </c>
      <c r="T8132" t="s">
        <v>140</v>
      </c>
      <c r="U8132">
        <v>49</v>
      </c>
    </row>
    <row r="8133" spans="1:21" x14ac:dyDescent="0.35">
      <c r="A8133">
        <v>9267</v>
      </c>
      <c r="B8133" t="s">
        <v>7375</v>
      </c>
      <c r="C8133">
        <v>1</v>
      </c>
      <c r="D8133" t="s">
        <v>6917</v>
      </c>
      <c r="E8133" t="s">
        <v>7376</v>
      </c>
      <c r="F8133" t="s">
        <v>7373</v>
      </c>
      <c r="G8133" t="s">
        <v>7374</v>
      </c>
      <c r="H8133">
        <v>77.163994439999996</v>
      </c>
      <c r="I8133">
        <v>28.55882222</v>
      </c>
      <c r="J8133" t="s">
        <v>55</v>
      </c>
      <c r="K8133">
        <v>400</v>
      </c>
      <c r="L8133" t="s">
        <v>2117</v>
      </c>
      <c r="M8133" t="s">
        <v>29</v>
      </c>
      <c r="N8133" t="s">
        <v>29</v>
      </c>
      <c r="O8133" t="s">
        <v>29</v>
      </c>
      <c r="P8133" t="s">
        <v>29</v>
      </c>
      <c r="Q8133">
        <v>1</v>
      </c>
      <c r="R8133">
        <v>2.9</v>
      </c>
      <c r="S8133" t="s">
        <v>139</v>
      </c>
      <c r="T8133" t="s">
        <v>140</v>
      </c>
      <c r="U8133">
        <v>7</v>
      </c>
    </row>
    <row r="8134" spans="1:21" x14ac:dyDescent="0.35">
      <c r="A8134">
        <v>9267</v>
      </c>
      <c r="B8134" t="s">
        <v>7375</v>
      </c>
      <c r="C8134">
        <v>1</v>
      </c>
      <c r="D8134" t="s">
        <v>6917</v>
      </c>
      <c r="E8134" t="s">
        <v>7376</v>
      </c>
      <c r="F8134" t="s">
        <v>7373</v>
      </c>
      <c r="G8134" t="s">
        <v>7374</v>
      </c>
      <c r="H8134">
        <v>77.163994439999996</v>
      </c>
      <c r="I8134">
        <v>28.55882222</v>
      </c>
      <c r="J8134" t="s">
        <v>20705</v>
      </c>
      <c r="K8134">
        <v>400</v>
      </c>
      <c r="L8134" t="s">
        <v>2117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2.9</v>
      </c>
      <c r="S8134" t="s">
        <v>139</v>
      </c>
      <c r="T8134" t="s">
        <v>140</v>
      </c>
      <c r="U8134">
        <v>7</v>
      </c>
    </row>
    <row r="8135" spans="1:21" x14ac:dyDescent="0.35">
      <c r="A8135">
        <v>9267</v>
      </c>
      <c r="B8135" t="s">
        <v>7375</v>
      </c>
      <c r="C8135">
        <v>1</v>
      </c>
      <c r="D8135" t="s">
        <v>6917</v>
      </c>
      <c r="E8135" t="s">
        <v>7376</v>
      </c>
      <c r="F8135" t="s">
        <v>7373</v>
      </c>
      <c r="G8135" t="s">
        <v>7374</v>
      </c>
      <c r="H8135">
        <v>77.163994439999996</v>
      </c>
      <c r="I8135">
        <v>28.55882222</v>
      </c>
      <c r="J8135" t="s">
        <v>20710</v>
      </c>
      <c r="K8135">
        <v>400</v>
      </c>
      <c r="L8135" t="s">
        <v>2117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2.9</v>
      </c>
      <c r="S8135" t="s">
        <v>139</v>
      </c>
      <c r="T8135" t="s">
        <v>140</v>
      </c>
      <c r="U8135">
        <v>7</v>
      </c>
    </row>
    <row r="8136" spans="1:21" x14ac:dyDescent="0.35">
      <c r="A8136">
        <v>7352</v>
      </c>
      <c r="B8136" t="s">
        <v>2402</v>
      </c>
      <c r="C8136">
        <v>1</v>
      </c>
      <c r="D8136" t="s">
        <v>6917</v>
      </c>
      <c r="E8136" t="s">
        <v>7377</v>
      </c>
      <c r="F8136" t="s">
        <v>7373</v>
      </c>
      <c r="G8136" t="s">
        <v>7374</v>
      </c>
      <c r="H8136">
        <v>77.164545919999995</v>
      </c>
      <c r="I8136">
        <v>28.55759742</v>
      </c>
      <c r="J8136" t="s">
        <v>154</v>
      </c>
      <c r="K8136">
        <v>700</v>
      </c>
      <c r="L8136" t="s">
        <v>2117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3.3</v>
      </c>
      <c r="S8136" t="s">
        <v>139</v>
      </c>
      <c r="T8136" t="s">
        <v>140</v>
      </c>
      <c r="U8136">
        <v>90</v>
      </c>
    </row>
    <row r="8137" spans="1:21" x14ac:dyDescent="0.35">
      <c r="A8137">
        <v>7352</v>
      </c>
      <c r="B8137" t="s">
        <v>2402</v>
      </c>
      <c r="C8137">
        <v>1</v>
      </c>
      <c r="D8137" t="s">
        <v>6917</v>
      </c>
      <c r="E8137" t="s">
        <v>7377</v>
      </c>
      <c r="F8137" t="s">
        <v>7373</v>
      </c>
      <c r="G8137" t="s">
        <v>7374</v>
      </c>
      <c r="H8137">
        <v>77.164545919999995</v>
      </c>
      <c r="I8137">
        <v>28.55759742</v>
      </c>
      <c r="J8137" t="s">
        <v>20705</v>
      </c>
      <c r="K8137">
        <v>700</v>
      </c>
      <c r="L8137" t="s">
        <v>2117</v>
      </c>
      <c r="M8137" t="s">
        <v>29</v>
      </c>
      <c r="N8137" t="s">
        <v>29</v>
      </c>
      <c r="O8137" t="s">
        <v>29</v>
      </c>
      <c r="P8137" t="s">
        <v>29</v>
      </c>
      <c r="Q8137">
        <v>2</v>
      </c>
      <c r="R8137">
        <v>3.3</v>
      </c>
      <c r="S8137" t="s">
        <v>139</v>
      </c>
      <c r="T8137" t="s">
        <v>140</v>
      </c>
      <c r="U8137">
        <v>90</v>
      </c>
    </row>
    <row r="8138" spans="1:21" x14ac:dyDescent="0.35">
      <c r="A8138">
        <v>7352</v>
      </c>
      <c r="B8138" t="s">
        <v>2402</v>
      </c>
      <c r="C8138">
        <v>1</v>
      </c>
      <c r="D8138" t="s">
        <v>6917</v>
      </c>
      <c r="E8138" t="s">
        <v>7377</v>
      </c>
      <c r="F8138" t="s">
        <v>7373</v>
      </c>
      <c r="G8138" t="s">
        <v>7374</v>
      </c>
      <c r="H8138">
        <v>77.164545919999995</v>
      </c>
      <c r="I8138">
        <v>28.55759742</v>
      </c>
      <c r="J8138" t="s">
        <v>20710</v>
      </c>
      <c r="K8138">
        <v>700</v>
      </c>
      <c r="L8138" t="s">
        <v>2117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>
        <v>3.3</v>
      </c>
      <c r="S8138" t="s">
        <v>139</v>
      </c>
      <c r="T8138" t="s">
        <v>140</v>
      </c>
      <c r="U8138">
        <v>90</v>
      </c>
    </row>
    <row r="8139" spans="1:21" x14ac:dyDescent="0.35">
      <c r="A8139">
        <v>304211</v>
      </c>
      <c r="B8139" t="s">
        <v>7378</v>
      </c>
      <c r="C8139">
        <v>1</v>
      </c>
      <c r="D8139" t="s">
        <v>6917</v>
      </c>
      <c r="E8139" t="s">
        <v>7379</v>
      </c>
      <c r="F8139" t="s">
        <v>7373</v>
      </c>
      <c r="G8139" t="s">
        <v>7374</v>
      </c>
      <c r="H8139">
        <v>77.164167390000003</v>
      </c>
      <c r="I8139">
        <v>28.55803178</v>
      </c>
      <c r="J8139" t="s">
        <v>20713</v>
      </c>
      <c r="K8139">
        <v>1200</v>
      </c>
      <c r="L8139" t="s">
        <v>2117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2.9</v>
      </c>
      <c r="S8139" t="s">
        <v>139</v>
      </c>
      <c r="T8139" t="s">
        <v>140</v>
      </c>
      <c r="U8139">
        <v>11</v>
      </c>
    </row>
    <row r="8140" spans="1:21" x14ac:dyDescent="0.35">
      <c r="A8140">
        <v>304211</v>
      </c>
      <c r="B8140" t="s">
        <v>7378</v>
      </c>
      <c r="C8140">
        <v>1</v>
      </c>
      <c r="D8140" t="s">
        <v>6917</v>
      </c>
      <c r="E8140" t="s">
        <v>7379</v>
      </c>
      <c r="F8140" t="s">
        <v>7373</v>
      </c>
      <c r="G8140" t="s">
        <v>7374</v>
      </c>
      <c r="H8140">
        <v>77.164167390000003</v>
      </c>
      <c r="I8140">
        <v>28.55803178</v>
      </c>
      <c r="J8140" t="s">
        <v>302</v>
      </c>
      <c r="K8140">
        <v>1200</v>
      </c>
      <c r="L8140" t="s">
        <v>2117</v>
      </c>
      <c r="M8140" t="s">
        <v>28</v>
      </c>
      <c r="N8140" t="s">
        <v>29</v>
      </c>
      <c r="O8140" t="s">
        <v>29</v>
      </c>
      <c r="P8140" t="s">
        <v>29</v>
      </c>
      <c r="Q8140">
        <v>3</v>
      </c>
      <c r="R8140">
        <v>2.9</v>
      </c>
      <c r="S8140" t="s">
        <v>139</v>
      </c>
      <c r="T8140" t="s">
        <v>140</v>
      </c>
      <c r="U8140">
        <v>11</v>
      </c>
    </row>
    <row r="8141" spans="1:21" x14ac:dyDescent="0.35">
      <c r="A8141">
        <v>262</v>
      </c>
      <c r="B8141" t="s">
        <v>2069</v>
      </c>
      <c r="C8141">
        <v>1</v>
      </c>
      <c r="D8141" t="s">
        <v>6917</v>
      </c>
      <c r="E8141" t="s">
        <v>7380</v>
      </c>
      <c r="F8141" t="s">
        <v>7373</v>
      </c>
      <c r="G8141" t="s">
        <v>7374</v>
      </c>
      <c r="H8141">
        <v>77.164080220000002</v>
      </c>
      <c r="I8141">
        <v>28.557509369999998</v>
      </c>
      <c r="J8141" t="s">
        <v>169</v>
      </c>
      <c r="K8141">
        <v>1000</v>
      </c>
      <c r="L8141" t="s">
        <v>2117</v>
      </c>
      <c r="M8141" t="s">
        <v>29</v>
      </c>
      <c r="N8141" t="s">
        <v>28</v>
      </c>
      <c r="O8141" t="s">
        <v>29</v>
      </c>
      <c r="P8141" t="s">
        <v>29</v>
      </c>
      <c r="Q8141">
        <v>3</v>
      </c>
      <c r="R8141">
        <v>3.1</v>
      </c>
      <c r="S8141" t="s">
        <v>139</v>
      </c>
      <c r="T8141" t="s">
        <v>140</v>
      </c>
      <c r="U8141">
        <v>161</v>
      </c>
    </row>
    <row r="8142" spans="1:21" x14ac:dyDescent="0.35">
      <c r="A8142">
        <v>262</v>
      </c>
      <c r="B8142" t="s">
        <v>2069</v>
      </c>
      <c r="C8142">
        <v>1</v>
      </c>
      <c r="D8142" t="s">
        <v>6917</v>
      </c>
      <c r="E8142" t="s">
        <v>7380</v>
      </c>
      <c r="F8142" t="s">
        <v>7373</v>
      </c>
      <c r="G8142" t="s">
        <v>7374</v>
      </c>
      <c r="H8142">
        <v>77.164080220000002</v>
      </c>
      <c r="I8142">
        <v>28.557509369999998</v>
      </c>
      <c r="J8142" t="s">
        <v>154</v>
      </c>
      <c r="K8142">
        <v>1000</v>
      </c>
      <c r="L8142" t="s">
        <v>2117</v>
      </c>
      <c r="M8142" t="s">
        <v>29</v>
      </c>
      <c r="N8142" t="s">
        <v>28</v>
      </c>
      <c r="O8142" t="s">
        <v>29</v>
      </c>
      <c r="P8142" t="s">
        <v>29</v>
      </c>
      <c r="Q8142">
        <v>3</v>
      </c>
      <c r="R8142">
        <v>3.1</v>
      </c>
      <c r="S8142" t="s">
        <v>139</v>
      </c>
      <c r="T8142" t="s">
        <v>140</v>
      </c>
      <c r="U8142">
        <v>161</v>
      </c>
    </row>
    <row r="8143" spans="1:21" x14ac:dyDescent="0.35">
      <c r="A8143">
        <v>262</v>
      </c>
      <c r="B8143" t="s">
        <v>2069</v>
      </c>
      <c r="C8143">
        <v>1</v>
      </c>
      <c r="D8143" t="s">
        <v>6917</v>
      </c>
      <c r="E8143" t="s">
        <v>7380</v>
      </c>
      <c r="F8143" t="s">
        <v>7373</v>
      </c>
      <c r="G8143" t="s">
        <v>7374</v>
      </c>
      <c r="H8143">
        <v>77.164080220000002</v>
      </c>
      <c r="I8143">
        <v>28.557509369999998</v>
      </c>
      <c r="J8143" t="s">
        <v>20705</v>
      </c>
      <c r="K8143">
        <v>1000</v>
      </c>
      <c r="L8143" t="s">
        <v>2117</v>
      </c>
      <c r="M8143" t="s">
        <v>29</v>
      </c>
      <c r="N8143" t="s">
        <v>28</v>
      </c>
      <c r="O8143" t="s">
        <v>29</v>
      </c>
      <c r="P8143" t="s">
        <v>29</v>
      </c>
      <c r="Q8143">
        <v>3</v>
      </c>
      <c r="R8143">
        <v>3.1</v>
      </c>
      <c r="S8143" t="s">
        <v>139</v>
      </c>
      <c r="T8143" t="s">
        <v>140</v>
      </c>
      <c r="U8143">
        <v>161</v>
      </c>
    </row>
    <row r="8144" spans="1:21" x14ac:dyDescent="0.35">
      <c r="A8144">
        <v>262</v>
      </c>
      <c r="B8144" t="s">
        <v>2069</v>
      </c>
      <c r="C8144">
        <v>1</v>
      </c>
      <c r="D8144" t="s">
        <v>6917</v>
      </c>
      <c r="E8144" t="s">
        <v>7380</v>
      </c>
      <c r="F8144" t="s">
        <v>7373</v>
      </c>
      <c r="G8144" t="s">
        <v>7374</v>
      </c>
      <c r="H8144">
        <v>77.164080220000002</v>
      </c>
      <c r="I8144">
        <v>28.557509369999998</v>
      </c>
      <c r="J8144" t="s">
        <v>20710</v>
      </c>
      <c r="K8144">
        <v>1000</v>
      </c>
      <c r="L8144" t="s">
        <v>2117</v>
      </c>
      <c r="M8144" t="s">
        <v>29</v>
      </c>
      <c r="N8144" t="s">
        <v>28</v>
      </c>
      <c r="O8144" t="s">
        <v>29</v>
      </c>
      <c r="P8144" t="s">
        <v>29</v>
      </c>
      <c r="Q8144">
        <v>3</v>
      </c>
      <c r="R8144">
        <v>3.1</v>
      </c>
      <c r="S8144" t="s">
        <v>139</v>
      </c>
      <c r="T8144" t="s">
        <v>140</v>
      </c>
      <c r="U8144">
        <v>161</v>
      </c>
    </row>
    <row r="8145" spans="1:21" x14ac:dyDescent="0.35">
      <c r="A8145">
        <v>4621</v>
      </c>
      <c r="B8145" t="s">
        <v>3944</v>
      </c>
      <c r="C8145">
        <v>1</v>
      </c>
      <c r="D8145" t="s">
        <v>6917</v>
      </c>
      <c r="E8145" t="s">
        <v>7381</v>
      </c>
      <c r="F8145" t="s">
        <v>7373</v>
      </c>
      <c r="G8145" t="s">
        <v>7374</v>
      </c>
      <c r="H8145">
        <v>77.163832450000001</v>
      </c>
      <c r="I8145">
        <v>28.557357710000002</v>
      </c>
      <c r="J8145" t="s">
        <v>146</v>
      </c>
      <c r="K8145">
        <v>800</v>
      </c>
      <c r="L8145" t="s">
        <v>2117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>
        <v>3</v>
      </c>
      <c r="S8145" t="s">
        <v>139</v>
      </c>
      <c r="T8145" t="s">
        <v>140</v>
      </c>
      <c r="U8145">
        <v>67</v>
      </c>
    </row>
    <row r="8146" spans="1:21" x14ac:dyDescent="0.35">
      <c r="A8146">
        <v>4621</v>
      </c>
      <c r="B8146" t="s">
        <v>3944</v>
      </c>
      <c r="C8146">
        <v>1</v>
      </c>
      <c r="D8146" t="s">
        <v>6917</v>
      </c>
      <c r="E8146" t="s">
        <v>7381</v>
      </c>
      <c r="F8146" t="s">
        <v>7373</v>
      </c>
      <c r="G8146" t="s">
        <v>7374</v>
      </c>
      <c r="H8146">
        <v>77.163832450000001</v>
      </c>
      <c r="I8146">
        <v>28.557357710000002</v>
      </c>
      <c r="J8146" t="s">
        <v>20705</v>
      </c>
      <c r="K8146">
        <v>800</v>
      </c>
      <c r="L8146" t="s">
        <v>2117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>
        <v>3</v>
      </c>
      <c r="S8146" t="s">
        <v>139</v>
      </c>
      <c r="T8146" t="s">
        <v>140</v>
      </c>
      <c r="U8146">
        <v>67</v>
      </c>
    </row>
    <row r="8147" spans="1:21" x14ac:dyDescent="0.35">
      <c r="A8147">
        <v>4621</v>
      </c>
      <c r="B8147" t="s">
        <v>3944</v>
      </c>
      <c r="C8147">
        <v>1</v>
      </c>
      <c r="D8147" t="s">
        <v>6917</v>
      </c>
      <c r="E8147" t="s">
        <v>7381</v>
      </c>
      <c r="F8147" t="s">
        <v>7373</v>
      </c>
      <c r="G8147" t="s">
        <v>7374</v>
      </c>
      <c r="H8147">
        <v>77.163832450000001</v>
      </c>
      <c r="I8147">
        <v>28.557357710000002</v>
      </c>
      <c r="J8147" t="s">
        <v>20710</v>
      </c>
      <c r="K8147">
        <v>800</v>
      </c>
      <c r="L8147" t="s">
        <v>2117</v>
      </c>
      <c r="M8147" t="s">
        <v>29</v>
      </c>
      <c r="N8147" t="s">
        <v>29</v>
      </c>
      <c r="O8147" t="s">
        <v>29</v>
      </c>
      <c r="P8147" t="s">
        <v>29</v>
      </c>
      <c r="Q8147">
        <v>2</v>
      </c>
      <c r="R8147">
        <v>3</v>
      </c>
      <c r="S8147" t="s">
        <v>139</v>
      </c>
      <c r="T8147" t="s">
        <v>140</v>
      </c>
      <c r="U8147">
        <v>67</v>
      </c>
    </row>
    <row r="8148" spans="1:21" x14ac:dyDescent="0.35">
      <c r="A8148">
        <v>2134</v>
      </c>
      <c r="B8148" t="s">
        <v>5656</v>
      </c>
      <c r="C8148">
        <v>1</v>
      </c>
      <c r="D8148" t="s">
        <v>6917</v>
      </c>
      <c r="E8148" t="s">
        <v>7382</v>
      </c>
      <c r="F8148" t="s">
        <v>7373</v>
      </c>
      <c r="G8148" t="s">
        <v>7374</v>
      </c>
      <c r="H8148">
        <v>77.163354010000006</v>
      </c>
      <c r="I8148">
        <v>28.557490520000002</v>
      </c>
      <c r="J8148" t="s">
        <v>20705</v>
      </c>
      <c r="K8148">
        <v>300</v>
      </c>
      <c r="L8148" t="s">
        <v>2117</v>
      </c>
      <c r="M8148" t="s">
        <v>29</v>
      </c>
      <c r="N8148" t="s">
        <v>28</v>
      </c>
      <c r="O8148" t="s">
        <v>29</v>
      </c>
      <c r="P8148" t="s">
        <v>29</v>
      </c>
      <c r="Q8148">
        <v>1</v>
      </c>
      <c r="R8148">
        <v>2.8</v>
      </c>
      <c r="S8148" t="s">
        <v>139</v>
      </c>
      <c r="T8148" t="s">
        <v>140</v>
      </c>
      <c r="U8148">
        <v>23</v>
      </c>
    </row>
    <row r="8149" spans="1:21" x14ac:dyDescent="0.35">
      <c r="A8149">
        <v>2134</v>
      </c>
      <c r="B8149" t="s">
        <v>5656</v>
      </c>
      <c r="C8149">
        <v>1</v>
      </c>
      <c r="D8149" t="s">
        <v>6917</v>
      </c>
      <c r="E8149" t="s">
        <v>7382</v>
      </c>
      <c r="F8149" t="s">
        <v>7373</v>
      </c>
      <c r="G8149" t="s">
        <v>7374</v>
      </c>
      <c r="H8149">
        <v>77.163354010000006</v>
      </c>
      <c r="I8149">
        <v>28.557490520000002</v>
      </c>
      <c r="J8149" t="s">
        <v>20710</v>
      </c>
      <c r="K8149">
        <v>300</v>
      </c>
      <c r="L8149" t="s">
        <v>2117</v>
      </c>
      <c r="M8149" t="s">
        <v>29</v>
      </c>
      <c r="N8149" t="s">
        <v>28</v>
      </c>
      <c r="O8149" t="s">
        <v>29</v>
      </c>
      <c r="P8149" t="s">
        <v>29</v>
      </c>
      <c r="Q8149">
        <v>1</v>
      </c>
      <c r="R8149">
        <v>2.8</v>
      </c>
      <c r="S8149" t="s">
        <v>139</v>
      </c>
      <c r="T8149" t="s">
        <v>140</v>
      </c>
      <c r="U8149">
        <v>23</v>
      </c>
    </row>
    <row r="8150" spans="1:21" x14ac:dyDescent="0.35">
      <c r="A8150">
        <v>2134</v>
      </c>
      <c r="B8150" t="s">
        <v>5656</v>
      </c>
      <c r="C8150">
        <v>1</v>
      </c>
      <c r="D8150" t="s">
        <v>6917</v>
      </c>
      <c r="E8150" t="s">
        <v>7382</v>
      </c>
      <c r="F8150" t="s">
        <v>7373</v>
      </c>
      <c r="G8150" t="s">
        <v>7374</v>
      </c>
      <c r="H8150">
        <v>77.163354010000006</v>
      </c>
      <c r="I8150">
        <v>28.557490520000002</v>
      </c>
      <c r="J8150" t="s">
        <v>20713</v>
      </c>
      <c r="K8150">
        <v>300</v>
      </c>
      <c r="L8150" t="s">
        <v>2117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2.8</v>
      </c>
      <c r="S8150" t="s">
        <v>139</v>
      </c>
      <c r="T8150" t="s">
        <v>140</v>
      </c>
      <c r="U8150">
        <v>23</v>
      </c>
    </row>
    <row r="8151" spans="1:21" x14ac:dyDescent="0.35">
      <c r="A8151">
        <v>2134</v>
      </c>
      <c r="B8151" t="s">
        <v>5656</v>
      </c>
      <c r="C8151">
        <v>1</v>
      </c>
      <c r="D8151" t="s">
        <v>6917</v>
      </c>
      <c r="E8151" t="s">
        <v>7382</v>
      </c>
      <c r="F8151" t="s">
        <v>7373</v>
      </c>
      <c r="G8151" t="s">
        <v>7374</v>
      </c>
      <c r="H8151">
        <v>77.163354010000006</v>
      </c>
      <c r="I8151">
        <v>28.557490520000002</v>
      </c>
      <c r="J8151" t="s">
        <v>302</v>
      </c>
      <c r="K8151">
        <v>300</v>
      </c>
      <c r="L8151" t="s">
        <v>2117</v>
      </c>
      <c r="M8151" t="s">
        <v>29</v>
      </c>
      <c r="N8151" t="s">
        <v>28</v>
      </c>
      <c r="O8151" t="s">
        <v>29</v>
      </c>
      <c r="P8151" t="s">
        <v>29</v>
      </c>
      <c r="Q8151">
        <v>1</v>
      </c>
      <c r="R8151">
        <v>2.8</v>
      </c>
      <c r="S8151" t="s">
        <v>139</v>
      </c>
      <c r="T8151" t="s">
        <v>140</v>
      </c>
      <c r="U8151">
        <v>23</v>
      </c>
    </row>
    <row r="8152" spans="1:21" x14ac:dyDescent="0.35">
      <c r="A8152">
        <v>303472</v>
      </c>
      <c r="B8152" t="s">
        <v>7383</v>
      </c>
      <c r="C8152">
        <v>1</v>
      </c>
      <c r="D8152" t="s">
        <v>6917</v>
      </c>
      <c r="E8152" t="s">
        <v>7384</v>
      </c>
      <c r="F8152" t="s">
        <v>7373</v>
      </c>
      <c r="G8152" t="s">
        <v>7374</v>
      </c>
      <c r="H8152">
        <v>77.16345278</v>
      </c>
      <c r="I8152">
        <v>28.559152780000002</v>
      </c>
      <c r="J8152" t="s">
        <v>36</v>
      </c>
      <c r="K8152">
        <v>1700</v>
      </c>
      <c r="L8152" t="s">
        <v>2117</v>
      </c>
      <c r="M8152" t="s">
        <v>29</v>
      </c>
      <c r="N8152" t="s">
        <v>28</v>
      </c>
      <c r="O8152" t="s">
        <v>29</v>
      </c>
      <c r="P8152" t="s">
        <v>29</v>
      </c>
      <c r="Q8152">
        <v>3</v>
      </c>
      <c r="R8152">
        <v>3.3</v>
      </c>
      <c r="S8152" t="s">
        <v>139</v>
      </c>
      <c r="T8152" t="s">
        <v>140</v>
      </c>
      <c r="U8152">
        <v>60</v>
      </c>
    </row>
    <row r="8153" spans="1:21" x14ac:dyDescent="0.35">
      <c r="A8153">
        <v>303472</v>
      </c>
      <c r="B8153" t="s">
        <v>7383</v>
      </c>
      <c r="C8153">
        <v>1</v>
      </c>
      <c r="D8153" t="s">
        <v>6917</v>
      </c>
      <c r="E8153" t="s">
        <v>7384</v>
      </c>
      <c r="F8153" t="s">
        <v>7373</v>
      </c>
      <c r="G8153" t="s">
        <v>7374</v>
      </c>
      <c r="H8153">
        <v>77.16345278</v>
      </c>
      <c r="I8153">
        <v>28.559152780000002</v>
      </c>
      <c r="J8153" t="s">
        <v>55</v>
      </c>
      <c r="K8153">
        <v>1700</v>
      </c>
      <c r="L8153" t="s">
        <v>2117</v>
      </c>
      <c r="M8153" t="s">
        <v>29</v>
      </c>
      <c r="N8153" t="s">
        <v>28</v>
      </c>
      <c r="O8153" t="s">
        <v>29</v>
      </c>
      <c r="P8153" t="s">
        <v>29</v>
      </c>
      <c r="Q8153">
        <v>3</v>
      </c>
      <c r="R8153">
        <v>3.3</v>
      </c>
      <c r="S8153" t="s">
        <v>139</v>
      </c>
      <c r="T8153" t="s">
        <v>140</v>
      </c>
      <c r="U8153">
        <v>60</v>
      </c>
    </row>
    <row r="8154" spans="1:21" x14ac:dyDescent="0.35">
      <c r="A8154">
        <v>303472</v>
      </c>
      <c r="B8154" t="s">
        <v>7383</v>
      </c>
      <c r="C8154">
        <v>1</v>
      </c>
      <c r="D8154" t="s">
        <v>6917</v>
      </c>
      <c r="E8154" t="s">
        <v>7384</v>
      </c>
      <c r="F8154" t="s">
        <v>7373</v>
      </c>
      <c r="G8154" t="s">
        <v>7374</v>
      </c>
      <c r="H8154">
        <v>77.16345278</v>
      </c>
      <c r="I8154">
        <v>28.559152780000002</v>
      </c>
      <c r="J8154" t="s">
        <v>19751</v>
      </c>
      <c r="K8154">
        <v>1700</v>
      </c>
      <c r="L8154" t="s">
        <v>2117</v>
      </c>
      <c r="M8154" t="s">
        <v>29</v>
      </c>
      <c r="N8154" t="s">
        <v>28</v>
      </c>
      <c r="O8154" t="s">
        <v>29</v>
      </c>
      <c r="P8154" t="s">
        <v>29</v>
      </c>
      <c r="Q8154">
        <v>3</v>
      </c>
      <c r="R8154">
        <v>3.3</v>
      </c>
      <c r="S8154" t="s">
        <v>139</v>
      </c>
      <c r="T8154" t="s">
        <v>140</v>
      </c>
      <c r="U8154">
        <v>60</v>
      </c>
    </row>
    <row r="8155" spans="1:21" x14ac:dyDescent="0.35">
      <c r="A8155">
        <v>303472</v>
      </c>
      <c r="B8155" t="s">
        <v>7383</v>
      </c>
      <c r="C8155">
        <v>1</v>
      </c>
      <c r="D8155" t="s">
        <v>6917</v>
      </c>
      <c r="E8155" t="s">
        <v>7384</v>
      </c>
      <c r="F8155" t="s">
        <v>7373</v>
      </c>
      <c r="G8155" t="s">
        <v>7374</v>
      </c>
      <c r="H8155">
        <v>77.16345278</v>
      </c>
      <c r="I8155">
        <v>28.559152780000002</v>
      </c>
      <c r="J8155" t="s">
        <v>547</v>
      </c>
      <c r="K8155">
        <v>1700</v>
      </c>
      <c r="L8155" t="s">
        <v>2117</v>
      </c>
      <c r="M8155" t="s">
        <v>29</v>
      </c>
      <c r="N8155" t="s">
        <v>28</v>
      </c>
      <c r="O8155" t="s">
        <v>29</v>
      </c>
      <c r="P8155" t="s">
        <v>29</v>
      </c>
      <c r="Q8155">
        <v>3</v>
      </c>
      <c r="R8155">
        <v>3.3</v>
      </c>
      <c r="S8155" t="s">
        <v>139</v>
      </c>
      <c r="T8155" t="s">
        <v>140</v>
      </c>
      <c r="U8155">
        <v>60</v>
      </c>
    </row>
    <row r="8156" spans="1:21" x14ac:dyDescent="0.35">
      <c r="A8156">
        <v>303472</v>
      </c>
      <c r="B8156" t="s">
        <v>7383</v>
      </c>
      <c r="C8156">
        <v>1</v>
      </c>
      <c r="D8156" t="s">
        <v>6917</v>
      </c>
      <c r="E8156" t="s">
        <v>7384</v>
      </c>
      <c r="F8156" t="s">
        <v>7373</v>
      </c>
      <c r="G8156" t="s">
        <v>7374</v>
      </c>
      <c r="H8156">
        <v>77.16345278</v>
      </c>
      <c r="I8156">
        <v>28.559152780000002</v>
      </c>
      <c r="J8156" t="s">
        <v>542</v>
      </c>
      <c r="K8156">
        <v>1700</v>
      </c>
      <c r="L8156" t="s">
        <v>2117</v>
      </c>
      <c r="M8156" t="s">
        <v>29</v>
      </c>
      <c r="N8156" t="s">
        <v>28</v>
      </c>
      <c r="O8156" t="s">
        <v>29</v>
      </c>
      <c r="P8156" t="s">
        <v>29</v>
      </c>
      <c r="Q8156">
        <v>3</v>
      </c>
      <c r="R8156">
        <v>3.3</v>
      </c>
      <c r="S8156" t="s">
        <v>139</v>
      </c>
      <c r="T8156" t="s">
        <v>140</v>
      </c>
      <c r="U8156">
        <v>60</v>
      </c>
    </row>
    <row r="8157" spans="1:21" x14ac:dyDescent="0.35">
      <c r="A8157">
        <v>758</v>
      </c>
      <c r="B8157" t="s">
        <v>5648</v>
      </c>
      <c r="C8157">
        <v>1</v>
      </c>
      <c r="D8157" t="s">
        <v>6917</v>
      </c>
      <c r="E8157" t="s">
        <v>7386</v>
      </c>
      <c r="F8157" t="s">
        <v>7373</v>
      </c>
      <c r="G8157" t="s">
        <v>7374</v>
      </c>
      <c r="H8157">
        <v>77.164211649999999</v>
      </c>
      <c r="I8157">
        <v>28.557314420000001</v>
      </c>
      <c r="J8157" t="s">
        <v>233</v>
      </c>
      <c r="K8157">
        <v>450</v>
      </c>
      <c r="L8157" t="s">
        <v>2117</v>
      </c>
      <c r="M8157" t="s">
        <v>29</v>
      </c>
      <c r="N8157" t="s">
        <v>28</v>
      </c>
      <c r="O8157" t="s">
        <v>29</v>
      </c>
      <c r="P8157" t="s">
        <v>29</v>
      </c>
      <c r="Q8157">
        <v>1</v>
      </c>
      <c r="R8157">
        <v>3.5</v>
      </c>
      <c r="S8157" t="s">
        <v>102</v>
      </c>
      <c r="T8157" t="s">
        <v>103</v>
      </c>
      <c r="U8157">
        <v>239</v>
      </c>
    </row>
    <row r="8158" spans="1:21" x14ac:dyDescent="0.35">
      <c r="A8158">
        <v>7217</v>
      </c>
      <c r="B8158" t="s">
        <v>7387</v>
      </c>
      <c r="C8158">
        <v>1</v>
      </c>
      <c r="D8158" t="s">
        <v>6917</v>
      </c>
      <c r="E8158" t="s">
        <v>7388</v>
      </c>
      <c r="F8158" t="s">
        <v>7373</v>
      </c>
      <c r="G8158" t="s">
        <v>7374</v>
      </c>
      <c r="H8158">
        <v>77.163954489999995</v>
      </c>
      <c r="I8158">
        <v>28.558941440000002</v>
      </c>
      <c r="J8158" t="s">
        <v>55</v>
      </c>
      <c r="K8158">
        <v>1300</v>
      </c>
      <c r="L8158" t="s">
        <v>2117</v>
      </c>
      <c r="M8158" t="s">
        <v>28</v>
      </c>
      <c r="N8158" t="s">
        <v>28</v>
      </c>
      <c r="O8158" t="s">
        <v>29</v>
      </c>
      <c r="P8158" t="s">
        <v>29</v>
      </c>
      <c r="Q8158">
        <v>3</v>
      </c>
      <c r="R8158">
        <v>3.7</v>
      </c>
      <c r="S8158" t="s">
        <v>102</v>
      </c>
      <c r="T8158" t="s">
        <v>103</v>
      </c>
      <c r="U8158">
        <v>137</v>
      </c>
    </row>
    <row r="8159" spans="1:21" x14ac:dyDescent="0.35">
      <c r="A8159">
        <v>7217</v>
      </c>
      <c r="B8159" t="s">
        <v>7387</v>
      </c>
      <c r="C8159">
        <v>1</v>
      </c>
      <c r="D8159" t="s">
        <v>6917</v>
      </c>
      <c r="E8159" t="s">
        <v>7388</v>
      </c>
      <c r="F8159" t="s">
        <v>7373</v>
      </c>
      <c r="G8159" t="s">
        <v>7374</v>
      </c>
      <c r="H8159">
        <v>77.163954489999995</v>
      </c>
      <c r="I8159">
        <v>28.558941440000002</v>
      </c>
      <c r="J8159" t="s">
        <v>547</v>
      </c>
      <c r="K8159">
        <v>1300</v>
      </c>
      <c r="L8159" t="s">
        <v>2117</v>
      </c>
      <c r="M8159" t="s">
        <v>28</v>
      </c>
      <c r="N8159" t="s">
        <v>28</v>
      </c>
      <c r="O8159" t="s">
        <v>29</v>
      </c>
      <c r="P8159" t="s">
        <v>29</v>
      </c>
      <c r="Q8159">
        <v>3</v>
      </c>
      <c r="R8159">
        <v>3.7</v>
      </c>
      <c r="S8159" t="s">
        <v>102</v>
      </c>
      <c r="T8159" t="s">
        <v>103</v>
      </c>
      <c r="U8159">
        <v>137</v>
      </c>
    </row>
    <row r="8160" spans="1:21" x14ac:dyDescent="0.35">
      <c r="A8160">
        <v>7217</v>
      </c>
      <c r="B8160" t="s">
        <v>7387</v>
      </c>
      <c r="C8160">
        <v>1</v>
      </c>
      <c r="D8160" t="s">
        <v>6917</v>
      </c>
      <c r="E8160" t="s">
        <v>7388</v>
      </c>
      <c r="F8160" t="s">
        <v>7373</v>
      </c>
      <c r="G8160" t="s">
        <v>7374</v>
      </c>
      <c r="H8160">
        <v>77.163954489999995</v>
      </c>
      <c r="I8160">
        <v>28.558941440000002</v>
      </c>
      <c r="J8160" t="s">
        <v>20713</v>
      </c>
      <c r="K8160">
        <v>1300</v>
      </c>
      <c r="L8160" t="s">
        <v>2117</v>
      </c>
      <c r="M8160" t="s">
        <v>28</v>
      </c>
      <c r="N8160" t="s">
        <v>28</v>
      </c>
      <c r="O8160" t="s">
        <v>29</v>
      </c>
      <c r="P8160" t="s">
        <v>29</v>
      </c>
      <c r="Q8160">
        <v>3</v>
      </c>
      <c r="R8160">
        <v>3.7</v>
      </c>
      <c r="S8160" t="s">
        <v>102</v>
      </c>
      <c r="T8160" t="s">
        <v>103</v>
      </c>
      <c r="U8160">
        <v>137</v>
      </c>
    </row>
    <row r="8161" spans="1:21" x14ac:dyDescent="0.35">
      <c r="A8161">
        <v>7217</v>
      </c>
      <c r="B8161" t="s">
        <v>7387</v>
      </c>
      <c r="C8161">
        <v>1</v>
      </c>
      <c r="D8161" t="s">
        <v>6917</v>
      </c>
      <c r="E8161" t="s">
        <v>7388</v>
      </c>
      <c r="F8161" t="s">
        <v>7373</v>
      </c>
      <c r="G8161" t="s">
        <v>7374</v>
      </c>
      <c r="H8161">
        <v>77.163954489999995</v>
      </c>
      <c r="I8161">
        <v>28.558941440000002</v>
      </c>
      <c r="J8161" t="s">
        <v>302</v>
      </c>
      <c r="K8161">
        <v>1300</v>
      </c>
      <c r="L8161" t="s">
        <v>2117</v>
      </c>
      <c r="M8161" t="s">
        <v>28</v>
      </c>
      <c r="N8161" t="s">
        <v>28</v>
      </c>
      <c r="O8161" t="s">
        <v>29</v>
      </c>
      <c r="P8161" t="s">
        <v>29</v>
      </c>
      <c r="Q8161">
        <v>3</v>
      </c>
      <c r="R8161">
        <v>3.7</v>
      </c>
      <c r="S8161" t="s">
        <v>102</v>
      </c>
      <c r="T8161" t="s">
        <v>103</v>
      </c>
      <c r="U8161">
        <v>137</v>
      </c>
    </row>
    <row r="8162" spans="1:21" x14ac:dyDescent="0.35">
      <c r="A8162">
        <v>307054</v>
      </c>
      <c r="B8162" t="s">
        <v>2989</v>
      </c>
      <c r="C8162">
        <v>1</v>
      </c>
      <c r="D8162" t="s">
        <v>6917</v>
      </c>
      <c r="E8162" t="s">
        <v>7390</v>
      </c>
      <c r="F8162" t="s">
        <v>7373</v>
      </c>
      <c r="G8162" t="s">
        <v>7374</v>
      </c>
      <c r="H8162">
        <v>77.164273339999994</v>
      </c>
      <c r="I8162">
        <v>28.557392750000002</v>
      </c>
      <c r="J8162" t="s">
        <v>238</v>
      </c>
      <c r="K8162">
        <v>600</v>
      </c>
      <c r="L8162" t="s">
        <v>2117</v>
      </c>
      <c r="M8162" t="s">
        <v>29</v>
      </c>
      <c r="N8162" t="s">
        <v>28</v>
      </c>
      <c r="O8162" t="s">
        <v>29</v>
      </c>
      <c r="P8162" t="s">
        <v>29</v>
      </c>
      <c r="Q8162">
        <v>2</v>
      </c>
      <c r="R8162">
        <v>3.7</v>
      </c>
      <c r="S8162" t="s">
        <v>102</v>
      </c>
      <c r="T8162" t="s">
        <v>103</v>
      </c>
      <c r="U8162">
        <v>212</v>
      </c>
    </row>
    <row r="8163" spans="1:21" x14ac:dyDescent="0.35">
      <c r="A8163">
        <v>307054</v>
      </c>
      <c r="B8163" t="s">
        <v>2989</v>
      </c>
      <c r="C8163">
        <v>1</v>
      </c>
      <c r="D8163" t="s">
        <v>6917</v>
      </c>
      <c r="E8163" t="s">
        <v>7390</v>
      </c>
      <c r="F8163" t="s">
        <v>7373</v>
      </c>
      <c r="G8163" t="s">
        <v>7374</v>
      </c>
      <c r="H8163">
        <v>77.164273339999994</v>
      </c>
      <c r="I8163">
        <v>28.557392750000002</v>
      </c>
      <c r="J8163" t="s">
        <v>1824</v>
      </c>
      <c r="K8163">
        <v>600</v>
      </c>
      <c r="L8163" t="s">
        <v>2117</v>
      </c>
      <c r="M8163" t="s">
        <v>29</v>
      </c>
      <c r="N8163" t="s">
        <v>28</v>
      </c>
      <c r="O8163" t="s">
        <v>29</v>
      </c>
      <c r="P8163" t="s">
        <v>29</v>
      </c>
      <c r="Q8163">
        <v>2</v>
      </c>
      <c r="R8163">
        <v>3.7</v>
      </c>
      <c r="S8163" t="s">
        <v>102</v>
      </c>
      <c r="T8163" t="s">
        <v>103</v>
      </c>
      <c r="U8163">
        <v>212</v>
      </c>
    </row>
    <row r="8164" spans="1:21" x14ac:dyDescent="0.35">
      <c r="A8164">
        <v>307054</v>
      </c>
      <c r="B8164" t="s">
        <v>2989</v>
      </c>
      <c r="C8164">
        <v>1</v>
      </c>
      <c r="D8164" t="s">
        <v>6917</v>
      </c>
      <c r="E8164" t="s">
        <v>7390</v>
      </c>
      <c r="F8164" t="s">
        <v>7373</v>
      </c>
      <c r="G8164" t="s">
        <v>7374</v>
      </c>
      <c r="H8164">
        <v>77.164273339999994</v>
      </c>
      <c r="I8164">
        <v>28.557392750000002</v>
      </c>
      <c r="J8164" t="s">
        <v>20705</v>
      </c>
      <c r="K8164">
        <v>600</v>
      </c>
      <c r="L8164" t="s">
        <v>2117</v>
      </c>
      <c r="M8164" t="s">
        <v>29</v>
      </c>
      <c r="N8164" t="s">
        <v>28</v>
      </c>
      <c r="O8164" t="s">
        <v>29</v>
      </c>
      <c r="P8164" t="s">
        <v>29</v>
      </c>
      <c r="Q8164">
        <v>2</v>
      </c>
      <c r="R8164">
        <v>3.7</v>
      </c>
      <c r="S8164" t="s">
        <v>102</v>
      </c>
      <c r="T8164" t="s">
        <v>103</v>
      </c>
      <c r="U8164">
        <v>212</v>
      </c>
    </row>
    <row r="8165" spans="1:21" x14ac:dyDescent="0.35">
      <c r="A8165">
        <v>307054</v>
      </c>
      <c r="B8165" t="s">
        <v>2989</v>
      </c>
      <c r="C8165">
        <v>1</v>
      </c>
      <c r="D8165" t="s">
        <v>6917</v>
      </c>
      <c r="E8165" t="s">
        <v>7390</v>
      </c>
      <c r="F8165" t="s">
        <v>7373</v>
      </c>
      <c r="G8165" t="s">
        <v>7374</v>
      </c>
      <c r="H8165">
        <v>77.164273339999994</v>
      </c>
      <c r="I8165">
        <v>28.557392750000002</v>
      </c>
      <c r="J8165" t="s">
        <v>20710</v>
      </c>
      <c r="K8165">
        <v>600</v>
      </c>
      <c r="L8165" t="s">
        <v>2117</v>
      </c>
      <c r="M8165" t="s">
        <v>29</v>
      </c>
      <c r="N8165" t="s">
        <v>28</v>
      </c>
      <c r="O8165" t="s">
        <v>29</v>
      </c>
      <c r="P8165" t="s">
        <v>29</v>
      </c>
      <c r="Q8165">
        <v>2</v>
      </c>
      <c r="R8165">
        <v>3.7</v>
      </c>
      <c r="S8165" t="s">
        <v>102</v>
      </c>
      <c r="T8165" t="s">
        <v>103</v>
      </c>
      <c r="U8165">
        <v>212</v>
      </c>
    </row>
    <row r="8166" spans="1:21" x14ac:dyDescent="0.35">
      <c r="A8166">
        <v>771</v>
      </c>
      <c r="B8166" t="s">
        <v>7391</v>
      </c>
      <c r="C8166">
        <v>1</v>
      </c>
      <c r="D8166" t="s">
        <v>6917</v>
      </c>
      <c r="E8166" t="s">
        <v>7392</v>
      </c>
      <c r="F8166" t="s">
        <v>7373</v>
      </c>
      <c r="G8166" t="s">
        <v>7374</v>
      </c>
      <c r="H8166">
        <v>77.163887770000002</v>
      </c>
      <c r="I8166">
        <v>28.557200160000001</v>
      </c>
      <c r="J8166" t="s">
        <v>20713</v>
      </c>
      <c r="K8166">
        <v>1000</v>
      </c>
      <c r="L8166" t="s">
        <v>2117</v>
      </c>
      <c r="M8166" t="s">
        <v>28</v>
      </c>
      <c r="N8166" t="s">
        <v>28</v>
      </c>
      <c r="O8166" t="s">
        <v>29</v>
      </c>
      <c r="P8166" t="s">
        <v>29</v>
      </c>
      <c r="Q8166">
        <v>3</v>
      </c>
      <c r="R8166">
        <v>3.5</v>
      </c>
      <c r="S8166" t="s">
        <v>102</v>
      </c>
      <c r="T8166" t="s">
        <v>103</v>
      </c>
      <c r="U8166">
        <v>193</v>
      </c>
    </row>
    <row r="8167" spans="1:21" x14ac:dyDescent="0.35">
      <c r="A8167">
        <v>771</v>
      </c>
      <c r="B8167" t="s">
        <v>7391</v>
      </c>
      <c r="C8167">
        <v>1</v>
      </c>
      <c r="D8167" t="s">
        <v>6917</v>
      </c>
      <c r="E8167" t="s">
        <v>7392</v>
      </c>
      <c r="F8167" t="s">
        <v>7373</v>
      </c>
      <c r="G8167" t="s">
        <v>7374</v>
      </c>
      <c r="H8167">
        <v>77.163887770000002</v>
      </c>
      <c r="I8167">
        <v>28.557200160000001</v>
      </c>
      <c r="J8167" t="s">
        <v>302</v>
      </c>
      <c r="K8167">
        <v>1000</v>
      </c>
      <c r="L8167" t="s">
        <v>2117</v>
      </c>
      <c r="M8167" t="s">
        <v>28</v>
      </c>
      <c r="N8167" t="s">
        <v>28</v>
      </c>
      <c r="O8167" t="s">
        <v>29</v>
      </c>
      <c r="P8167" t="s">
        <v>29</v>
      </c>
      <c r="Q8167">
        <v>3</v>
      </c>
      <c r="R8167">
        <v>3.5</v>
      </c>
      <c r="S8167" t="s">
        <v>102</v>
      </c>
      <c r="T8167" t="s">
        <v>103</v>
      </c>
      <c r="U8167">
        <v>193</v>
      </c>
    </row>
    <row r="8168" spans="1:21" x14ac:dyDescent="0.35">
      <c r="A8168">
        <v>771</v>
      </c>
      <c r="B8168" t="s">
        <v>7391</v>
      </c>
      <c r="C8168">
        <v>1</v>
      </c>
      <c r="D8168" t="s">
        <v>6917</v>
      </c>
      <c r="E8168" t="s">
        <v>7392</v>
      </c>
      <c r="F8168" t="s">
        <v>7373</v>
      </c>
      <c r="G8168" t="s">
        <v>7374</v>
      </c>
      <c r="H8168">
        <v>77.163887770000002</v>
      </c>
      <c r="I8168">
        <v>28.557200160000001</v>
      </c>
      <c r="J8168" t="s">
        <v>55</v>
      </c>
      <c r="K8168">
        <v>1000</v>
      </c>
      <c r="L8168" t="s">
        <v>2117</v>
      </c>
      <c r="M8168" t="s">
        <v>28</v>
      </c>
      <c r="N8168" t="s">
        <v>28</v>
      </c>
      <c r="O8168" t="s">
        <v>29</v>
      </c>
      <c r="P8168" t="s">
        <v>29</v>
      </c>
      <c r="Q8168">
        <v>3</v>
      </c>
      <c r="R8168">
        <v>3.5</v>
      </c>
      <c r="S8168" t="s">
        <v>102</v>
      </c>
      <c r="T8168" t="s">
        <v>103</v>
      </c>
      <c r="U8168">
        <v>193</v>
      </c>
    </row>
    <row r="8169" spans="1:21" x14ac:dyDescent="0.35">
      <c r="A8169">
        <v>171</v>
      </c>
      <c r="B8169" t="s">
        <v>2290</v>
      </c>
      <c r="C8169">
        <v>1</v>
      </c>
      <c r="D8169" t="s">
        <v>6917</v>
      </c>
      <c r="E8169" t="s">
        <v>7393</v>
      </c>
      <c r="F8169" t="s">
        <v>7373</v>
      </c>
      <c r="G8169" t="s">
        <v>7374</v>
      </c>
      <c r="H8169">
        <v>77.163656430000003</v>
      </c>
      <c r="I8169">
        <v>28.557486399999998</v>
      </c>
      <c r="J8169" t="s">
        <v>20705</v>
      </c>
      <c r="K8169">
        <v>500</v>
      </c>
      <c r="L8169" t="s">
        <v>2117</v>
      </c>
      <c r="M8169" t="s">
        <v>29</v>
      </c>
      <c r="N8169" t="s">
        <v>28</v>
      </c>
      <c r="O8169" t="s">
        <v>29</v>
      </c>
      <c r="P8169" t="s">
        <v>29</v>
      </c>
      <c r="Q8169">
        <v>2</v>
      </c>
      <c r="R8169">
        <v>3.5</v>
      </c>
      <c r="S8169" t="s">
        <v>102</v>
      </c>
      <c r="T8169" t="s">
        <v>103</v>
      </c>
      <c r="U8169">
        <v>202</v>
      </c>
    </row>
    <row r="8170" spans="1:21" x14ac:dyDescent="0.35">
      <c r="A8170">
        <v>171</v>
      </c>
      <c r="B8170" t="s">
        <v>2290</v>
      </c>
      <c r="C8170">
        <v>1</v>
      </c>
      <c r="D8170" t="s">
        <v>6917</v>
      </c>
      <c r="E8170" t="s">
        <v>7393</v>
      </c>
      <c r="F8170" t="s">
        <v>7373</v>
      </c>
      <c r="G8170" t="s">
        <v>7374</v>
      </c>
      <c r="H8170">
        <v>77.163656430000003</v>
      </c>
      <c r="I8170">
        <v>28.557486399999998</v>
      </c>
      <c r="J8170" t="s">
        <v>20710</v>
      </c>
      <c r="K8170">
        <v>500</v>
      </c>
      <c r="L8170" t="s">
        <v>2117</v>
      </c>
      <c r="M8170" t="s">
        <v>29</v>
      </c>
      <c r="N8170" t="s">
        <v>28</v>
      </c>
      <c r="O8170" t="s">
        <v>29</v>
      </c>
      <c r="P8170" t="s">
        <v>29</v>
      </c>
      <c r="Q8170">
        <v>2</v>
      </c>
      <c r="R8170">
        <v>3.5</v>
      </c>
      <c r="S8170" t="s">
        <v>102</v>
      </c>
      <c r="T8170" t="s">
        <v>103</v>
      </c>
      <c r="U8170">
        <v>202</v>
      </c>
    </row>
    <row r="8171" spans="1:21" x14ac:dyDescent="0.35">
      <c r="A8171">
        <v>171</v>
      </c>
      <c r="B8171" t="s">
        <v>2290</v>
      </c>
      <c r="C8171">
        <v>1</v>
      </c>
      <c r="D8171" t="s">
        <v>6917</v>
      </c>
      <c r="E8171" t="s">
        <v>7393</v>
      </c>
      <c r="F8171" t="s">
        <v>7373</v>
      </c>
      <c r="G8171" t="s">
        <v>7374</v>
      </c>
      <c r="H8171">
        <v>77.163656430000003</v>
      </c>
      <c r="I8171">
        <v>28.557486399999998</v>
      </c>
      <c r="J8171" t="s">
        <v>238</v>
      </c>
      <c r="K8171">
        <v>500</v>
      </c>
      <c r="L8171" t="s">
        <v>2117</v>
      </c>
      <c r="M8171" t="s">
        <v>29</v>
      </c>
      <c r="N8171" t="s">
        <v>28</v>
      </c>
      <c r="O8171" t="s">
        <v>29</v>
      </c>
      <c r="P8171" t="s">
        <v>29</v>
      </c>
      <c r="Q8171">
        <v>2</v>
      </c>
      <c r="R8171">
        <v>3.5</v>
      </c>
      <c r="S8171" t="s">
        <v>102</v>
      </c>
      <c r="T8171" t="s">
        <v>103</v>
      </c>
      <c r="U8171">
        <v>202</v>
      </c>
    </row>
    <row r="8172" spans="1:21" x14ac:dyDescent="0.35">
      <c r="A8172">
        <v>304675</v>
      </c>
      <c r="B8172" t="s">
        <v>3003</v>
      </c>
      <c r="C8172">
        <v>1</v>
      </c>
      <c r="D8172" t="s">
        <v>6917</v>
      </c>
      <c r="E8172" t="s">
        <v>7394</v>
      </c>
      <c r="F8172" t="s">
        <v>7373</v>
      </c>
      <c r="G8172" t="s">
        <v>7374</v>
      </c>
      <c r="H8172">
        <v>77.163649050000004</v>
      </c>
      <c r="I8172">
        <v>28.557228720000001</v>
      </c>
      <c r="J8172" t="s">
        <v>55</v>
      </c>
      <c r="K8172">
        <v>1300</v>
      </c>
      <c r="L8172" t="s">
        <v>2117</v>
      </c>
      <c r="M8172" t="s">
        <v>28</v>
      </c>
      <c r="N8172" t="s">
        <v>28</v>
      </c>
      <c r="O8172" t="s">
        <v>29</v>
      </c>
      <c r="P8172" t="s">
        <v>29</v>
      </c>
      <c r="Q8172">
        <v>3</v>
      </c>
      <c r="R8172">
        <v>3.5</v>
      </c>
      <c r="S8172" t="s">
        <v>102</v>
      </c>
      <c r="T8172" t="s">
        <v>103</v>
      </c>
      <c r="U8172">
        <v>332</v>
      </c>
    </row>
    <row r="8173" spans="1:21" x14ac:dyDescent="0.35">
      <c r="A8173">
        <v>3269</v>
      </c>
      <c r="B8173" t="s">
        <v>7395</v>
      </c>
      <c r="C8173">
        <v>1</v>
      </c>
      <c r="D8173" t="s">
        <v>6917</v>
      </c>
      <c r="E8173" t="s">
        <v>7396</v>
      </c>
      <c r="F8173" t="s">
        <v>7373</v>
      </c>
      <c r="G8173" t="s">
        <v>7374</v>
      </c>
      <c r="H8173">
        <v>77.164167719999995</v>
      </c>
      <c r="I8173">
        <v>28.557565610000001</v>
      </c>
      <c r="J8173" t="s">
        <v>20738</v>
      </c>
      <c r="K8173">
        <v>1800</v>
      </c>
      <c r="L8173" t="s">
        <v>2117</v>
      </c>
      <c r="M8173" t="s">
        <v>28</v>
      </c>
      <c r="N8173" t="s">
        <v>29</v>
      </c>
      <c r="O8173" t="s">
        <v>29</v>
      </c>
      <c r="P8173" t="s">
        <v>29</v>
      </c>
      <c r="Q8173">
        <v>3</v>
      </c>
      <c r="R8173">
        <v>2.4</v>
      </c>
      <c r="S8173" t="s">
        <v>1060</v>
      </c>
      <c r="T8173" t="s">
        <v>1061</v>
      </c>
      <c r="U8173">
        <v>92</v>
      </c>
    </row>
    <row r="8174" spans="1:21" x14ac:dyDescent="0.35">
      <c r="A8174">
        <v>3269</v>
      </c>
      <c r="B8174" t="s">
        <v>7395</v>
      </c>
      <c r="C8174">
        <v>1</v>
      </c>
      <c r="D8174" t="s">
        <v>6917</v>
      </c>
      <c r="E8174" t="s">
        <v>7396</v>
      </c>
      <c r="F8174" t="s">
        <v>7373</v>
      </c>
      <c r="G8174" t="s">
        <v>7374</v>
      </c>
      <c r="H8174">
        <v>77.164167719999995</v>
      </c>
      <c r="I8174">
        <v>28.557565610000001</v>
      </c>
      <c r="J8174" t="s">
        <v>20710</v>
      </c>
      <c r="K8174">
        <v>1800</v>
      </c>
      <c r="L8174" t="s">
        <v>2117</v>
      </c>
      <c r="M8174" t="s">
        <v>28</v>
      </c>
      <c r="N8174" t="s">
        <v>29</v>
      </c>
      <c r="O8174" t="s">
        <v>29</v>
      </c>
      <c r="P8174" t="s">
        <v>29</v>
      </c>
      <c r="Q8174">
        <v>3</v>
      </c>
      <c r="R8174">
        <v>2.4</v>
      </c>
      <c r="S8174" t="s">
        <v>1060</v>
      </c>
      <c r="T8174" t="s">
        <v>1061</v>
      </c>
      <c r="U8174">
        <v>92</v>
      </c>
    </row>
    <row r="8175" spans="1:21" x14ac:dyDescent="0.35">
      <c r="A8175">
        <v>3935</v>
      </c>
      <c r="B8175" t="s">
        <v>7397</v>
      </c>
      <c r="C8175">
        <v>1</v>
      </c>
      <c r="D8175" t="s">
        <v>6917</v>
      </c>
      <c r="E8175" t="s">
        <v>7398</v>
      </c>
      <c r="F8175" t="s">
        <v>7399</v>
      </c>
      <c r="G8175" t="s">
        <v>7400</v>
      </c>
      <c r="H8175">
        <v>77.179924400000004</v>
      </c>
      <c r="I8175">
        <v>28.696327700000001</v>
      </c>
      <c r="J8175" t="s">
        <v>169</v>
      </c>
      <c r="K8175">
        <v>1000</v>
      </c>
      <c r="L8175" t="s">
        <v>2117</v>
      </c>
      <c r="M8175" t="s">
        <v>28</v>
      </c>
      <c r="N8175" t="s">
        <v>28</v>
      </c>
      <c r="O8175" t="s">
        <v>29</v>
      </c>
      <c r="P8175" t="s">
        <v>29</v>
      </c>
      <c r="Q8175">
        <v>3</v>
      </c>
      <c r="R8175">
        <v>2.9</v>
      </c>
      <c r="S8175" t="s">
        <v>139</v>
      </c>
      <c r="T8175" t="s">
        <v>140</v>
      </c>
      <c r="U8175">
        <v>120</v>
      </c>
    </row>
    <row r="8176" spans="1:21" x14ac:dyDescent="0.35">
      <c r="A8176">
        <v>3935</v>
      </c>
      <c r="B8176" t="s">
        <v>7397</v>
      </c>
      <c r="C8176">
        <v>1</v>
      </c>
      <c r="D8176" t="s">
        <v>6917</v>
      </c>
      <c r="E8176" t="s">
        <v>7398</v>
      </c>
      <c r="F8176" t="s">
        <v>7399</v>
      </c>
      <c r="G8176" t="s">
        <v>7400</v>
      </c>
      <c r="H8176">
        <v>77.179924400000004</v>
      </c>
      <c r="I8176">
        <v>28.696327700000001</v>
      </c>
      <c r="J8176" t="s">
        <v>2268</v>
      </c>
      <c r="K8176">
        <v>1000</v>
      </c>
      <c r="L8176" t="s">
        <v>2117</v>
      </c>
      <c r="M8176" t="s">
        <v>28</v>
      </c>
      <c r="N8176" t="s">
        <v>28</v>
      </c>
      <c r="O8176" t="s">
        <v>29</v>
      </c>
      <c r="P8176" t="s">
        <v>29</v>
      </c>
      <c r="Q8176">
        <v>3</v>
      </c>
      <c r="R8176">
        <v>2.9</v>
      </c>
      <c r="S8176" t="s">
        <v>139</v>
      </c>
      <c r="T8176" t="s">
        <v>140</v>
      </c>
      <c r="U8176">
        <v>120</v>
      </c>
    </row>
    <row r="8177" spans="1:21" x14ac:dyDescent="0.35">
      <c r="A8177">
        <v>4166</v>
      </c>
      <c r="B8177" t="s">
        <v>7401</v>
      </c>
      <c r="C8177">
        <v>1</v>
      </c>
      <c r="D8177" t="s">
        <v>6917</v>
      </c>
      <c r="E8177" t="s">
        <v>7402</v>
      </c>
      <c r="F8177" t="s">
        <v>7399</v>
      </c>
      <c r="G8177" t="s">
        <v>7400</v>
      </c>
      <c r="H8177">
        <v>77.180046300000001</v>
      </c>
      <c r="I8177">
        <v>28.696250800000001</v>
      </c>
      <c r="J8177" t="s">
        <v>55</v>
      </c>
      <c r="K8177">
        <v>1500</v>
      </c>
      <c r="L8177" t="s">
        <v>2117</v>
      </c>
      <c r="M8177" t="s">
        <v>28</v>
      </c>
      <c r="N8177" t="s">
        <v>28</v>
      </c>
      <c r="O8177" t="s">
        <v>29</v>
      </c>
      <c r="P8177" t="s">
        <v>29</v>
      </c>
      <c r="Q8177">
        <v>3</v>
      </c>
      <c r="R8177">
        <v>3.4</v>
      </c>
      <c r="S8177" t="s">
        <v>139</v>
      </c>
      <c r="T8177" t="s">
        <v>140</v>
      </c>
      <c r="U8177">
        <v>137</v>
      </c>
    </row>
    <row r="8178" spans="1:21" x14ac:dyDescent="0.35">
      <c r="A8178">
        <v>3936</v>
      </c>
      <c r="B8178" t="s">
        <v>7403</v>
      </c>
      <c r="C8178">
        <v>1</v>
      </c>
      <c r="D8178" t="s">
        <v>6917</v>
      </c>
      <c r="E8178" t="s">
        <v>7404</v>
      </c>
      <c r="F8178" t="s">
        <v>7399</v>
      </c>
      <c r="G8178" t="s">
        <v>7400</v>
      </c>
      <c r="H8178">
        <v>77.179924400000004</v>
      </c>
      <c r="I8178">
        <v>28.696327700000001</v>
      </c>
      <c r="J8178" t="s">
        <v>20713</v>
      </c>
      <c r="K8178">
        <v>1100</v>
      </c>
      <c r="L8178" t="s">
        <v>2117</v>
      </c>
      <c r="M8178" t="s">
        <v>28</v>
      </c>
      <c r="N8178" t="s">
        <v>28</v>
      </c>
      <c r="O8178" t="s">
        <v>29</v>
      </c>
      <c r="P8178" t="s">
        <v>29</v>
      </c>
      <c r="Q8178">
        <v>3</v>
      </c>
      <c r="R8178">
        <v>3.6</v>
      </c>
      <c r="S8178" t="s">
        <v>102</v>
      </c>
      <c r="T8178" t="s">
        <v>103</v>
      </c>
      <c r="U8178">
        <v>158</v>
      </c>
    </row>
    <row r="8179" spans="1:21" x14ac:dyDescent="0.35">
      <c r="A8179">
        <v>3936</v>
      </c>
      <c r="B8179" t="s">
        <v>7403</v>
      </c>
      <c r="C8179">
        <v>1</v>
      </c>
      <c r="D8179" t="s">
        <v>6917</v>
      </c>
      <c r="E8179" t="s">
        <v>7404</v>
      </c>
      <c r="F8179" t="s">
        <v>7399</v>
      </c>
      <c r="G8179" t="s">
        <v>7400</v>
      </c>
      <c r="H8179">
        <v>77.179924400000004</v>
      </c>
      <c r="I8179">
        <v>28.696327700000001</v>
      </c>
      <c r="J8179" t="s">
        <v>302</v>
      </c>
      <c r="K8179">
        <v>1100</v>
      </c>
      <c r="L8179" t="s">
        <v>2117</v>
      </c>
      <c r="M8179" t="s">
        <v>28</v>
      </c>
      <c r="N8179" t="s">
        <v>28</v>
      </c>
      <c r="O8179" t="s">
        <v>29</v>
      </c>
      <c r="P8179" t="s">
        <v>29</v>
      </c>
      <c r="Q8179">
        <v>3</v>
      </c>
      <c r="R8179">
        <v>3.6</v>
      </c>
      <c r="S8179" t="s">
        <v>102</v>
      </c>
      <c r="T8179" t="s">
        <v>103</v>
      </c>
      <c r="U8179">
        <v>158</v>
      </c>
    </row>
    <row r="8180" spans="1:21" x14ac:dyDescent="0.35">
      <c r="A8180">
        <v>3936</v>
      </c>
      <c r="B8180" t="s">
        <v>7403</v>
      </c>
      <c r="C8180">
        <v>1</v>
      </c>
      <c r="D8180" t="s">
        <v>6917</v>
      </c>
      <c r="E8180" t="s">
        <v>7404</v>
      </c>
      <c r="F8180" t="s">
        <v>7399</v>
      </c>
      <c r="G8180" t="s">
        <v>7400</v>
      </c>
      <c r="H8180">
        <v>77.179924400000004</v>
      </c>
      <c r="I8180">
        <v>28.696327700000001</v>
      </c>
      <c r="J8180" t="s">
        <v>2141</v>
      </c>
      <c r="K8180">
        <v>1100</v>
      </c>
      <c r="L8180" t="s">
        <v>2117</v>
      </c>
      <c r="M8180" t="s">
        <v>28</v>
      </c>
      <c r="N8180" t="s">
        <v>28</v>
      </c>
      <c r="O8180" t="s">
        <v>29</v>
      </c>
      <c r="P8180" t="s">
        <v>29</v>
      </c>
      <c r="Q8180">
        <v>3</v>
      </c>
      <c r="R8180">
        <v>3.6</v>
      </c>
      <c r="S8180" t="s">
        <v>102</v>
      </c>
      <c r="T8180" t="s">
        <v>103</v>
      </c>
      <c r="U8180">
        <v>158</v>
      </c>
    </row>
    <row r="8181" spans="1:21" x14ac:dyDescent="0.35">
      <c r="A8181">
        <v>5227</v>
      </c>
      <c r="B8181" t="s">
        <v>7405</v>
      </c>
      <c r="C8181">
        <v>1</v>
      </c>
      <c r="D8181" t="s">
        <v>6917</v>
      </c>
      <c r="E8181" t="s">
        <v>7406</v>
      </c>
      <c r="F8181" t="s">
        <v>7407</v>
      </c>
      <c r="G8181" t="s">
        <v>7408</v>
      </c>
      <c r="H8181">
        <v>77.127168499999996</v>
      </c>
      <c r="I8181">
        <v>28.548826500000001</v>
      </c>
      <c r="J8181" t="s">
        <v>20713</v>
      </c>
      <c r="K8181">
        <v>1500</v>
      </c>
      <c r="L8181" t="s">
        <v>2117</v>
      </c>
      <c r="M8181" t="s">
        <v>28</v>
      </c>
      <c r="N8181" t="s">
        <v>29</v>
      </c>
      <c r="O8181" t="s">
        <v>29</v>
      </c>
      <c r="P8181" t="s">
        <v>29</v>
      </c>
      <c r="Q8181">
        <v>3</v>
      </c>
      <c r="R8181">
        <v>2.7</v>
      </c>
      <c r="S8181" t="s">
        <v>139</v>
      </c>
      <c r="T8181" t="s">
        <v>140</v>
      </c>
      <c r="U8181">
        <v>9</v>
      </c>
    </row>
    <row r="8182" spans="1:21" x14ac:dyDescent="0.35">
      <c r="A8182">
        <v>5227</v>
      </c>
      <c r="B8182" t="s">
        <v>7405</v>
      </c>
      <c r="C8182">
        <v>1</v>
      </c>
      <c r="D8182" t="s">
        <v>6917</v>
      </c>
      <c r="E8182" t="s">
        <v>7406</v>
      </c>
      <c r="F8182" t="s">
        <v>7407</v>
      </c>
      <c r="G8182" t="s">
        <v>7408</v>
      </c>
      <c r="H8182">
        <v>77.127168499999996</v>
      </c>
      <c r="I8182">
        <v>28.548826500000001</v>
      </c>
      <c r="J8182" t="s">
        <v>302</v>
      </c>
      <c r="K8182">
        <v>1500</v>
      </c>
      <c r="L8182" t="s">
        <v>2117</v>
      </c>
      <c r="M8182" t="s">
        <v>28</v>
      </c>
      <c r="N8182" t="s">
        <v>29</v>
      </c>
      <c r="O8182" t="s">
        <v>29</v>
      </c>
      <c r="P8182" t="s">
        <v>29</v>
      </c>
      <c r="Q8182">
        <v>3</v>
      </c>
      <c r="R8182">
        <v>2.7</v>
      </c>
      <c r="S8182" t="s">
        <v>139</v>
      </c>
      <c r="T8182" t="s">
        <v>140</v>
      </c>
      <c r="U8182">
        <v>9</v>
      </c>
    </row>
    <row r="8183" spans="1:21" x14ac:dyDescent="0.35">
      <c r="A8183">
        <v>5227</v>
      </c>
      <c r="B8183" t="s">
        <v>7405</v>
      </c>
      <c r="C8183">
        <v>1</v>
      </c>
      <c r="D8183" t="s">
        <v>6917</v>
      </c>
      <c r="E8183" t="s">
        <v>7406</v>
      </c>
      <c r="F8183" t="s">
        <v>7407</v>
      </c>
      <c r="G8183" t="s">
        <v>7408</v>
      </c>
      <c r="H8183">
        <v>77.127168499999996</v>
      </c>
      <c r="I8183">
        <v>28.548826500000001</v>
      </c>
      <c r="J8183" t="s">
        <v>55</v>
      </c>
      <c r="K8183">
        <v>1500</v>
      </c>
      <c r="L8183" t="s">
        <v>2117</v>
      </c>
      <c r="M8183" t="s">
        <v>28</v>
      </c>
      <c r="N8183" t="s">
        <v>29</v>
      </c>
      <c r="O8183" t="s">
        <v>29</v>
      </c>
      <c r="P8183" t="s">
        <v>29</v>
      </c>
      <c r="Q8183">
        <v>3</v>
      </c>
      <c r="R8183">
        <v>2.7</v>
      </c>
      <c r="S8183" t="s">
        <v>139</v>
      </c>
      <c r="T8183" t="s">
        <v>140</v>
      </c>
      <c r="U8183">
        <v>9</v>
      </c>
    </row>
    <row r="8184" spans="1:21" x14ac:dyDescent="0.35">
      <c r="A8184">
        <v>5227</v>
      </c>
      <c r="B8184" t="s">
        <v>7405</v>
      </c>
      <c r="C8184">
        <v>1</v>
      </c>
      <c r="D8184" t="s">
        <v>6917</v>
      </c>
      <c r="E8184" t="s">
        <v>7406</v>
      </c>
      <c r="F8184" t="s">
        <v>7407</v>
      </c>
      <c r="G8184" t="s">
        <v>7408</v>
      </c>
      <c r="H8184">
        <v>77.127168499999996</v>
      </c>
      <c r="I8184">
        <v>28.548826500000001</v>
      </c>
      <c r="J8184" t="s">
        <v>2268</v>
      </c>
      <c r="K8184">
        <v>1500</v>
      </c>
      <c r="L8184" t="s">
        <v>2117</v>
      </c>
      <c r="M8184" t="s">
        <v>28</v>
      </c>
      <c r="N8184" t="s">
        <v>29</v>
      </c>
      <c r="O8184" t="s">
        <v>29</v>
      </c>
      <c r="P8184" t="s">
        <v>29</v>
      </c>
      <c r="Q8184">
        <v>3</v>
      </c>
      <c r="R8184">
        <v>2.7</v>
      </c>
      <c r="S8184" t="s">
        <v>139</v>
      </c>
      <c r="T8184" t="s">
        <v>140</v>
      </c>
      <c r="U8184">
        <v>9</v>
      </c>
    </row>
    <row r="8185" spans="1:21" x14ac:dyDescent="0.35">
      <c r="A8185">
        <v>1862</v>
      </c>
      <c r="B8185" t="s">
        <v>7409</v>
      </c>
      <c r="C8185">
        <v>1</v>
      </c>
      <c r="D8185" t="s">
        <v>6917</v>
      </c>
      <c r="E8185" t="s">
        <v>7410</v>
      </c>
      <c r="F8185" t="s">
        <v>7411</v>
      </c>
      <c r="G8185" t="s">
        <v>7412</v>
      </c>
      <c r="H8185">
        <v>77.188460199999994</v>
      </c>
      <c r="I8185">
        <v>28.567778300000001</v>
      </c>
      <c r="J8185" t="s">
        <v>20713</v>
      </c>
      <c r="K8185">
        <v>300</v>
      </c>
      <c r="L8185" t="s">
        <v>2117</v>
      </c>
      <c r="M8185" t="s">
        <v>29</v>
      </c>
      <c r="N8185" t="s">
        <v>28</v>
      </c>
      <c r="O8185" t="s">
        <v>29</v>
      </c>
      <c r="P8185" t="s">
        <v>29</v>
      </c>
      <c r="Q8185">
        <v>1</v>
      </c>
      <c r="R8185">
        <v>2.6</v>
      </c>
      <c r="S8185" t="s">
        <v>139</v>
      </c>
      <c r="T8185" t="s">
        <v>140</v>
      </c>
      <c r="U8185">
        <v>38</v>
      </c>
    </row>
    <row r="8186" spans="1:21" x14ac:dyDescent="0.35">
      <c r="A8186">
        <v>1862</v>
      </c>
      <c r="B8186" t="s">
        <v>7409</v>
      </c>
      <c r="C8186">
        <v>1</v>
      </c>
      <c r="D8186" t="s">
        <v>6917</v>
      </c>
      <c r="E8186" t="s">
        <v>7410</v>
      </c>
      <c r="F8186" t="s">
        <v>7411</v>
      </c>
      <c r="G8186" t="s">
        <v>7412</v>
      </c>
      <c r="H8186">
        <v>77.188460199999994</v>
      </c>
      <c r="I8186">
        <v>28.567778300000001</v>
      </c>
      <c r="J8186" t="s">
        <v>302</v>
      </c>
      <c r="K8186">
        <v>300</v>
      </c>
      <c r="L8186" t="s">
        <v>2117</v>
      </c>
      <c r="M8186" t="s">
        <v>29</v>
      </c>
      <c r="N8186" t="s">
        <v>28</v>
      </c>
      <c r="O8186" t="s">
        <v>29</v>
      </c>
      <c r="P8186" t="s">
        <v>29</v>
      </c>
      <c r="Q8186">
        <v>1</v>
      </c>
      <c r="R8186">
        <v>2.6</v>
      </c>
      <c r="S8186" t="s">
        <v>139</v>
      </c>
      <c r="T8186" t="s">
        <v>140</v>
      </c>
      <c r="U8186">
        <v>38</v>
      </c>
    </row>
    <row r="8187" spans="1:21" x14ac:dyDescent="0.35">
      <c r="A8187">
        <v>1862</v>
      </c>
      <c r="B8187" t="s">
        <v>7409</v>
      </c>
      <c r="C8187">
        <v>1</v>
      </c>
      <c r="D8187" t="s">
        <v>6917</v>
      </c>
      <c r="E8187" t="s">
        <v>7410</v>
      </c>
      <c r="F8187" t="s">
        <v>7411</v>
      </c>
      <c r="G8187" t="s">
        <v>7412</v>
      </c>
      <c r="H8187">
        <v>77.188460199999994</v>
      </c>
      <c r="I8187">
        <v>28.567778300000001</v>
      </c>
      <c r="J8187" t="s">
        <v>20741</v>
      </c>
      <c r="K8187">
        <v>300</v>
      </c>
      <c r="L8187" t="s">
        <v>2117</v>
      </c>
      <c r="M8187" t="s">
        <v>29</v>
      </c>
      <c r="N8187" t="s">
        <v>28</v>
      </c>
      <c r="O8187" t="s">
        <v>29</v>
      </c>
      <c r="P8187" t="s">
        <v>29</v>
      </c>
      <c r="Q8187">
        <v>1</v>
      </c>
      <c r="R8187">
        <v>2.6</v>
      </c>
      <c r="S8187" t="s">
        <v>139</v>
      </c>
      <c r="T8187" t="s">
        <v>140</v>
      </c>
      <c r="U8187">
        <v>38</v>
      </c>
    </row>
    <row r="8188" spans="1:21" x14ac:dyDescent="0.35">
      <c r="A8188">
        <v>1862</v>
      </c>
      <c r="B8188" t="s">
        <v>7409</v>
      </c>
      <c r="C8188">
        <v>1</v>
      </c>
      <c r="D8188" t="s">
        <v>6917</v>
      </c>
      <c r="E8188" t="s">
        <v>7410</v>
      </c>
      <c r="F8188" t="s">
        <v>7411</v>
      </c>
      <c r="G8188" t="s">
        <v>7412</v>
      </c>
      <c r="H8188">
        <v>77.188460199999994</v>
      </c>
      <c r="I8188">
        <v>28.567778300000001</v>
      </c>
      <c r="J8188" t="s">
        <v>20710</v>
      </c>
      <c r="K8188">
        <v>300</v>
      </c>
      <c r="L8188" t="s">
        <v>2117</v>
      </c>
      <c r="M8188" t="s">
        <v>29</v>
      </c>
      <c r="N8188" t="s">
        <v>28</v>
      </c>
      <c r="O8188" t="s">
        <v>29</v>
      </c>
      <c r="P8188" t="s">
        <v>29</v>
      </c>
      <c r="Q8188">
        <v>1</v>
      </c>
      <c r="R8188">
        <v>2.6</v>
      </c>
      <c r="S8188" t="s">
        <v>139</v>
      </c>
      <c r="T8188" t="s">
        <v>140</v>
      </c>
      <c r="U8188">
        <v>38</v>
      </c>
    </row>
    <row r="8189" spans="1:21" x14ac:dyDescent="0.35">
      <c r="A8189">
        <v>819</v>
      </c>
      <c r="B8189" t="s">
        <v>7413</v>
      </c>
      <c r="C8189">
        <v>1</v>
      </c>
      <c r="D8189" t="s">
        <v>6917</v>
      </c>
      <c r="E8189" t="s">
        <v>7414</v>
      </c>
      <c r="F8189" t="s">
        <v>7411</v>
      </c>
      <c r="G8189" t="s">
        <v>7412</v>
      </c>
      <c r="H8189">
        <v>77.187005400000004</v>
      </c>
      <c r="I8189">
        <v>28.569206699999999</v>
      </c>
      <c r="J8189" t="s">
        <v>55</v>
      </c>
      <c r="K8189">
        <v>2000</v>
      </c>
      <c r="L8189" t="s">
        <v>2117</v>
      </c>
      <c r="M8189" t="s">
        <v>28</v>
      </c>
      <c r="N8189" t="s">
        <v>29</v>
      </c>
      <c r="O8189" t="s">
        <v>29</v>
      </c>
      <c r="P8189" t="s">
        <v>29</v>
      </c>
      <c r="Q8189">
        <v>4</v>
      </c>
      <c r="R8189">
        <v>3.2</v>
      </c>
      <c r="S8189" t="s">
        <v>139</v>
      </c>
      <c r="T8189" t="s">
        <v>140</v>
      </c>
      <c r="U8189">
        <v>59</v>
      </c>
    </row>
    <row r="8190" spans="1:21" x14ac:dyDescent="0.35">
      <c r="A8190">
        <v>819</v>
      </c>
      <c r="B8190" t="s">
        <v>7413</v>
      </c>
      <c r="C8190">
        <v>1</v>
      </c>
      <c r="D8190" t="s">
        <v>6917</v>
      </c>
      <c r="E8190" t="s">
        <v>7414</v>
      </c>
      <c r="F8190" t="s">
        <v>7411</v>
      </c>
      <c r="G8190" t="s">
        <v>7412</v>
      </c>
      <c r="H8190">
        <v>77.187005400000004</v>
      </c>
      <c r="I8190">
        <v>28.569206699999999</v>
      </c>
      <c r="J8190" t="s">
        <v>36</v>
      </c>
      <c r="K8190">
        <v>2000</v>
      </c>
      <c r="L8190" t="s">
        <v>2117</v>
      </c>
      <c r="M8190" t="s">
        <v>28</v>
      </c>
      <c r="N8190" t="s">
        <v>29</v>
      </c>
      <c r="O8190" t="s">
        <v>29</v>
      </c>
      <c r="P8190" t="s">
        <v>29</v>
      </c>
      <c r="Q8190">
        <v>4</v>
      </c>
      <c r="R8190">
        <v>3.2</v>
      </c>
      <c r="S8190" t="s">
        <v>139</v>
      </c>
      <c r="T8190" t="s">
        <v>140</v>
      </c>
      <c r="U8190">
        <v>59</v>
      </c>
    </row>
    <row r="8191" spans="1:21" x14ac:dyDescent="0.35">
      <c r="A8191">
        <v>819</v>
      </c>
      <c r="B8191" t="s">
        <v>7413</v>
      </c>
      <c r="C8191">
        <v>1</v>
      </c>
      <c r="D8191" t="s">
        <v>6917</v>
      </c>
      <c r="E8191" t="s">
        <v>7414</v>
      </c>
      <c r="F8191" t="s">
        <v>7411</v>
      </c>
      <c r="G8191" t="s">
        <v>7412</v>
      </c>
      <c r="H8191">
        <v>77.187005400000004</v>
      </c>
      <c r="I8191">
        <v>28.569206699999999</v>
      </c>
      <c r="J8191" t="s">
        <v>547</v>
      </c>
      <c r="K8191">
        <v>2000</v>
      </c>
      <c r="L8191" t="s">
        <v>2117</v>
      </c>
      <c r="M8191" t="s">
        <v>28</v>
      </c>
      <c r="N8191" t="s">
        <v>29</v>
      </c>
      <c r="O8191" t="s">
        <v>29</v>
      </c>
      <c r="P8191" t="s">
        <v>29</v>
      </c>
      <c r="Q8191">
        <v>4</v>
      </c>
      <c r="R8191">
        <v>3.2</v>
      </c>
      <c r="S8191" t="s">
        <v>139</v>
      </c>
      <c r="T8191" t="s">
        <v>140</v>
      </c>
      <c r="U8191">
        <v>59</v>
      </c>
    </row>
    <row r="8192" spans="1:21" x14ac:dyDescent="0.35">
      <c r="A8192">
        <v>2236</v>
      </c>
      <c r="B8192" t="s">
        <v>7415</v>
      </c>
      <c r="C8192">
        <v>1</v>
      </c>
      <c r="D8192" t="s">
        <v>6917</v>
      </c>
      <c r="E8192" t="s">
        <v>7416</v>
      </c>
      <c r="F8192" t="s">
        <v>7411</v>
      </c>
      <c r="G8192" t="s">
        <v>7412</v>
      </c>
      <c r="H8192">
        <v>77.188280500000005</v>
      </c>
      <c r="I8192">
        <v>28.568209199999998</v>
      </c>
      <c r="J8192" t="s">
        <v>2376</v>
      </c>
      <c r="K8192">
        <v>200</v>
      </c>
      <c r="L8192" t="s">
        <v>2117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2.8</v>
      </c>
      <c r="S8192" t="s">
        <v>139</v>
      </c>
      <c r="T8192" t="s">
        <v>140</v>
      </c>
      <c r="U8192">
        <v>4</v>
      </c>
    </row>
    <row r="8193" spans="1:21" x14ac:dyDescent="0.35">
      <c r="A8193">
        <v>2236</v>
      </c>
      <c r="B8193" t="s">
        <v>7415</v>
      </c>
      <c r="C8193">
        <v>1</v>
      </c>
      <c r="D8193" t="s">
        <v>6917</v>
      </c>
      <c r="E8193" t="s">
        <v>7416</v>
      </c>
      <c r="F8193" t="s">
        <v>7411</v>
      </c>
      <c r="G8193" t="s">
        <v>7412</v>
      </c>
      <c r="H8193">
        <v>77.188280500000005</v>
      </c>
      <c r="I8193">
        <v>28.568209199999998</v>
      </c>
      <c r="J8193" t="s">
        <v>20713</v>
      </c>
      <c r="K8193">
        <v>200</v>
      </c>
      <c r="L8193" t="s">
        <v>2117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2.8</v>
      </c>
      <c r="S8193" t="s">
        <v>139</v>
      </c>
      <c r="T8193" t="s">
        <v>140</v>
      </c>
      <c r="U8193">
        <v>4</v>
      </c>
    </row>
    <row r="8194" spans="1:21" x14ac:dyDescent="0.35">
      <c r="A8194">
        <v>2236</v>
      </c>
      <c r="B8194" t="s">
        <v>7415</v>
      </c>
      <c r="C8194">
        <v>1</v>
      </c>
      <c r="D8194" t="s">
        <v>6917</v>
      </c>
      <c r="E8194" t="s">
        <v>7416</v>
      </c>
      <c r="F8194" t="s">
        <v>7411</v>
      </c>
      <c r="G8194" t="s">
        <v>7412</v>
      </c>
      <c r="H8194">
        <v>77.188280500000005</v>
      </c>
      <c r="I8194">
        <v>28.568209199999998</v>
      </c>
      <c r="J8194" t="s">
        <v>302</v>
      </c>
      <c r="K8194">
        <v>200</v>
      </c>
      <c r="L8194" t="s">
        <v>2117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2.8</v>
      </c>
      <c r="S8194" t="s">
        <v>139</v>
      </c>
      <c r="T8194" t="s">
        <v>140</v>
      </c>
      <c r="U8194">
        <v>4</v>
      </c>
    </row>
    <row r="8195" spans="1:21" x14ac:dyDescent="0.35">
      <c r="A8195">
        <v>4150</v>
      </c>
      <c r="B8195" t="s">
        <v>3124</v>
      </c>
      <c r="C8195">
        <v>1</v>
      </c>
      <c r="D8195" t="s">
        <v>6917</v>
      </c>
      <c r="E8195" t="s">
        <v>7417</v>
      </c>
      <c r="F8195" t="s">
        <v>7411</v>
      </c>
      <c r="G8195" t="s">
        <v>7412</v>
      </c>
      <c r="H8195">
        <v>77.18884371</v>
      </c>
      <c r="I8195">
        <v>28.567477820000001</v>
      </c>
      <c r="J8195" t="s">
        <v>20705</v>
      </c>
      <c r="K8195">
        <v>1100</v>
      </c>
      <c r="L8195" t="s">
        <v>2117</v>
      </c>
      <c r="M8195" t="s">
        <v>29</v>
      </c>
      <c r="N8195" t="s">
        <v>28</v>
      </c>
      <c r="O8195" t="s">
        <v>29</v>
      </c>
      <c r="P8195" t="s">
        <v>29</v>
      </c>
      <c r="Q8195">
        <v>3</v>
      </c>
      <c r="R8195">
        <v>2.5</v>
      </c>
      <c r="S8195" t="s">
        <v>139</v>
      </c>
      <c r="T8195" t="s">
        <v>140</v>
      </c>
      <c r="U8195">
        <v>98</v>
      </c>
    </row>
    <row r="8196" spans="1:21" x14ac:dyDescent="0.35">
      <c r="A8196">
        <v>4150</v>
      </c>
      <c r="B8196" t="s">
        <v>3124</v>
      </c>
      <c r="C8196">
        <v>1</v>
      </c>
      <c r="D8196" t="s">
        <v>6917</v>
      </c>
      <c r="E8196" t="s">
        <v>7417</v>
      </c>
      <c r="F8196" t="s">
        <v>7411</v>
      </c>
      <c r="G8196" t="s">
        <v>7412</v>
      </c>
      <c r="H8196">
        <v>77.18884371</v>
      </c>
      <c r="I8196">
        <v>28.567477820000001</v>
      </c>
      <c r="J8196" t="s">
        <v>20710</v>
      </c>
      <c r="K8196">
        <v>1100</v>
      </c>
      <c r="L8196" t="s">
        <v>2117</v>
      </c>
      <c r="M8196" t="s">
        <v>29</v>
      </c>
      <c r="N8196" t="s">
        <v>28</v>
      </c>
      <c r="O8196" t="s">
        <v>29</v>
      </c>
      <c r="P8196" t="s">
        <v>29</v>
      </c>
      <c r="Q8196">
        <v>3</v>
      </c>
      <c r="R8196">
        <v>2.5</v>
      </c>
      <c r="S8196" t="s">
        <v>139</v>
      </c>
      <c r="T8196" t="s">
        <v>140</v>
      </c>
      <c r="U8196">
        <v>98</v>
      </c>
    </row>
    <row r="8197" spans="1:21" x14ac:dyDescent="0.35">
      <c r="A8197">
        <v>4150</v>
      </c>
      <c r="B8197" t="s">
        <v>3124</v>
      </c>
      <c r="C8197">
        <v>1</v>
      </c>
      <c r="D8197" t="s">
        <v>6917</v>
      </c>
      <c r="E8197" t="s">
        <v>7417</v>
      </c>
      <c r="F8197" t="s">
        <v>7411</v>
      </c>
      <c r="G8197" t="s">
        <v>7412</v>
      </c>
      <c r="H8197">
        <v>77.18884371</v>
      </c>
      <c r="I8197">
        <v>28.567477820000001</v>
      </c>
      <c r="J8197" t="s">
        <v>20713</v>
      </c>
      <c r="K8197">
        <v>1100</v>
      </c>
      <c r="L8197" t="s">
        <v>2117</v>
      </c>
      <c r="M8197" t="s">
        <v>29</v>
      </c>
      <c r="N8197" t="s">
        <v>28</v>
      </c>
      <c r="O8197" t="s">
        <v>29</v>
      </c>
      <c r="P8197" t="s">
        <v>29</v>
      </c>
      <c r="Q8197">
        <v>3</v>
      </c>
      <c r="R8197">
        <v>2.5</v>
      </c>
      <c r="S8197" t="s">
        <v>139</v>
      </c>
      <c r="T8197" t="s">
        <v>140</v>
      </c>
      <c r="U8197">
        <v>98</v>
      </c>
    </row>
    <row r="8198" spans="1:21" x14ac:dyDescent="0.35">
      <c r="A8198">
        <v>4150</v>
      </c>
      <c r="B8198" t="s">
        <v>3124</v>
      </c>
      <c r="C8198">
        <v>1</v>
      </c>
      <c r="D8198" t="s">
        <v>6917</v>
      </c>
      <c r="E8198" t="s">
        <v>7417</v>
      </c>
      <c r="F8198" t="s">
        <v>7411</v>
      </c>
      <c r="G8198" t="s">
        <v>7412</v>
      </c>
      <c r="H8198">
        <v>77.18884371</v>
      </c>
      <c r="I8198">
        <v>28.567477820000001</v>
      </c>
      <c r="J8198" t="s">
        <v>302</v>
      </c>
      <c r="K8198">
        <v>1100</v>
      </c>
      <c r="L8198" t="s">
        <v>2117</v>
      </c>
      <c r="M8198" t="s">
        <v>29</v>
      </c>
      <c r="N8198" t="s">
        <v>28</v>
      </c>
      <c r="O8198" t="s">
        <v>29</v>
      </c>
      <c r="P8198" t="s">
        <v>29</v>
      </c>
      <c r="Q8198">
        <v>3</v>
      </c>
      <c r="R8198">
        <v>2.5</v>
      </c>
      <c r="S8198" t="s">
        <v>139</v>
      </c>
      <c r="T8198" t="s">
        <v>140</v>
      </c>
      <c r="U8198">
        <v>98</v>
      </c>
    </row>
    <row r="8199" spans="1:21" x14ac:dyDescent="0.35">
      <c r="A8199">
        <v>4150</v>
      </c>
      <c r="B8199" t="s">
        <v>3124</v>
      </c>
      <c r="C8199">
        <v>1</v>
      </c>
      <c r="D8199" t="s">
        <v>6917</v>
      </c>
      <c r="E8199" t="s">
        <v>7417</v>
      </c>
      <c r="F8199" t="s">
        <v>7411</v>
      </c>
      <c r="G8199" t="s">
        <v>7412</v>
      </c>
      <c r="H8199">
        <v>77.18884371</v>
      </c>
      <c r="I8199">
        <v>28.567477820000001</v>
      </c>
      <c r="J8199" t="s">
        <v>1824</v>
      </c>
      <c r="K8199">
        <v>1100</v>
      </c>
      <c r="L8199" t="s">
        <v>2117</v>
      </c>
      <c r="M8199" t="s">
        <v>29</v>
      </c>
      <c r="N8199" t="s">
        <v>28</v>
      </c>
      <c r="O8199" t="s">
        <v>29</v>
      </c>
      <c r="P8199" t="s">
        <v>29</v>
      </c>
      <c r="Q8199">
        <v>3</v>
      </c>
      <c r="R8199">
        <v>2.5</v>
      </c>
      <c r="S8199" t="s">
        <v>139</v>
      </c>
      <c r="T8199" t="s">
        <v>140</v>
      </c>
      <c r="U8199">
        <v>98</v>
      </c>
    </row>
    <row r="8200" spans="1:21" x14ac:dyDescent="0.35">
      <c r="A8200">
        <v>4150</v>
      </c>
      <c r="B8200" t="s">
        <v>3124</v>
      </c>
      <c r="C8200">
        <v>1</v>
      </c>
      <c r="D8200" t="s">
        <v>6917</v>
      </c>
      <c r="E8200" t="s">
        <v>7417</v>
      </c>
      <c r="F8200" t="s">
        <v>7411</v>
      </c>
      <c r="G8200" t="s">
        <v>7412</v>
      </c>
      <c r="H8200">
        <v>77.18884371</v>
      </c>
      <c r="I8200">
        <v>28.567477820000001</v>
      </c>
      <c r="J8200" t="s">
        <v>20704</v>
      </c>
      <c r="K8200">
        <v>1100</v>
      </c>
      <c r="L8200" t="s">
        <v>2117</v>
      </c>
      <c r="M8200" t="s">
        <v>29</v>
      </c>
      <c r="N8200" t="s">
        <v>28</v>
      </c>
      <c r="O8200" t="s">
        <v>29</v>
      </c>
      <c r="P8200" t="s">
        <v>29</v>
      </c>
      <c r="Q8200">
        <v>3</v>
      </c>
      <c r="R8200">
        <v>2.5</v>
      </c>
      <c r="S8200" t="s">
        <v>139</v>
      </c>
      <c r="T8200" t="s">
        <v>140</v>
      </c>
      <c r="U8200">
        <v>98</v>
      </c>
    </row>
    <row r="8201" spans="1:21" x14ac:dyDescent="0.35">
      <c r="A8201">
        <v>4150</v>
      </c>
      <c r="B8201" t="s">
        <v>3124</v>
      </c>
      <c r="C8201">
        <v>1</v>
      </c>
      <c r="D8201" t="s">
        <v>6917</v>
      </c>
      <c r="E8201" t="s">
        <v>7417</v>
      </c>
      <c r="F8201" t="s">
        <v>7411</v>
      </c>
      <c r="G8201" t="s">
        <v>7412</v>
      </c>
      <c r="H8201">
        <v>77.18884371</v>
      </c>
      <c r="I8201">
        <v>28.567477820000001</v>
      </c>
      <c r="J8201" t="s">
        <v>20728</v>
      </c>
      <c r="K8201">
        <v>1100</v>
      </c>
      <c r="L8201" t="s">
        <v>2117</v>
      </c>
      <c r="M8201" t="s">
        <v>29</v>
      </c>
      <c r="N8201" t="s">
        <v>28</v>
      </c>
      <c r="O8201" t="s">
        <v>29</v>
      </c>
      <c r="P8201" t="s">
        <v>29</v>
      </c>
      <c r="Q8201">
        <v>3</v>
      </c>
      <c r="R8201">
        <v>2.5</v>
      </c>
      <c r="S8201" t="s">
        <v>139</v>
      </c>
      <c r="T8201" t="s">
        <v>140</v>
      </c>
      <c r="U8201">
        <v>98</v>
      </c>
    </row>
    <row r="8202" spans="1:21" x14ac:dyDescent="0.35">
      <c r="A8202">
        <v>6394</v>
      </c>
      <c r="B8202" t="s">
        <v>4186</v>
      </c>
      <c r="C8202">
        <v>1</v>
      </c>
      <c r="D8202" t="s">
        <v>6917</v>
      </c>
      <c r="E8202" t="s">
        <v>7419</v>
      </c>
      <c r="F8202" t="s">
        <v>7411</v>
      </c>
      <c r="G8202" t="s">
        <v>7412</v>
      </c>
      <c r="H8202">
        <v>77.188370399999997</v>
      </c>
      <c r="I8202">
        <v>28.568038600000001</v>
      </c>
      <c r="J8202" t="s">
        <v>20713</v>
      </c>
      <c r="K8202">
        <v>250</v>
      </c>
      <c r="L8202" t="s">
        <v>2117</v>
      </c>
      <c r="M8202" t="s">
        <v>29</v>
      </c>
      <c r="N8202" t="s">
        <v>29</v>
      </c>
      <c r="O8202" t="s">
        <v>29</v>
      </c>
      <c r="P8202" t="s">
        <v>29</v>
      </c>
      <c r="Q8202">
        <v>1</v>
      </c>
      <c r="R8202">
        <v>2.8</v>
      </c>
      <c r="S8202" t="s">
        <v>139</v>
      </c>
      <c r="T8202" t="s">
        <v>140</v>
      </c>
      <c r="U8202">
        <v>11</v>
      </c>
    </row>
    <row r="8203" spans="1:21" x14ac:dyDescent="0.35">
      <c r="A8203">
        <v>6394</v>
      </c>
      <c r="B8203" t="s">
        <v>4186</v>
      </c>
      <c r="C8203">
        <v>1</v>
      </c>
      <c r="D8203" t="s">
        <v>6917</v>
      </c>
      <c r="E8203" t="s">
        <v>7419</v>
      </c>
      <c r="F8203" t="s">
        <v>7411</v>
      </c>
      <c r="G8203" t="s">
        <v>7412</v>
      </c>
      <c r="H8203">
        <v>77.188370399999997</v>
      </c>
      <c r="I8203">
        <v>28.568038600000001</v>
      </c>
      <c r="J8203" t="s">
        <v>302</v>
      </c>
      <c r="K8203">
        <v>250</v>
      </c>
      <c r="L8203" t="s">
        <v>2117</v>
      </c>
      <c r="M8203" t="s">
        <v>29</v>
      </c>
      <c r="N8203" t="s">
        <v>29</v>
      </c>
      <c r="O8203" t="s">
        <v>29</v>
      </c>
      <c r="P8203" t="s">
        <v>29</v>
      </c>
      <c r="Q8203">
        <v>1</v>
      </c>
      <c r="R8203">
        <v>2.8</v>
      </c>
      <c r="S8203" t="s">
        <v>139</v>
      </c>
      <c r="T8203" t="s">
        <v>140</v>
      </c>
      <c r="U8203">
        <v>11</v>
      </c>
    </row>
    <row r="8204" spans="1:21" x14ac:dyDescent="0.35">
      <c r="A8204">
        <v>1867</v>
      </c>
      <c r="B8204" t="s">
        <v>7420</v>
      </c>
      <c r="C8204">
        <v>1</v>
      </c>
      <c r="D8204" t="s">
        <v>6917</v>
      </c>
      <c r="E8204" t="s">
        <v>7421</v>
      </c>
      <c r="F8204" t="s">
        <v>7411</v>
      </c>
      <c r="G8204" t="s">
        <v>7412</v>
      </c>
      <c r="H8204">
        <v>77.187205599999999</v>
      </c>
      <c r="I8204">
        <v>28.5682072</v>
      </c>
      <c r="J8204" t="s">
        <v>20713</v>
      </c>
      <c r="K8204">
        <v>250</v>
      </c>
      <c r="L8204" t="s">
        <v>2117</v>
      </c>
      <c r="M8204" t="s">
        <v>29</v>
      </c>
      <c r="N8204" t="s">
        <v>29</v>
      </c>
      <c r="O8204" t="s">
        <v>29</v>
      </c>
      <c r="P8204" t="s">
        <v>29</v>
      </c>
      <c r="Q8204">
        <v>1</v>
      </c>
      <c r="R8204">
        <v>3</v>
      </c>
      <c r="S8204" t="s">
        <v>139</v>
      </c>
      <c r="T8204" t="s">
        <v>140</v>
      </c>
      <c r="U8204">
        <v>11</v>
      </c>
    </row>
    <row r="8205" spans="1:21" x14ac:dyDescent="0.35">
      <c r="A8205">
        <v>1867</v>
      </c>
      <c r="B8205" t="s">
        <v>7420</v>
      </c>
      <c r="C8205">
        <v>1</v>
      </c>
      <c r="D8205" t="s">
        <v>6917</v>
      </c>
      <c r="E8205" t="s">
        <v>7421</v>
      </c>
      <c r="F8205" t="s">
        <v>7411</v>
      </c>
      <c r="G8205" t="s">
        <v>7412</v>
      </c>
      <c r="H8205">
        <v>77.187205599999999</v>
      </c>
      <c r="I8205">
        <v>28.5682072</v>
      </c>
      <c r="J8205" t="s">
        <v>302</v>
      </c>
      <c r="K8205">
        <v>250</v>
      </c>
      <c r="L8205" t="s">
        <v>2117</v>
      </c>
      <c r="M8205" t="s">
        <v>29</v>
      </c>
      <c r="N8205" t="s">
        <v>29</v>
      </c>
      <c r="O8205" t="s">
        <v>29</v>
      </c>
      <c r="P8205" t="s">
        <v>29</v>
      </c>
      <c r="Q8205">
        <v>1</v>
      </c>
      <c r="R8205">
        <v>3</v>
      </c>
      <c r="S8205" t="s">
        <v>139</v>
      </c>
      <c r="T8205" t="s">
        <v>140</v>
      </c>
      <c r="U8205">
        <v>11</v>
      </c>
    </row>
    <row r="8206" spans="1:21" x14ac:dyDescent="0.35">
      <c r="A8206">
        <v>1867</v>
      </c>
      <c r="B8206" t="s">
        <v>7420</v>
      </c>
      <c r="C8206">
        <v>1</v>
      </c>
      <c r="D8206" t="s">
        <v>6917</v>
      </c>
      <c r="E8206" t="s">
        <v>7421</v>
      </c>
      <c r="F8206" t="s">
        <v>7411</v>
      </c>
      <c r="G8206" t="s">
        <v>7412</v>
      </c>
      <c r="H8206">
        <v>77.187205599999999</v>
      </c>
      <c r="I8206">
        <v>28.5682072</v>
      </c>
      <c r="J8206" t="s">
        <v>2141</v>
      </c>
      <c r="K8206">
        <v>250</v>
      </c>
      <c r="L8206" t="s">
        <v>2117</v>
      </c>
      <c r="M8206" t="s">
        <v>29</v>
      </c>
      <c r="N8206" t="s">
        <v>29</v>
      </c>
      <c r="O8206" t="s">
        <v>29</v>
      </c>
      <c r="P8206" t="s">
        <v>29</v>
      </c>
      <c r="Q8206">
        <v>1</v>
      </c>
      <c r="R8206">
        <v>3</v>
      </c>
      <c r="S8206" t="s">
        <v>139</v>
      </c>
      <c r="T8206" t="s">
        <v>140</v>
      </c>
      <c r="U8206">
        <v>11</v>
      </c>
    </row>
    <row r="8207" spans="1:21" x14ac:dyDescent="0.35">
      <c r="A8207">
        <v>2608</v>
      </c>
      <c r="B8207" t="s">
        <v>7422</v>
      </c>
      <c r="C8207">
        <v>1</v>
      </c>
      <c r="D8207" t="s">
        <v>6917</v>
      </c>
      <c r="E8207" t="s">
        <v>7423</v>
      </c>
      <c r="F8207" t="s">
        <v>7411</v>
      </c>
      <c r="G8207" t="s">
        <v>7412</v>
      </c>
      <c r="H8207">
        <v>77.188469600000005</v>
      </c>
      <c r="I8207">
        <v>28.567557999999998</v>
      </c>
      <c r="J8207" t="s">
        <v>20740</v>
      </c>
      <c r="K8207">
        <v>150</v>
      </c>
      <c r="L8207" t="s">
        <v>2117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3.1</v>
      </c>
      <c r="S8207" t="s">
        <v>139</v>
      </c>
      <c r="T8207" t="s">
        <v>140</v>
      </c>
      <c r="U8207">
        <v>14</v>
      </c>
    </row>
    <row r="8208" spans="1:21" x14ac:dyDescent="0.35">
      <c r="A8208">
        <v>2608</v>
      </c>
      <c r="B8208" t="s">
        <v>7422</v>
      </c>
      <c r="C8208">
        <v>1</v>
      </c>
      <c r="D8208" t="s">
        <v>6917</v>
      </c>
      <c r="E8208" t="s">
        <v>7423</v>
      </c>
      <c r="F8208" t="s">
        <v>7411</v>
      </c>
      <c r="G8208" t="s">
        <v>7412</v>
      </c>
      <c r="H8208">
        <v>77.188469600000005</v>
      </c>
      <c r="I8208">
        <v>28.567557999999998</v>
      </c>
      <c r="J8208" t="s">
        <v>302</v>
      </c>
      <c r="K8208">
        <v>150</v>
      </c>
      <c r="L8208" t="s">
        <v>2117</v>
      </c>
      <c r="M8208" t="s">
        <v>29</v>
      </c>
      <c r="N8208" t="s">
        <v>29</v>
      </c>
      <c r="O8208" t="s">
        <v>29</v>
      </c>
      <c r="P8208" t="s">
        <v>29</v>
      </c>
      <c r="Q8208">
        <v>1</v>
      </c>
      <c r="R8208">
        <v>3.1</v>
      </c>
      <c r="S8208" t="s">
        <v>139</v>
      </c>
      <c r="T8208" t="s">
        <v>140</v>
      </c>
      <c r="U8208">
        <v>14</v>
      </c>
    </row>
    <row r="8209" spans="1:21" x14ac:dyDescent="0.35">
      <c r="A8209">
        <v>8388</v>
      </c>
      <c r="B8209" t="s">
        <v>2402</v>
      </c>
      <c r="C8209">
        <v>1</v>
      </c>
      <c r="D8209" t="s">
        <v>6917</v>
      </c>
      <c r="E8209" t="s">
        <v>7424</v>
      </c>
      <c r="F8209" t="s">
        <v>7411</v>
      </c>
      <c r="G8209" t="s">
        <v>7412</v>
      </c>
      <c r="H8209">
        <v>77.188949320000006</v>
      </c>
      <c r="I8209">
        <v>28.56902165</v>
      </c>
      <c r="J8209" t="s">
        <v>154</v>
      </c>
      <c r="K8209">
        <v>700</v>
      </c>
      <c r="L8209" t="s">
        <v>2117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2.4</v>
      </c>
      <c r="S8209" t="s">
        <v>1060</v>
      </c>
      <c r="T8209" t="s">
        <v>1061</v>
      </c>
      <c r="U8209">
        <v>71</v>
      </c>
    </row>
    <row r="8210" spans="1:21" x14ac:dyDescent="0.35">
      <c r="A8210">
        <v>8388</v>
      </c>
      <c r="B8210" t="s">
        <v>2402</v>
      </c>
      <c r="C8210">
        <v>1</v>
      </c>
      <c r="D8210" t="s">
        <v>6917</v>
      </c>
      <c r="E8210" t="s">
        <v>7424</v>
      </c>
      <c r="F8210" t="s">
        <v>7411</v>
      </c>
      <c r="G8210" t="s">
        <v>7412</v>
      </c>
      <c r="H8210">
        <v>77.188949320000006</v>
      </c>
      <c r="I8210">
        <v>28.56902165</v>
      </c>
      <c r="J8210" t="s">
        <v>20705</v>
      </c>
      <c r="K8210">
        <v>700</v>
      </c>
      <c r="L8210" t="s">
        <v>2117</v>
      </c>
      <c r="M8210" t="s">
        <v>29</v>
      </c>
      <c r="N8210" t="s">
        <v>29</v>
      </c>
      <c r="O8210" t="s">
        <v>29</v>
      </c>
      <c r="P8210" t="s">
        <v>29</v>
      </c>
      <c r="Q8210">
        <v>2</v>
      </c>
      <c r="R8210">
        <v>2.4</v>
      </c>
      <c r="S8210" t="s">
        <v>1060</v>
      </c>
      <c r="T8210" t="s">
        <v>1061</v>
      </c>
      <c r="U8210">
        <v>71</v>
      </c>
    </row>
    <row r="8211" spans="1:21" x14ac:dyDescent="0.35">
      <c r="A8211">
        <v>8388</v>
      </c>
      <c r="B8211" t="s">
        <v>2402</v>
      </c>
      <c r="C8211">
        <v>1</v>
      </c>
      <c r="D8211" t="s">
        <v>6917</v>
      </c>
      <c r="E8211" t="s">
        <v>7424</v>
      </c>
      <c r="F8211" t="s">
        <v>7411</v>
      </c>
      <c r="G8211" t="s">
        <v>7412</v>
      </c>
      <c r="H8211">
        <v>77.188949320000006</v>
      </c>
      <c r="I8211">
        <v>28.56902165</v>
      </c>
      <c r="J8211" t="s">
        <v>20710</v>
      </c>
      <c r="K8211">
        <v>700</v>
      </c>
      <c r="L8211" t="s">
        <v>2117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>
        <v>2.4</v>
      </c>
      <c r="S8211" t="s">
        <v>1060</v>
      </c>
      <c r="T8211" t="s">
        <v>1061</v>
      </c>
      <c r="U8211">
        <v>71</v>
      </c>
    </row>
    <row r="8212" spans="1:21" x14ac:dyDescent="0.35">
      <c r="A8212">
        <v>3465</v>
      </c>
      <c r="B8212" t="s">
        <v>6936</v>
      </c>
      <c r="C8212">
        <v>1</v>
      </c>
      <c r="D8212" t="s">
        <v>6917</v>
      </c>
      <c r="E8212" t="s">
        <v>7425</v>
      </c>
      <c r="F8212" t="s">
        <v>7411</v>
      </c>
      <c r="G8212" t="s">
        <v>7412</v>
      </c>
      <c r="H8212">
        <v>77.188441049999994</v>
      </c>
      <c r="I8212">
        <v>28.568236639999999</v>
      </c>
      <c r="J8212" t="s">
        <v>20740</v>
      </c>
      <c r="K8212">
        <v>400</v>
      </c>
      <c r="L8212" t="s">
        <v>2117</v>
      </c>
      <c r="M8212" t="s">
        <v>29</v>
      </c>
      <c r="N8212" t="s">
        <v>28</v>
      </c>
      <c r="O8212" t="s">
        <v>29</v>
      </c>
      <c r="P8212" t="s">
        <v>29</v>
      </c>
      <c r="Q8212">
        <v>1</v>
      </c>
      <c r="R8212">
        <v>2.4</v>
      </c>
      <c r="S8212" t="s">
        <v>1060</v>
      </c>
      <c r="T8212" t="s">
        <v>1061</v>
      </c>
      <c r="U8212">
        <v>33</v>
      </c>
    </row>
    <row r="8213" spans="1:21" x14ac:dyDescent="0.35">
      <c r="A8213">
        <v>3465</v>
      </c>
      <c r="B8213" t="s">
        <v>6936</v>
      </c>
      <c r="C8213">
        <v>1</v>
      </c>
      <c r="D8213" t="s">
        <v>6917</v>
      </c>
      <c r="E8213" t="s">
        <v>7425</v>
      </c>
      <c r="F8213" t="s">
        <v>7411</v>
      </c>
      <c r="G8213" t="s">
        <v>7412</v>
      </c>
      <c r="H8213">
        <v>77.188441049999994</v>
      </c>
      <c r="I8213">
        <v>28.568236639999999</v>
      </c>
      <c r="J8213" t="s">
        <v>302</v>
      </c>
      <c r="K8213">
        <v>400</v>
      </c>
      <c r="L8213" t="s">
        <v>2117</v>
      </c>
      <c r="M8213" t="s">
        <v>29</v>
      </c>
      <c r="N8213" t="s">
        <v>28</v>
      </c>
      <c r="O8213" t="s">
        <v>29</v>
      </c>
      <c r="P8213" t="s">
        <v>29</v>
      </c>
      <c r="Q8213">
        <v>1</v>
      </c>
      <c r="R8213">
        <v>2.4</v>
      </c>
      <c r="S8213" t="s">
        <v>1060</v>
      </c>
      <c r="T8213" t="s">
        <v>1061</v>
      </c>
      <c r="U8213">
        <v>33</v>
      </c>
    </row>
    <row r="8214" spans="1:21" x14ac:dyDescent="0.35">
      <c r="A8214">
        <v>301581</v>
      </c>
      <c r="B8214" t="s">
        <v>7426</v>
      </c>
      <c r="C8214">
        <v>1</v>
      </c>
      <c r="D8214" t="s">
        <v>6917</v>
      </c>
      <c r="E8214" t="s">
        <v>7427</v>
      </c>
      <c r="F8214" t="s">
        <v>7428</v>
      </c>
      <c r="G8214" t="s">
        <v>7429</v>
      </c>
      <c r="H8214">
        <v>77.115195999999997</v>
      </c>
      <c r="I8214">
        <v>28.543091</v>
      </c>
      <c r="J8214" t="s">
        <v>143</v>
      </c>
      <c r="K8214">
        <v>1500</v>
      </c>
      <c r="L8214" t="s">
        <v>2117</v>
      </c>
      <c r="M8214" t="s">
        <v>29</v>
      </c>
      <c r="N8214" t="s">
        <v>29</v>
      </c>
      <c r="O8214" t="s">
        <v>29</v>
      </c>
      <c r="P8214" t="s">
        <v>29</v>
      </c>
      <c r="Q8214">
        <v>3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35">
      <c r="A8215">
        <v>823</v>
      </c>
      <c r="B8215" t="s">
        <v>7430</v>
      </c>
      <c r="C8215">
        <v>1</v>
      </c>
      <c r="D8215" t="s">
        <v>6917</v>
      </c>
      <c r="E8215" t="s">
        <v>7431</v>
      </c>
      <c r="F8215" t="s">
        <v>7432</v>
      </c>
      <c r="G8215" t="s">
        <v>7433</v>
      </c>
      <c r="H8215">
        <v>77.191874400000003</v>
      </c>
      <c r="I8215">
        <v>28.584146400000002</v>
      </c>
      <c r="J8215" t="s">
        <v>55</v>
      </c>
      <c r="K8215">
        <v>850</v>
      </c>
      <c r="L8215" t="s">
        <v>2117</v>
      </c>
      <c r="M8215" t="s">
        <v>29</v>
      </c>
      <c r="N8215" t="s">
        <v>28</v>
      </c>
      <c r="O8215" t="s">
        <v>29</v>
      </c>
      <c r="P8215" t="s">
        <v>29</v>
      </c>
      <c r="Q8215">
        <v>2</v>
      </c>
      <c r="R8215">
        <v>3.3</v>
      </c>
      <c r="S8215" t="s">
        <v>139</v>
      </c>
      <c r="T8215" t="s">
        <v>140</v>
      </c>
      <c r="U8215">
        <v>85</v>
      </c>
    </row>
    <row r="8216" spans="1:21" x14ac:dyDescent="0.35">
      <c r="A8216">
        <v>823</v>
      </c>
      <c r="B8216" t="s">
        <v>7430</v>
      </c>
      <c r="C8216">
        <v>1</v>
      </c>
      <c r="D8216" t="s">
        <v>6917</v>
      </c>
      <c r="E8216" t="s">
        <v>7431</v>
      </c>
      <c r="F8216" t="s">
        <v>7432</v>
      </c>
      <c r="G8216" t="s">
        <v>7433</v>
      </c>
      <c r="H8216">
        <v>77.191874400000003</v>
      </c>
      <c r="I8216">
        <v>28.584146400000002</v>
      </c>
      <c r="J8216" t="s">
        <v>20713</v>
      </c>
      <c r="K8216">
        <v>850</v>
      </c>
      <c r="L8216" t="s">
        <v>2117</v>
      </c>
      <c r="M8216" t="s">
        <v>29</v>
      </c>
      <c r="N8216" t="s">
        <v>28</v>
      </c>
      <c r="O8216" t="s">
        <v>29</v>
      </c>
      <c r="P8216" t="s">
        <v>29</v>
      </c>
      <c r="Q8216">
        <v>2</v>
      </c>
      <c r="R8216">
        <v>3.3</v>
      </c>
      <c r="S8216" t="s">
        <v>139</v>
      </c>
      <c r="T8216" t="s">
        <v>140</v>
      </c>
      <c r="U8216">
        <v>85</v>
      </c>
    </row>
    <row r="8217" spans="1:21" x14ac:dyDescent="0.35">
      <c r="A8217">
        <v>823</v>
      </c>
      <c r="B8217" t="s">
        <v>7430</v>
      </c>
      <c r="C8217">
        <v>1</v>
      </c>
      <c r="D8217" t="s">
        <v>6917</v>
      </c>
      <c r="E8217" t="s">
        <v>7431</v>
      </c>
      <c r="F8217" t="s">
        <v>7432</v>
      </c>
      <c r="G8217" t="s">
        <v>7433</v>
      </c>
      <c r="H8217">
        <v>77.191874400000003</v>
      </c>
      <c r="I8217">
        <v>28.584146400000002</v>
      </c>
      <c r="J8217" t="s">
        <v>302</v>
      </c>
      <c r="K8217">
        <v>850</v>
      </c>
      <c r="L8217" t="s">
        <v>2117</v>
      </c>
      <c r="M8217" t="s">
        <v>29</v>
      </c>
      <c r="N8217" t="s">
        <v>28</v>
      </c>
      <c r="O8217" t="s">
        <v>29</v>
      </c>
      <c r="P8217" t="s">
        <v>29</v>
      </c>
      <c r="Q8217">
        <v>2</v>
      </c>
      <c r="R8217">
        <v>3.3</v>
      </c>
      <c r="S8217" t="s">
        <v>139</v>
      </c>
      <c r="T8217" t="s">
        <v>140</v>
      </c>
      <c r="U8217">
        <v>85</v>
      </c>
    </row>
    <row r="8218" spans="1:21" x14ac:dyDescent="0.35">
      <c r="A8218">
        <v>18421499</v>
      </c>
      <c r="B8218" t="s">
        <v>7434</v>
      </c>
      <c r="C8218">
        <v>1</v>
      </c>
      <c r="D8218" t="s">
        <v>6917</v>
      </c>
      <c r="E8218" t="s">
        <v>7435</v>
      </c>
      <c r="F8218" t="s">
        <v>7432</v>
      </c>
      <c r="G8218" t="s">
        <v>7433</v>
      </c>
      <c r="H8218">
        <v>77.191514999999995</v>
      </c>
      <c r="I8218">
        <v>28.585097900000001</v>
      </c>
      <c r="J8218" t="s">
        <v>146</v>
      </c>
      <c r="K8218">
        <v>600</v>
      </c>
      <c r="L8218" t="s">
        <v>2117</v>
      </c>
      <c r="M8218" t="s">
        <v>29</v>
      </c>
      <c r="N8218" t="s">
        <v>29</v>
      </c>
      <c r="O8218" t="s">
        <v>29</v>
      </c>
      <c r="P8218" t="s">
        <v>29</v>
      </c>
      <c r="Q8218">
        <v>2</v>
      </c>
      <c r="R8218">
        <v>2.9</v>
      </c>
      <c r="S8218" t="s">
        <v>139</v>
      </c>
      <c r="T8218" t="s">
        <v>140</v>
      </c>
      <c r="U8218">
        <v>10</v>
      </c>
    </row>
    <row r="8219" spans="1:21" x14ac:dyDescent="0.35">
      <c r="A8219">
        <v>18421499</v>
      </c>
      <c r="B8219" t="s">
        <v>7434</v>
      </c>
      <c r="C8219">
        <v>1</v>
      </c>
      <c r="D8219" t="s">
        <v>6917</v>
      </c>
      <c r="E8219" t="s">
        <v>7435</v>
      </c>
      <c r="F8219" t="s">
        <v>7432</v>
      </c>
      <c r="G8219" t="s">
        <v>7433</v>
      </c>
      <c r="H8219">
        <v>77.191514999999995</v>
      </c>
      <c r="I8219">
        <v>28.585097900000001</v>
      </c>
      <c r="J8219" t="s">
        <v>169</v>
      </c>
      <c r="K8219">
        <v>600</v>
      </c>
      <c r="L8219" t="s">
        <v>2117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>
        <v>2.9</v>
      </c>
      <c r="S8219" t="s">
        <v>139</v>
      </c>
      <c r="T8219" t="s">
        <v>140</v>
      </c>
      <c r="U8219">
        <v>10</v>
      </c>
    </row>
    <row r="8220" spans="1:21" x14ac:dyDescent="0.35">
      <c r="A8220">
        <v>18421499</v>
      </c>
      <c r="B8220" t="s">
        <v>7434</v>
      </c>
      <c r="C8220">
        <v>1</v>
      </c>
      <c r="D8220" t="s">
        <v>6917</v>
      </c>
      <c r="E8220" t="s">
        <v>7435</v>
      </c>
      <c r="F8220" t="s">
        <v>7432</v>
      </c>
      <c r="G8220" t="s">
        <v>7433</v>
      </c>
      <c r="H8220">
        <v>77.191514999999995</v>
      </c>
      <c r="I8220">
        <v>28.585097900000001</v>
      </c>
      <c r="J8220" t="s">
        <v>20705</v>
      </c>
      <c r="K8220">
        <v>600</v>
      </c>
      <c r="L8220" t="s">
        <v>2117</v>
      </c>
      <c r="M8220" t="s">
        <v>29</v>
      </c>
      <c r="N8220" t="s">
        <v>29</v>
      </c>
      <c r="O8220" t="s">
        <v>29</v>
      </c>
      <c r="P8220" t="s">
        <v>29</v>
      </c>
      <c r="Q8220">
        <v>2</v>
      </c>
      <c r="R8220">
        <v>2.9</v>
      </c>
      <c r="S8220" t="s">
        <v>139</v>
      </c>
      <c r="T8220" t="s">
        <v>140</v>
      </c>
      <c r="U8220">
        <v>10</v>
      </c>
    </row>
    <row r="8221" spans="1:21" x14ac:dyDescent="0.35">
      <c r="A8221">
        <v>18421499</v>
      </c>
      <c r="B8221" t="s">
        <v>7434</v>
      </c>
      <c r="C8221">
        <v>1</v>
      </c>
      <c r="D8221" t="s">
        <v>6917</v>
      </c>
      <c r="E8221" t="s">
        <v>7435</v>
      </c>
      <c r="F8221" t="s">
        <v>7432</v>
      </c>
      <c r="G8221" t="s">
        <v>7433</v>
      </c>
      <c r="H8221">
        <v>77.191514999999995</v>
      </c>
      <c r="I8221">
        <v>28.585097900000001</v>
      </c>
      <c r="J8221" t="s">
        <v>20710</v>
      </c>
      <c r="K8221">
        <v>600</v>
      </c>
      <c r="L8221" t="s">
        <v>2117</v>
      </c>
      <c r="M8221" t="s">
        <v>29</v>
      </c>
      <c r="N8221" t="s">
        <v>29</v>
      </c>
      <c r="O8221" t="s">
        <v>29</v>
      </c>
      <c r="P8221" t="s">
        <v>29</v>
      </c>
      <c r="Q8221">
        <v>2</v>
      </c>
      <c r="R8221">
        <v>2.9</v>
      </c>
      <c r="S8221" t="s">
        <v>139</v>
      </c>
      <c r="T8221" t="s">
        <v>140</v>
      </c>
      <c r="U8221">
        <v>10</v>
      </c>
    </row>
    <row r="8222" spans="1:21" x14ac:dyDescent="0.35">
      <c r="A8222">
        <v>18421499</v>
      </c>
      <c r="B8222" t="s">
        <v>7434</v>
      </c>
      <c r="C8222">
        <v>1</v>
      </c>
      <c r="D8222" t="s">
        <v>6917</v>
      </c>
      <c r="E8222" t="s">
        <v>7435</v>
      </c>
      <c r="F8222" t="s">
        <v>7432</v>
      </c>
      <c r="G8222" t="s">
        <v>7433</v>
      </c>
      <c r="H8222">
        <v>77.191514999999995</v>
      </c>
      <c r="I8222">
        <v>28.585097900000001</v>
      </c>
      <c r="J8222" t="s">
        <v>55</v>
      </c>
      <c r="K8222">
        <v>600</v>
      </c>
      <c r="L8222" t="s">
        <v>2117</v>
      </c>
      <c r="M8222" t="s">
        <v>29</v>
      </c>
      <c r="N8222" t="s">
        <v>29</v>
      </c>
      <c r="O8222" t="s">
        <v>29</v>
      </c>
      <c r="P8222" t="s">
        <v>29</v>
      </c>
      <c r="Q8222">
        <v>2</v>
      </c>
      <c r="R8222">
        <v>2.9</v>
      </c>
      <c r="S8222" t="s">
        <v>139</v>
      </c>
      <c r="T8222" t="s">
        <v>140</v>
      </c>
      <c r="U8222">
        <v>10</v>
      </c>
    </row>
    <row r="8223" spans="1:21" x14ac:dyDescent="0.35">
      <c r="A8223">
        <v>18421499</v>
      </c>
      <c r="B8223" t="s">
        <v>7434</v>
      </c>
      <c r="C8223">
        <v>1</v>
      </c>
      <c r="D8223" t="s">
        <v>6917</v>
      </c>
      <c r="E8223" t="s">
        <v>7435</v>
      </c>
      <c r="F8223" t="s">
        <v>7432</v>
      </c>
      <c r="G8223" t="s">
        <v>7433</v>
      </c>
      <c r="H8223">
        <v>77.191514999999995</v>
      </c>
      <c r="I8223">
        <v>28.585097900000001</v>
      </c>
      <c r="J8223" t="s">
        <v>2268</v>
      </c>
      <c r="K8223">
        <v>600</v>
      </c>
      <c r="L8223" t="s">
        <v>2117</v>
      </c>
      <c r="M8223" t="s">
        <v>29</v>
      </c>
      <c r="N8223" t="s">
        <v>29</v>
      </c>
      <c r="O8223" t="s">
        <v>29</v>
      </c>
      <c r="P8223" t="s">
        <v>29</v>
      </c>
      <c r="Q8223">
        <v>2</v>
      </c>
      <c r="R8223">
        <v>2.9</v>
      </c>
      <c r="S8223" t="s">
        <v>139</v>
      </c>
      <c r="T8223" t="s">
        <v>140</v>
      </c>
      <c r="U8223">
        <v>10</v>
      </c>
    </row>
    <row r="8224" spans="1:21" x14ac:dyDescent="0.35">
      <c r="A8224">
        <v>846</v>
      </c>
      <c r="B8224" t="s">
        <v>7437</v>
      </c>
      <c r="C8224">
        <v>1</v>
      </c>
      <c r="D8224" t="s">
        <v>6917</v>
      </c>
      <c r="E8224" t="s">
        <v>7438</v>
      </c>
      <c r="F8224" t="s">
        <v>7432</v>
      </c>
      <c r="G8224" t="s">
        <v>7433</v>
      </c>
      <c r="H8224">
        <v>77.191604799999993</v>
      </c>
      <c r="I8224">
        <v>28.584299900000001</v>
      </c>
      <c r="J8224" t="s">
        <v>55</v>
      </c>
      <c r="K8224">
        <v>700</v>
      </c>
      <c r="L8224" t="s">
        <v>2117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>
        <v>2.7</v>
      </c>
      <c r="S8224" t="s">
        <v>139</v>
      </c>
      <c r="T8224" t="s">
        <v>140</v>
      </c>
      <c r="U8224">
        <v>8</v>
      </c>
    </row>
    <row r="8225" spans="1:21" x14ac:dyDescent="0.35">
      <c r="A8225">
        <v>846</v>
      </c>
      <c r="B8225" t="s">
        <v>7437</v>
      </c>
      <c r="C8225">
        <v>1</v>
      </c>
      <c r="D8225" t="s">
        <v>6917</v>
      </c>
      <c r="E8225" t="s">
        <v>7438</v>
      </c>
      <c r="F8225" t="s">
        <v>7432</v>
      </c>
      <c r="G8225" t="s">
        <v>7433</v>
      </c>
      <c r="H8225">
        <v>77.191604799999993</v>
      </c>
      <c r="I8225">
        <v>28.584299900000001</v>
      </c>
      <c r="J8225" t="s">
        <v>20713</v>
      </c>
      <c r="K8225">
        <v>700</v>
      </c>
      <c r="L8225" t="s">
        <v>2117</v>
      </c>
      <c r="M8225" t="s">
        <v>29</v>
      </c>
      <c r="N8225" t="s">
        <v>29</v>
      </c>
      <c r="O8225" t="s">
        <v>29</v>
      </c>
      <c r="P8225" t="s">
        <v>29</v>
      </c>
      <c r="Q8225">
        <v>2</v>
      </c>
      <c r="R8225">
        <v>2.7</v>
      </c>
      <c r="S8225" t="s">
        <v>139</v>
      </c>
      <c r="T8225" t="s">
        <v>140</v>
      </c>
      <c r="U8225">
        <v>8</v>
      </c>
    </row>
    <row r="8226" spans="1:21" x14ac:dyDescent="0.35">
      <c r="A8226">
        <v>846</v>
      </c>
      <c r="B8226" t="s">
        <v>7437</v>
      </c>
      <c r="C8226">
        <v>1</v>
      </c>
      <c r="D8226" t="s">
        <v>6917</v>
      </c>
      <c r="E8226" t="s">
        <v>7438</v>
      </c>
      <c r="F8226" t="s">
        <v>7432</v>
      </c>
      <c r="G8226" t="s">
        <v>7433</v>
      </c>
      <c r="H8226">
        <v>77.191604799999993</v>
      </c>
      <c r="I8226">
        <v>28.584299900000001</v>
      </c>
      <c r="J8226" t="s">
        <v>302</v>
      </c>
      <c r="K8226">
        <v>700</v>
      </c>
      <c r="L8226" t="s">
        <v>2117</v>
      </c>
      <c r="M8226" t="s">
        <v>29</v>
      </c>
      <c r="N8226" t="s">
        <v>29</v>
      </c>
      <c r="O8226" t="s">
        <v>29</v>
      </c>
      <c r="P8226" t="s">
        <v>29</v>
      </c>
      <c r="Q8226">
        <v>2</v>
      </c>
      <c r="R8226">
        <v>2.7</v>
      </c>
      <c r="S8226" t="s">
        <v>139</v>
      </c>
      <c r="T8226" t="s">
        <v>140</v>
      </c>
      <c r="U8226">
        <v>8</v>
      </c>
    </row>
    <row r="8227" spans="1:21" x14ac:dyDescent="0.35">
      <c r="A8227">
        <v>816</v>
      </c>
      <c r="B8227" t="s">
        <v>7439</v>
      </c>
      <c r="C8227">
        <v>1</v>
      </c>
      <c r="D8227" t="s">
        <v>6917</v>
      </c>
      <c r="E8227" t="s">
        <v>7440</v>
      </c>
      <c r="F8227" t="s">
        <v>7432</v>
      </c>
      <c r="G8227" t="s">
        <v>7433</v>
      </c>
      <c r="H8227">
        <v>77.191559900000001</v>
      </c>
      <c r="I8227">
        <v>28.5842508</v>
      </c>
      <c r="J8227" t="s">
        <v>55</v>
      </c>
      <c r="K8227">
        <v>700</v>
      </c>
      <c r="L8227" t="s">
        <v>2117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>
        <v>2.9</v>
      </c>
      <c r="S8227" t="s">
        <v>139</v>
      </c>
      <c r="T8227" t="s">
        <v>140</v>
      </c>
      <c r="U8227">
        <v>16</v>
      </c>
    </row>
    <row r="8228" spans="1:21" x14ac:dyDescent="0.35">
      <c r="A8228">
        <v>816</v>
      </c>
      <c r="B8228" t="s">
        <v>7439</v>
      </c>
      <c r="C8228">
        <v>1</v>
      </c>
      <c r="D8228" t="s">
        <v>6917</v>
      </c>
      <c r="E8228" t="s">
        <v>7440</v>
      </c>
      <c r="F8228" t="s">
        <v>7432</v>
      </c>
      <c r="G8228" t="s">
        <v>7433</v>
      </c>
      <c r="H8228">
        <v>77.191559900000001</v>
      </c>
      <c r="I8228">
        <v>28.5842508</v>
      </c>
      <c r="J8228" t="s">
        <v>20713</v>
      </c>
      <c r="K8228">
        <v>700</v>
      </c>
      <c r="L8228" t="s">
        <v>2117</v>
      </c>
      <c r="M8228" t="s">
        <v>29</v>
      </c>
      <c r="N8228" t="s">
        <v>29</v>
      </c>
      <c r="O8228" t="s">
        <v>29</v>
      </c>
      <c r="P8228" t="s">
        <v>29</v>
      </c>
      <c r="Q8228">
        <v>2</v>
      </c>
      <c r="R8228">
        <v>2.9</v>
      </c>
      <c r="S8228" t="s">
        <v>139</v>
      </c>
      <c r="T8228" t="s">
        <v>140</v>
      </c>
      <c r="U8228">
        <v>16</v>
      </c>
    </row>
    <row r="8229" spans="1:21" x14ac:dyDescent="0.35">
      <c r="A8229">
        <v>816</v>
      </c>
      <c r="B8229" t="s">
        <v>7439</v>
      </c>
      <c r="C8229">
        <v>1</v>
      </c>
      <c r="D8229" t="s">
        <v>6917</v>
      </c>
      <c r="E8229" t="s">
        <v>7440</v>
      </c>
      <c r="F8229" t="s">
        <v>7432</v>
      </c>
      <c r="G8229" t="s">
        <v>7433</v>
      </c>
      <c r="H8229">
        <v>77.191559900000001</v>
      </c>
      <c r="I8229">
        <v>28.5842508</v>
      </c>
      <c r="J8229" t="s">
        <v>302</v>
      </c>
      <c r="K8229">
        <v>700</v>
      </c>
      <c r="L8229" t="s">
        <v>2117</v>
      </c>
      <c r="M8229" t="s">
        <v>29</v>
      </c>
      <c r="N8229" t="s">
        <v>29</v>
      </c>
      <c r="O8229" t="s">
        <v>29</v>
      </c>
      <c r="P8229" t="s">
        <v>29</v>
      </c>
      <c r="Q8229">
        <v>2</v>
      </c>
      <c r="R8229">
        <v>2.9</v>
      </c>
      <c r="S8229" t="s">
        <v>139</v>
      </c>
      <c r="T8229" t="s">
        <v>140</v>
      </c>
      <c r="U8229">
        <v>16</v>
      </c>
    </row>
    <row r="8230" spans="1:21" x14ac:dyDescent="0.35">
      <c r="A8230">
        <v>4055</v>
      </c>
      <c r="B8230" t="s">
        <v>5131</v>
      </c>
      <c r="C8230">
        <v>1</v>
      </c>
      <c r="D8230" t="s">
        <v>6917</v>
      </c>
      <c r="E8230" t="s">
        <v>7441</v>
      </c>
      <c r="F8230" t="s">
        <v>7432</v>
      </c>
      <c r="G8230" t="s">
        <v>7433</v>
      </c>
      <c r="H8230">
        <v>77.1912454</v>
      </c>
      <c r="I8230">
        <v>28.585161800000002</v>
      </c>
      <c r="J8230" t="s">
        <v>20713</v>
      </c>
      <c r="K8230">
        <v>450</v>
      </c>
      <c r="L8230" t="s">
        <v>2117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4</v>
      </c>
      <c r="S8230" t="s">
        <v>139</v>
      </c>
      <c r="T8230" t="s">
        <v>140</v>
      </c>
      <c r="U8230">
        <v>113</v>
      </c>
    </row>
    <row r="8231" spans="1:21" x14ac:dyDescent="0.35">
      <c r="A8231">
        <v>4055</v>
      </c>
      <c r="B8231" t="s">
        <v>5131</v>
      </c>
      <c r="C8231">
        <v>1</v>
      </c>
      <c r="D8231" t="s">
        <v>6917</v>
      </c>
      <c r="E8231" t="s">
        <v>7441</v>
      </c>
      <c r="F8231" t="s">
        <v>7432</v>
      </c>
      <c r="G8231" t="s">
        <v>7433</v>
      </c>
      <c r="H8231">
        <v>77.1912454</v>
      </c>
      <c r="I8231">
        <v>28.585161800000002</v>
      </c>
      <c r="J8231" t="s">
        <v>302</v>
      </c>
      <c r="K8231">
        <v>450</v>
      </c>
      <c r="L8231" t="s">
        <v>2117</v>
      </c>
      <c r="M8231" t="s">
        <v>29</v>
      </c>
      <c r="N8231" t="s">
        <v>29</v>
      </c>
      <c r="O8231" t="s">
        <v>29</v>
      </c>
      <c r="P8231" t="s">
        <v>29</v>
      </c>
      <c r="Q8231">
        <v>1</v>
      </c>
      <c r="R8231">
        <v>3.4</v>
      </c>
      <c r="S8231" t="s">
        <v>139</v>
      </c>
      <c r="T8231" t="s">
        <v>140</v>
      </c>
      <c r="U8231">
        <v>113</v>
      </c>
    </row>
    <row r="8232" spans="1:21" x14ac:dyDescent="0.35">
      <c r="A8232">
        <v>4055</v>
      </c>
      <c r="B8232" t="s">
        <v>5131</v>
      </c>
      <c r="C8232">
        <v>1</v>
      </c>
      <c r="D8232" t="s">
        <v>6917</v>
      </c>
      <c r="E8232" t="s">
        <v>7441</v>
      </c>
      <c r="F8232" t="s">
        <v>7432</v>
      </c>
      <c r="G8232" t="s">
        <v>7433</v>
      </c>
      <c r="H8232">
        <v>77.1912454</v>
      </c>
      <c r="I8232">
        <v>28.585161800000002</v>
      </c>
      <c r="J8232" t="s">
        <v>20740</v>
      </c>
      <c r="K8232">
        <v>450</v>
      </c>
      <c r="L8232" t="s">
        <v>2117</v>
      </c>
      <c r="M8232" t="s">
        <v>29</v>
      </c>
      <c r="N8232" t="s">
        <v>29</v>
      </c>
      <c r="O8232" t="s">
        <v>29</v>
      </c>
      <c r="P8232" t="s">
        <v>29</v>
      </c>
      <c r="Q8232">
        <v>1</v>
      </c>
      <c r="R8232">
        <v>3.4</v>
      </c>
      <c r="S8232" t="s">
        <v>139</v>
      </c>
      <c r="T8232" t="s">
        <v>140</v>
      </c>
      <c r="U8232">
        <v>113</v>
      </c>
    </row>
    <row r="8233" spans="1:21" x14ac:dyDescent="0.35">
      <c r="A8233">
        <v>4055</v>
      </c>
      <c r="B8233" t="s">
        <v>5131</v>
      </c>
      <c r="C8233">
        <v>1</v>
      </c>
      <c r="D8233" t="s">
        <v>6917</v>
      </c>
      <c r="E8233" t="s">
        <v>7441</v>
      </c>
      <c r="F8233" t="s">
        <v>7432</v>
      </c>
      <c r="G8233" t="s">
        <v>7433</v>
      </c>
      <c r="H8233">
        <v>77.1912454</v>
      </c>
      <c r="I8233">
        <v>28.585161800000002</v>
      </c>
      <c r="J8233" t="s">
        <v>302</v>
      </c>
      <c r="K8233">
        <v>450</v>
      </c>
      <c r="L8233" t="s">
        <v>2117</v>
      </c>
      <c r="M8233" t="s">
        <v>29</v>
      </c>
      <c r="N8233" t="s">
        <v>29</v>
      </c>
      <c r="O8233" t="s">
        <v>29</v>
      </c>
      <c r="P8233" t="s">
        <v>29</v>
      </c>
      <c r="Q8233">
        <v>1</v>
      </c>
      <c r="R8233">
        <v>3.4</v>
      </c>
      <c r="S8233" t="s">
        <v>139</v>
      </c>
      <c r="T8233" t="s">
        <v>140</v>
      </c>
      <c r="U8233">
        <v>113</v>
      </c>
    </row>
    <row r="8234" spans="1:21" x14ac:dyDescent="0.35">
      <c r="A8234">
        <v>4055</v>
      </c>
      <c r="B8234" t="s">
        <v>5131</v>
      </c>
      <c r="C8234">
        <v>1</v>
      </c>
      <c r="D8234" t="s">
        <v>6917</v>
      </c>
      <c r="E8234" t="s">
        <v>7441</v>
      </c>
      <c r="F8234" t="s">
        <v>7432</v>
      </c>
      <c r="G8234" t="s">
        <v>7433</v>
      </c>
      <c r="H8234">
        <v>77.1912454</v>
      </c>
      <c r="I8234">
        <v>28.585161800000002</v>
      </c>
      <c r="J8234" t="s">
        <v>20705</v>
      </c>
      <c r="K8234">
        <v>450</v>
      </c>
      <c r="L8234" t="s">
        <v>2117</v>
      </c>
      <c r="M8234" t="s">
        <v>29</v>
      </c>
      <c r="N8234" t="s">
        <v>29</v>
      </c>
      <c r="O8234" t="s">
        <v>29</v>
      </c>
      <c r="P8234" t="s">
        <v>29</v>
      </c>
      <c r="Q8234">
        <v>1</v>
      </c>
      <c r="R8234">
        <v>3.4</v>
      </c>
      <c r="S8234" t="s">
        <v>139</v>
      </c>
      <c r="T8234" t="s">
        <v>140</v>
      </c>
      <c r="U8234">
        <v>113</v>
      </c>
    </row>
    <row r="8235" spans="1:21" x14ac:dyDescent="0.35">
      <c r="A8235">
        <v>4055</v>
      </c>
      <c r="B8235" t="s">
        <v>5131</v>
      </c>
      <c r="C8235">
        <v>1</v>
      </c>
      <c r="D8235" t="s">
        <v>6917</v>
      </c>
      <c r="E8235" t="s">
        <v>7441</v>
      </c>
      <c r="F8235" t="s">
        <v>7432</v>
      </c>
      <c r="G8235" t="s">
        <v>7433</v>
      </c>
      <c r="H8235">
        <v>77.1912454</v>
      </c>
      <c r="I8235">
        <v>28.585161800000002</v>
      </c>
      <c r="J8235" t="s">
        <v>20710</v>
      </c>
      <c r="K8235">
        <v>450</v>
      </c>
      <c r="L8235" t="s">
        <v>2117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3.4</v>
      </c>
      <c r="S8235" t="s">
        <v>139</v>
      </c>
      <c r="T8235" t="s">
        <v>140</v>
      </c>
      <c r="U8235">
        <v>113</v>
      </c>
    </row>
    <row r="8236" spans="1:21" x14ac:dyDescent="0.35">
      <c r="A8236">
        <v>4055</v>
      </c>
      <c r="B8236" t="s">
        <v>5131</v>
      </c>
      <c r="C8236">
        <v>1</v>
      </c>
      <c r="D8236" t="s">
        <v>6917</v>
      </c>
      <c r="E8236" t="s">
        <v>7441</v>
      </c>
      <c r="F8236" t="s">
        <v>7432</v>
      </c>
      <c r="G8236" t="s">
        <v>7433</v>
      </c>
      <c r="H8236">
        <v>77.1912454</v>
      </c>
      <c r="I8236">
        <v>28.585161800000002</v>
      </c>
      <c r="J8236" t="s">
        <v>20741</v>
      </c>
      <c r="K8236">
        <v>450</v>
      </c>
      <c r="L8236" t="s">
        <v>2117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3.4</v>
      </c>
      <c r="S8236" t="s">
        <v>139</v>
      </c>
      <c r="T8236" t="s">
        <v>140</v>
      </c>
      <c r="U8236">
        <v>113</v>
      </c>
    </row>
    <row r="8237" spans="1:21" x14ac:dyDescent="0.35">
      <c r="A8237">
        <v>4055</v>
      </c>
      <c r="B8237" t="s">
        <v>5131</v>
      </c>
      <c r="C8237">
        <v>1</v>
      </c>
      <c r="D8237" t="s">
        <v>6917</v>
      </c>
      <c r="E8237" t="s">
        <v>7441</v>
      </c>
      <c r="F8237" t="s">
        <v>7432</v>
      </c>
      <c r="G8237" t="s">
        <v>7433</v>
      </c>
      <c r="H8237">
        <v>77.1912454</v>
      </c>
      <c r="I8237">
        <v>28.585161800000002</v>
      </c>
      <c r="J8237" t="s">
        <v>20710</v>
      </c>
      <c r="K8237">
        <v>450</v>
      </c>
      <c r="L8237" t="s">
        <v>2117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3.4</v>
      </c>
      <c r="S8237" t="s">
        <v>139</v>
      </c>
      <c r="T8237" t="s">
        <v>140</v>
      </c>
      <c r="U8237">
        <v>113</v>
      </c>
    </row>
    <row r="8238" spans="1:21" x14ac:dyDescent="0.35">
      <c r="A8238">
        <v>4055</v>
      </c>
      <c r="B8238" t="s">
        <v>5131</v>
      </c>
      <c r="C8238">
        <v>1</v>
      </c>
      <c r="D8238" t="s">
        <v>6917</v>
      </c>
      <c r="E8238" t="s">
        <v>7441</v>
      </c>
      <c r="F8238" t="s">
        <v>7432</v>
      </c>
      <c r="G8238" t="s">
        <v>7433</v>
      </c>
      <c r="H8238">
        <v>77.1912454</v>
      </c>
      <c r="I8238">
        <v>28.585161800000002</v>
      </c>
      <c r="J8238" t="s">
        <v>55</v>
      </c>
      <c r="K8238">
        <v>450</v>
      </c>
      <c r="L8238" t="s">
        <v>2117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3.4</v>
      </c>
      <c r="S8238" t="s">
        <v>139</v>
      </c>
      <c r="T8238" t="s">
        <v>140</v>
      </c>
      <c r="U8238">
        <v>113</v>
      </c>
    </row>
    <row r="8239" spans="1:21" x14ac:dyDescent="0.35">
      <c r="A8239">
        <v>4055</v>
      </c>
      <c r="B8239" t="s">
        <v>5131</v>
      </c>
      <c r="C8239">
        <v>1</v>
      </c>
      <c r="D8239" t="s">
        <v>6917</v>
      </c>
      <c r="E8239" t="s">
        <v>7441</v>
      </c>
      <c r="F8239" t="s">
        <v>7432</v>
      </c>
      <c r="G8239" t="s">
        <v>7433</v>
      </c>
      <c r="H8239">
        <v>77.1912454</v>
      </c>
      <c r="I8239">
        <v>28.585161800000002</v>
      </c>
      <c r="J8239" t="s">
        <v>2336</v>
      </c>
      <c r="K8239">
        <v>450</v>
      </c>
      <c r="L8239" t="s">
        <v>2117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3.4</v>
      </c>
      <c r="S8239" t="s">
        <v>139</v>
      </c>
      <c r="T8239" t="s">
        <v>140</v>
      </c>
      <c r="U8239">
        <v>113</v>
      </c>
    </row>
    <row r="8240" spans="1:21" x14ac:dyDescent="0.35">
      <c r="A8240">
        <v>4055</v>
      </c>
      <c r="B8240" t="s">
        <v>5131</v>
      </c>
      <c r="C8240">
        <v>1</v>
      </c>
      <c r="D8240" t="s">
        <v>6917</v>
      </c>
      <c r="E8240" t="s">
        <v>7441</v>
      </c>
      <c r="F8240" t="s">
        <v>7432</v>
      </c>
      <c r="G8240" t="s">
        <v>7433</v>
      </c>
      <c r="H8240">
        <v>77.1912454</v>
      </c>
      <c r="I8240">
        <v>28.585161800000002</v>
      </c>
      <c r="J8240" t="s">
        <v>1824</v>
      </c>
      <c r="K8240">
        <v>450</v>
      </c>
      <c r="L8240" t="s">
        <v>2117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4</v>
      </c>
      <c r="S8240" t="s">
        <v>139</v>
      </c>
      <c r="T8240" t="s">
        <v>140</v>
      </c>
      <c r="U8240">
        <v>113</v>
      </c>
    </row>
    <row r="8241" spans="1:21" x14ac:dyDescent="0.35">
      <c r="A8241">
        <v>4055</v>
      </c>
      <c r="B8241" t="s">
        <v>5131</v>
      </c>
      <c r="C8241">
        <v>1</v>
      </c>
      <c r="D8241" t="s">
        <v>6917</v>
      </c>
      <c r="E8241" t="s">
        <v>7441</v>
      </c>
      <c r="F8241" t="s">
        <v>7432</v>
      </c>
      <c r="G8241" t="s">
        <v>7433</v>
      </c>
      <c r="H8241">
        <v>77.1912454</v>
      </c>
      <c r="I8241">
        <v>28.585161800000002</v>
      </c>
      <c r="J8241" t="s">
        <v>2376</v>
      </c>
      <c r="K8241">
        <v>450</v>
      </c>
      <c r="L8241" t="s">
        <v>2117</v>
      </c>
      <c r="M8241" t="s">
        <v>29</v>
      </c>
      <c r="N8241" t="s">
        <v>29</v>
      </c>
      <c r="O8241" t="s">
        <v>29</v>
      </c>
      <c r="P8241" t="s">
        <v>29</v>
      </c>
      <c r="Q8241">
        <v>1</v>
      </c>
      <c r="R8241">
        <v>3.4</v>
      </c>
      <c r="S8241" t="s">
        <v>139</v>
      </c>
      <c r="T8241" t="s">
        <v>140</v>
      </c>
      <c r="U8241">
        <v>113</v>
      </c>
    </row>
    <row r="8242" spans="1:21" x14ac:dyDescent="0.35">
      <c r="A8242">
        <v>18312487</v>
      </c>
      <c r="B8242" t="s">
        <v>3107</v>
      </c>
      <c r="C8242">
        <v>1</v>
      </c>
      <c r="D8242" t="s">
        <v>6917</v>
      </c>
      <c r="E8242" t="s">
        <v>7442</v>
      </c>
      <c r="F8242" t="s">
        <v>7432</v>
      </c>
      <c r="G8242" t="s">
        <v>7433</v>
      </c>
      <c r="H8242">
        <v>77.190975899999998</v>
      </c>
      <c r="I8242">
        <v>28.583433299999999</v>
      </c>
      <c r="J8242" t="s">
        <v>143</v>
      </c>
      <c r="K8242">
        <v>450</v>
      </c>
      <c r="L8242" t="s">
        <v>2117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3</v>
      </c>
      <c r="S8242" t="s">
        <v>139</v>
      </c>
      <c r="T8242" t="s">
        <v>140</v>
      </c>
      <c r="U8242">
        <v>4</v>
      </c>
    </row>
    <row r="8243" spans="1:21" x14ac:dyDescent="0.35">
      <c r="A8243">
        <v>1630</v>
      </c>
      <c r="B8243" t="s">
        <v>7443</v>
      </c>
      <c r="C8243">
        <v>1</v>
      </c>
      <c r="D8243" t="s">
        <v>6917</v>
      </c>
      <c r="E8243" t="s">
        <v>7444</v>
      </c>
      <c r="F8243" t="s">
        <v>7432</v>
      </c>
      <c r="G8243" t="s">
        <v>7433</v>
      </c>
      <c r="H8243">
        <v>77.191428299999998</v>
      </c>
      <c r="I8243">
        <v>28.584360799999999</v>
      </c>
      <c r="J8243" t="s">
        <v>55</v>
      </c>
      <c r="K8243">
        <v>800</v>
      </c>
      <c r="L8243" t="s">
        <v>2117</v>
      </c>
      <c r="M8243" t="s">
        <v>28</v>
      </c>
      <c r="N8243" t="s">
        <v>29</v>
      </c>
      <c r="O8243" t="s">
        <v>29</v>
      </c>
      <c r="P8243" t="s">
        <v>29</v>
      </c>
      <c r="Q8243">
        <v>2</v>
      </c>
      <c r="R8243">
        <v>3.2</v>
      </c>
      <c r="S8243" t="s">
        <v>139</v>
      </c>
      <c r="T8243" t="s">
        <v>140</v>
      </c>
      <c r="U8243">
        <v>17</v>
      </c>
    </row>
    <row r="8244" spans="1:21" x14ac:dyDescent="0.35">
      <c r="A8244">
        <v>1630</v>
      </c>
      <c r="B8244" t="s">
        <v>7443</v>
      </c>
      <c r="C8244">
        <v>1</v>
      </c>
      <c r="D8244" t="s">
        <v>6917</v>
      </c>
      <c r="E8244" t="s">
        <v>7444</v>
      </c>
      <c r="F8244" t="s">
        <v>7432</v>
      </c>
      <c r="G8244" t="s">
        <v>7433</v>
      </c>
      <c r="H8244">
        <v>77.191428299999998</v>
      </c>
      <c r="I8244">
        <v>28.584360799999999</v>
      </c>
      <c r="J8244" t="s">
        <v>20713</v>
      </c>
      <c r="K8244">
        <v>800</v>
      </c>
      <c r="L8244" t="s">
        <v>2117</v>
      </c>
      <c r="M8244" t="s">
        <v>28</v>
      </c>
      <c r="N8244" t="s">
        <v>29</v>
      </c>
      <c r="O8244" t="s">
        <v>29</v>
      </c>
      <c r="P8244" t="s">
        <v>29</v>
      </c>
      <c r="Q8244">
        <v>2</v>
      </c>
      <c r="R8244">
        <v>3.2</v>
      </c>
      <c r="S8244" t="s">
        <v>139</v>
      </c>
      <c r="T8244" t="s">
        <v>140</v>
      </c>
      <c r="U8244">
        <v>17</v>
      </c>
    </row>
    <row r="8245" spans="1:21" x14ac:dyDescent="0.35">
      <c r="A8245">
        <v>1630</v>
      </c>
      <c r="B8245" t="s">
        <v>7443</v>
      </c>
      <c r="C8245">
        <v>1</v>
      </c>
      <c r="D8245" t="s">
        <v>6917</v>
      </c>
      <c r="E8245" t="s">
        <v>7444</v>
      </c>
      <c r="F8245" t="s">
        <v>7432</v>
      </c>
      <c r="G8245" t="s">
        <v>7433</v>
      </c>
      <c r="H8245">
        <v>77.191428299999998</v>
      </c>
      <c r="I8245">
        <v>28.584360799999999</v>
      </c>
      <c r="J8245" t="s">
        <v>302</v>
      </c>
      <c r="K8245">
        <v>800</v>
      </c>
      <c r="L8245" t="s">
        <v>2117</v>
      </c>
      <c r="M8245" t="s">
        <v>28</v>
      </c>
      <c r="N8245" t="s">
        <v>29</v>
      </c>
      <c r="O8245" t="s">
        <v>29</v>
      </c>
      <c r="P8245" t="s">
        <v>29</v>
      </c>
      <c r="Q8245">
        <v>2</v>
      </c>
      <c r="R8245">
        <v>3.2</v>
      </c>
      <c r="S8245" t="s">
        <v>139</v>
      </c>
      <c r="T8245" t="s">
        <v>140</v>
      </c>
      <c r="U8245">
        <v>17</v>
      </c>
    </row>
    <row r="8246" spans="1:21" x14ac:dyDescent="0.35">
      <c r="A8246">
        <v>308261</v>
      </c>
      <c r="B8246" t="s">
        <v>7445</v>
      </c>
      <c r="C8246">
        <v>1</v>
      </c>
      <c r="D8246" t="s">
        <v>6917</v>
      </c>
      <c r="E8246" t="s">
        <v>7446</v>
      </c>
      <c r="F8246" t="s">
        <v>7432</v>
      </c>
      <c r="G8246" t="s">
        <v>7433</v>
      </c>
      <c r="H8246">
        <v>77.186393699999996</v>
      </c>
      <c r="I8246">
        <v>28.604322700000001</v>
      </c>
      <c r="J8246" t="s">
        <v>20713</v>
      </c>
      <c r="K8246">
        <v>450</v>
      </c>
      <c r="L8246" t="s">
        <v>2117</v>
      </c>
      <c r="M8246" t="s">
        <v>29</v>
      </c>
      <c r="N8246" t="s">
        <v>29</v>
      </c>
      <c r="O8246" t="s">
        <v>29</v>
      </c>
      <c r="P8246" t="s">
        <v>29</v>
      </c>
      <c r="Q8246">
        <v>1</v>
      </c>
      <c r="R8246">
        <v>2.7</v>
      </c>
      <c r="S8246" t="s">
        <v>139</v>
      </c>
      <c r="T8246" t="s">
        <v>140</v>
      </c>
      <c r="U8246">
        <v>33</v>
      </c>
    </row>
    <row r="8247" spans="1:21" x14ac:dyDescent="0.35">
      <c r="A8247">
        <v>308261</v>
      </c>
      <c r="B8247" t="s">
        <v>7445</v>
      </c>
      <c r="C8247">
        <v>1</v>
      </c>
      <c r="D8247" t="s">
        <v>6917</v>
      </c>
      <c r="E8247" t="s">
        <v>7446</v>
      </c>
      <c r="F8247" t="s">
        <v>7432</v>
      </c>
      <c r="G8247" t="s">
        <v>7433</v>
      </c>
      <c r="H8247">
        <v>77.186393699999996</v>
      </c>
      <c r="I8247">
        <v>28.604322700000001</v>
      </c>
      <c r="J8247" t="s">
        <v>302</v>
      </c>
      <c r="K8247">
        <v>450</v>
      </c>
      <c r="L8247" t="s">
        <v>2117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>
        <v>2.7</v>
      </c>
      <c r="S8247" t="s">
        <v>139</v>
      </c>
      <c r="T8247" t="s">
        <v>140</v>
      </c>
      <c r="U8247">
        <v>33</v>
      </c>
    </row>
    <row r="8248" spans="1:21" x14ac:dyDescent="0.35">
      <c r="A8248">
        <v>308261</v>
      </c>
      <c r="B8248" t="s">
        <v>7445</v>
      </c>
      <c r="C8248">
        <v>1</v>
      </c>
      <c r="D8248" t="s">
        <v>6917</v>
      </c>
      <c r="E8248" t="s">
        <v>7446</v>
      </c>
      <c r="F8248" t="s">
        <v>7432</v>
      </c>
      <c r="G8248" t="s">
        <v>7433</v>
      </c>
      <c r="H8248">
        <v>77.186393699999996</v>
      </c>
      <c r="I8248">
        <v>28.604322700000001</v>
      </c>
      <c r="J8248" t="s">
        <v>20740</v>
      </c>
      <c r="K8248">
        <v>450</v>
      </c>
      <c r="L8248" t="s">
        <v>2117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>
        <v>2.7</v>
      </c>
      <c r="S8248" t="s">
        <v>139</v>
      </c>
      <c r="T8248" t="s">
        <v>140</v>
      </c>
      <c r="U8248">
        <v>33</v>
      </c>
    </row>
    <row r="8249" spans="1:21" x14ac:dyDescent="0.35">
      <c r="A8249">
        <v>308261</v>
      </c>
      <c r="B8249" t="s">
        <v>7445</v>
      </c>
      <c r="C8249">
        <v>1</v>
      </c>
      <c r="D8249" t="s">
        <v>6917</v>
      </c>
      <c r="E8249" t="s">
        <v>7446</v>
      </c>
      <c r="F8249" t="s">
        <v>7432</v>
      </c>
      <c r="G8249" t="s">
        <v>7433</v>
      </c>
      <c r="H8249">
        <v>77.186393699999996</v>
      </c>
      <c r="I8249">
        <v>28.604322700000001</v>
      </c>
      <c r="J8249" t="s">
        <v>302</v>
      </c>
      <c r="K8249">
        <v>450</v>
      </c>
      <c r="L8249" t="s">
        <v>2117</v>
      </c>
      <c r="M8249" t="s">
        <v>29</v>
      </c>
      <c r="N8249" t="s">
        <v>29</v>
      </c>
      <c r="O8249" t="s">
        <v>29</v>
      </c>
      <c r="P8249" t="s">
        <v>29</v>
      </c>
      <c r="Q8249">
        <v>1</v>
      </c>
      <c r="R8249">
        <v>2.7</v>
      </c>
      <c r="S8249" t="s">
        <v>139</v>
      </c>
      <c r="T8249" t="s">
        <v>140</v>
      </c>
      <c r="U8249">
        <v>33</v>
      </c>
    </row>
    <row r="8250" spans="1:21" x14ac:dyDescent="0.35">
      <c r="A8250">
        <v>2587</v>
      </c>
      <c r="B8250" t="s">
        <v>3078</v>
      </c>
      <c r="C8250">
        <v>1</v>
      </c>
      <c r="D8250" t="s">
        <v>6917</v>
      </c>
      <c r="E8250" t="s">
        <v>7447</v>
      </c>
      <c r="F8250" t="s">
        <v>7432</v>
      </c>
      <c r="G8250" t="s">
        <v>7433</v>
      </c>
      <c r="H8250">
        <v>77.191604799999993</v>
      </c>
      <c r="I8250">
        <v>28.5843895</v>
      </c>
      <c r="J8250" t="s">
        <v>55</v>
      </c>
      <c r="K8250">
        <v>800</v>
      </c>
      <c r="L8250" t="s">
        <v>2117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2.9</v>
      </c>
      <c r="S8250" t="s">
        <v>139</v>
      </c>
      <c r="T8250" t="s">
        <v>140</v>
      </c>
      <c r="U8250">
        <v>66</v>
      </c>
    </row>
    <row r="8251" spans="1:21" x14ac:dyDescent="0.35">
      <c r="A8251">
        <v>849</v>
      </c>
      <c r="B8251" t="s">
        <v>7448</v>
      </c>
      <c r="C8251">
        <v>1</v>
      </c>
      <c r="D8251" t="s">
        <v>6917</v>
      </c>
      <c r="E8251" t="s">
        <v>7449</v>
      </c>
      <c r="F8251" t="s">
        <v>7432</v>
      </c>
      <c r="G8251" t="s">
        <v>7433</v>
      </c>
      <c r="H8251">
        <v>77.191559900000001</v>
      </c>
      <c r="I8251">
        <v>28.5842508</v>
      </c>
      <c r="J8251" t="s">
        <v>55</v>
      </c>
      <c r="K8251">
        <v>800</v>
      </c>
      <c r="L8251" t="s">
        <v>2117</v>
      </c>
      <c r="M8251" t="s">
        <v>29</v>
      </c>
      <c r="N8251" t="s">
        <v>29</v>
      </c>
      <c r="O8251" t="s">
        <v>29</v>
      </c>
      <c r="P8251" t="s">
        <v>29</v>
      </c>
      <c r="Q8251">
        <v>2</v>
      </c>
      <c r="R8251">
        <v>3.4</v>
      </c>
      <c r="S8251" t="s">
        <v>139</v>
      </c>
      <c r="T8251" t="s">
        <v>140</v>
      </c>
      <c r="U8251">
        <v>34</v>
      </c>
    </row>
    <row r="8252" spans="1:21" x14ac:dyDescent="0.35">
      <c r="A8252">
        <v>848</v>
      </c>
      <c r="B8252" t="s">
        <v>7450</v>
      </c>
      <c r="C8252">
        <v>1</v>
      </c>
      <c r="D8252" t="s">
        <v>6917</v>
      </c>
      <c r="E8252" t="s">
        <v>7451</v>
      </c>
      <c r="F8252" t="s">
        <v>7432</v>
      </c>
      <c r="G8252" t="s">
        <v>7433</v>
      </c>
      <c r="H8252">
        <v>77.191743599999995</v>
      </c>
      <c r="I8252">
        <v>28.584292699999999</v>
      </c>
      <c r="J8252" t="s">
        <v>55</v>
      </c>
      <c r="K8252">
        <v>700</v>
      </c>
      <c r="L8252" t="s">
        <v>2117</v>
      </c>
      <c r="M8252" t="s">
        <v>29</v>
      </c>
      <c r="N8252" t="s">
        <v>29</v>
      </c>
      <c r="O8252" t="s">
        <v>29</v>
      </c>
      <c r="P8252" t="s">
        <v>29</v>
      </c>
      <c r="Q8252">
        <v>2</v>
      </c>
      <c r="R8252">
        <v>2.8</v>
      </c>
      <c r="S8252" t="s">
        <v>139</v>
      </c>
      <c r="T8252" t="s">
        <v>140</v>
      </c>
      <c r="U8252">
        <v>31</v>
      </c>
    </row>
    <row r="8253" spans="1:21" x14ac:dyDescent="0.35">
      <c r="A8253">
        <v>848</v>
      </c>
      <c r="B8253" t="s">
        <v>7450</v>
      </c>
      <c r="C8253">
        <v>1</v>
      </c>
      <c r="D8253" t="s">
        <v>6917</v>
      </c>
      <c r="E8253" t="s">
        <v>7451</v>
      </c>
      <c r="F8253" t="s">
        <v>7432</v>
      </c>
      <c r="G8253" t="s">
        <v>7433</v>
      </c>
      <c r="H8253">
        <v>77.191743599999995</v>
      </c>
      <c r="I8253">
        <v>28.584292699999999</v>
      </c>
      <c r="J8253" t="s">
        <v>20713</v>
      </c>
      <c r="K8253">
        <v>700</v>
      </c>
      <c r="L8253" t="s">
        <v>2117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>
        <v>2.8</v>
      </c>
      <c r="S8253" t="s">
        <v>139</v>
      </c>
      <c r="T8253" t="s">
        <v>140</v>
      </c>
      <c r="U8253">
        <v>31</v>
      </c>
    </row>
    <row r="8254" spans="1:21" x14ac:dyDescent="0.35">
      <c r="A8254">
        <v>848</v>
      </c>
      <c r="B8254" t="s">
        <v>7450</v>
      </c>
      <c r="C8254">
        <v>1</v>
      </c>
      <c r="D8254" t="s">
        <v>6917</v>
      </c>
      <c r="E8254" t="s">
        <v>7451</v>
      </c>
      <c r="F8254" t="s">
        <v>7432</v>
      </c>
      <c r="G8254" t="s">
        <v>7433</v>
      </c>
      <c r="H8254">
        <v>77.191743599999995</v>
      </c>
      <c r="I8254">
        <v>28.584292699999999</v>
      </c>
      <c r="J8254" t="s">
        <v>302</v>
      </c>
      <c r="K8254">
        <v>700</v>
      </c>
      <c r="L8254" t="s">
        <v>2117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>
        <v>2.8</v>
      </c>
      <c r="S8254" t="s">
        <v>139</v>
      </c>
      <c r="T8254" t="s">
        <v>140</v>
      </c>
      <c r="U8254">
        <v>31</v>
      </c>
    </row>
    <row r="8255" spans="1:21" x14ac:dyDescent="0.35">
      <c r="A8255">
        <v>848</v>
      </c>
      <c r="B8255" t="s">
        <v>7450</v>
      </c>
      <c r="C8255">
        <v>1</v>
      </c>
      <c r="D8255" t="s">
        <v>6917</v>
      </c>
      <c r="E8255" t="s">
        <v>7451</v>
      </c>
      <c r="F8255" t="s">
        <v>7432</v>
      </c>
      <c r="G8255" t="s">
        <v>7433</v>
      </c>
      <c r="H8255">
        <v>77.191743599999995</v>
      </c>
      <c r="I8255">
        <v>28.584292699999999</v>
      </c>
      <c r="J8255" t="s">
        <v>199</v>
      </c>
      <c r="K8255">
        <v>700</v>
      </c>
      <c r="L8255" t="s">
        <v>2117</v>
      </c>
      <c r="M8255" t="s">
        <v>29</v>
      </c>
      <c r="N8255" t="s">
        <v>29</v>
      </c>
      <c r="O8255" t="s">
        <v>29</v>
      </c>
      <c r="P8255" t="s">
        <v>29</v>
      </c>
      <c r="Q8255">
        <v>2</v>
      </c>
      <c r="R8255">
        <v>2.8</v>
      </c>
      <c r="S8255" t="s">
        <v>139</v>
      </c>
      <c r="T8255" t="s">
        <v>140</v>
      </c>
      <c r="U8255">
        <v>31</v>
      </c>
    </row>
    <row r="8256" spans="1:21" x14ac:dyDescent="0.35">
      <c r="A8256">
        <v>852</v>
      </c>
      <c r="B8256" t="s">
        <v>7453</v>
      </c>
      <c r="C8256">
        <v>1</v>
      </c>
      <c r="D8256" t="s">
        <v>6917</v>
      </c>
      <c r="E8256" t="s">
        <v>7454</v>
      </c>
      <c r="F8256" t="s">
        <v>7432</v>
      </c>
      <c r="G8256" t="s">
        <v>7433</v>
      </c>
      <c r="H8256">
        <v>77.191558000000001</v>
      </c>
      <c r="I8256">
        <v>28.584320200000001</v>
      </c>
      <c r="J8256" t="s">
        <v>55</v>
      </c>
      <c r="K8256">
        <v>900</v>
      </c>
      <c r="L8256" t="s">
        <v>2117</v>
      </c>
      <c r="M8256" t="s">
        <v>28</v>
      </c>
      <c r="N8256" t="s">
        <v>29</v>
      </c>
      <c r="O8256" t="s">
        <v>29</v>
      </c>
      <c r="P8256" t="s">
        <v>29</v>
      </c>
      <c r="Q8256">
        <v>2</v>
      </c>
      <c r="R8256">
        <v>3.2</v>
      </c>
      <c r="S8256" t="s">
        <v>139</v>
      </c>
      <c r="T8256" t="s">
        <v>140</v>
      </c>
      <c r="U8256">
        <v>17</v>
      </c>
    </row>
    <row r="8257" spans="1:21" x14ac:dyDescent="0.35">
      <c r="A8257">
        <v>312194</v>
      </c>
      <c r="B8257" t="s">
        <v>3565</v>
      </c>
      <c r="C8257">
        <v>1</v>
      </c>
      <c r="D8257" t="s">
        <v>6917</v>
      </c>
      <c r="E8257" t="s">
        <v>7455</v>
      </c>
      <c r="F8257" t="s">
        <v>7432</v>
      </c>
      <c r="G8257" t="s">
        <v>7433</v>
      </c>
      <c r="H8257">
        <v>77.168366599999999</v>
      </c>
      <c r="I8257">
        <v>28.595299199999999</v>
      </c>
      <c r="J8257" t="s">
        <v>143</v>
      </c>
      <c r="K8257">
        <v>600</v>
      </c>
      <c r="L8257" t="s">
        <v>2117</v>
      </c>
      <c r="M8257" t="s">
        <v>29</v>
      </c>
      <c r="N8257" t="s">
        <v>29</v>
      </c>
      <c r="O8257" t="s">
        <v>29</v>
      </c>
      <c r="P8257" t="s">
        <v>29</v>
      </c>
      <c r="Q8257">
        <v>2</v>
      </c>
      <c r="R8257">
        <v>3</v>
      </c>
      <c r="S8257" t="s">
        <v>139</v>
      </c>
      <c r="T8257" t="s">
        <v>140</v>
      </c>
      <c r="U8257">
        <v>4</v>
      </c>
    </row>
    <row r="8258" spans="1:21" x14ac:dyDescent="0.35">
      <c r="A8258">
        <v>7643</v>
      </c>
      <c r="B8258" t="s">
        <v>7456</v>
      </c>
      <c r="C8258">
        <v>1</v>
      </c>
      <c r="D8258" t="s">
        <v>6917</v>
      </c>
      <c r="E8258" t="s">
        <v>7457</v>
      </c>
      <c r="F8258" t="s">
        <v>7432</v>
      </c>
      <c r="G8258" t="s">
        <v>7433</v>
      </c>
      <c r="H8258">
        <v>77.186708199999998</v>
      </c>
      <c r="I8258">
        <v>28.602426300000001</v>
      </c>
      <c r="J8258" t="s">
        <v>20705</v>
      </c>
      <c r="K8258">
        <v>200</v>
      </c>
      <c r="L8258" t="s">
        <v>2117</v>
      </c>
      <c r="M8258" t="s">
        <v>29</v>
      </c>
      <c r="N8258" t="s">
        <v>29</v>
      </c>
      <c r="O8258" t="s">
        <v>29</v>
      </c>
      <c r="P8258" t="s">
        <v>29</v>
      </c>
      <c r="Q8258">
        <v>1</v>
      </c>
      <c r="R8258">
        <v>2.8</v>
      </c>
      <c r="S8258" t="s">
        <v>139</v>
      </c>
      <c r="T8258" t="s">
        <v>140</v>
      </c>
      <c r="U8258">
        <v>5</v>
      </c>
    </row>
    <row r="8259" spans="1:21" x14ac:dyDescent="0.35">
      <c r="A8259">
        <v>7643</v>
      </c>
      <c r="B8259" t="s">
        <v>7456</v>
      </c>
      <c r="C8259">
        <v>1</v>
      </c>
      <c r="D8259" t="s">
        <v>6917</v>
      </c>
      <c r="E8259" t="s">
        <v>7457</v>
      </c>
      <c r="F8259" t="s">
        <v>7432</v>
      </c>
      <c r="G8259" t="s">
        <v>7433</v>
      </c>
      <c r="H8259">
        <v>77.186708199999998</v>
      </c>
      <c r="I8259">
        <v>28.602426300000001</v>
      </c>
      <c r="J8259" t="s">
        <v>20710</v>
      </c>
      <c r="K8259">
        <v>200</v>
      </c>
      <c r="L8259" t="s">
        <v>2117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>
        <v>2.8</v>
      </c>
      <c r="S8259" t="s">
        <v>139</v>
      </c>
      <c r="T8259" t="s">
        <v>140</v>
      </c>
      <c r="U8259">
        <v>5</v>
      </c>
    </row>
    <row r="8260" spans="1:21" x14ac:dyDescent="0.35">
      <c r="A8260">
        <v>3238</v>
      </c>
      <c r="B8260" t="s">
        <v>7458</v>
      </c>
      <c r="C8260">
        <v>1</v>
      </c>
      <c r="D8260" t="s">
        <v>6917</v>
      </c>
      <c r="E8260" t="s">
        <v>7459</v>
      </c>
      <c r="F8260" t="s">
        <v>7432</v>
      </c>
      <c r="G8260" t="s">
        <v>7433</v>
      </c>
      <c r="H8260">
        <v>77.186013700000004</v>
      </c>
      <c r="I8260">
        <v>28.602146699999999</v>
      </c>
      <c r="J8260" t="s">
        <v>20713</v>
      </c>
      <c r="K8260">
        <v>1650</v>
      </c>
      <c r="L8260" t="s">
        <v>2117</v>
      </c>
      <c r="M8260" t="s">
        <v>28</v>
      </c>
      <c r="N8260" t="s">
        <v>29</v>
      </c>
      <c r="O8260" t="s">
        <v>29</v>
      </c>
      <c r="P8260" t="s">
        <v>29</v>
      </c>
      <c r="Q8260">
        <v>3</v>
      </c>
      <c r="R8260">
        <v>2.9</v>
      </c>
      <c r="S8260" t="s">
        <v>139</v>
      </c>
      <c r="T8260" t="s">
        <v>140</v>
      </c>
      <c r="U8260">
        <v>10</v>
      </c>
    </row>
    <row r="8261" spans="1:21" x14ac:dyDescent="0.35">
      <c r="A8261">
        <v>3238</v>
      </c>
      <c r="B8261" t="s">
        <v>7458</v>
      </c>
      <c r="C8261">
        <v>1</v>
      </c>
      <c r="D8261" t="s">
        <v>6917</v>
      </c>
      <c r="E8261" t="s">
        <v>7459</v>
      </c>
      <c r="F8261" t="s">
        <v>7432</v>
      </c>
      <c r="G8261" t="s">
        <v>7433</v>
      </c>
      <c r="H8261">
        <v>77.186013700000004</v>
      </c>
      <c r="I8261">
        <v>28.602146699999999</v>
      </c>
      <c r="J8261" t="s">
        <v>302</v>
      </c>
      <c r="K8261">
        <v>1650</v>
      </c>
      <c r="L8261" t="s">
        <v>2117</v>
      </c>
      <c r="M8261" t="s">
        <v>28</v>
      </c>
      <c r="N8261" t="s">
        <v>29</v>
      </c>
      <c r="O8261" t="s">
        <v>29</v>
      </c>
      <c r="P8261" t="s">
        <v>29</v>
      </c>
      <c r="Q8261">
        <v>3</v>
      </c>
      <c r="R8261">
        <v>2.9</v>
      </c>
      <c r="S8261" t="s">
        <v>139</v>
      </c>
      <c r="T8261" t="s">
        <v>140</v>
      </c>
      <c r="U8261">
        <v>10</v>
      </c>
    </row>
    <row r="8262" spans="1:21" x14ac:dyDescent="0.35">
      <c r="A8262">
        <v>3238</v>
      </c>
      <c r="B8262" t="s">
        <v>7458</v>
      </c>
      <c r="C8262">
        <v>1</v>
      </c>
      <c r="D8262" t="s">
        <v>6917</v>
      </c>
      <c r="E8262" t="s">
        <v>7459</v>
      </c>
      <c r="F8262" t="s">
        <v>7432</v>
      </c>
      <c r="G8262" t="s">
        <v>7433</v>
      </c>
      <c r="H8262">
        <v>77.186013700000004</v>
      </c>
      <c r="I8262">
        <v>28.602146699999999</v>
      </c>
      <c r="J8262" t="s">
        <v>2141</v>
      </c>
      <c r="K8262">
        <v>1650</v>
      </c>
      <c r="L8262" t="s">
        <v>2117</v>
      </c>
      <c r="M8262" t="s">
        <v>28</v>
      </c>
      <c r="N8262" t="s">
        <v>29</v>
      </c>
      <c r="O8262" t="s">
        <v>29</v>
      </c>
      <c r="P8262" t="s">
        <v>29</v>
      </c>
      <c r="Q8262">
        <v>3</v>
      </c>
      <c r="R8262">
        <v>2.9</v>
      </c>
      <c r="S8262" t="s">
        <v>139</v>
      </c>
      <c r="T8262" t="s">
        <v>140</v>
      </c>
      <c r="U8262">
        <v>10</v>
      </c>
    </row>
    <row r="8263" spans="1:21" x14ac:dyDescent="0.35">
      <c r="A8263">
        <v>18396184</v>
      </c>
      <c r="B8263" t="s">
        <v>7460</v>
      </c>
      <c r="C8263">
        <v>1</v>
      </c>
      <c r="D8263" t="s">
        <v>6917</v>
      </c>
      <c r="E8263" t="s">
        <v>7461</v>
      </c>
      <c r="F8263" t="s">
        <v>7432</v>
      </c>
      <c r="G8263" t="s">
        <v>7433</v>
      </c>
      <c r="H8263">
        <v>77.196905599999994</v>
      </c>
      <c r="I8263">
        <v>28.599861199999999</v>
      </c>
      <c r="J8263" t="s">
        <v>3784</v>
      </c>
      <c r="K8263">
        <v>500</v>
      </c>
      <c r="L8263" t="s">
        <v>2117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2.9</v>
      </c>
      <c r="S8263" t="s">
        <v>139</v>
      </c>
      <c r="T8263" t="s">
        <v>140</v>
      </c>
      <c r="U8263">
        <v>4</v>
      </c>
    </row>
    <row r="8264" spans="1:21" x14ac:dyDescent="0.35">
      <c r="A8264">
        <v>18396184</v>
      </c>
      <c r="B8264" t="s">
        <v>7460</v>
      </c>
      <c r="C8264">
        <v>1</v>
      </c>
      <c r="D8264" t="s">
        <v>6917</v>
      </c>
      <c r="E8264" t="s">
        <v>7461</v>
      </c>
      <c r="F8264" t="s">
        <v>7432</v>
      </c>
      <c r="G8264" t="s">
        <v>7433</v>
      </c>
      <c r="H8264">
        <v>77.196905599999994</v>
      </c>
      <c r="I8264">
        <v>28.599861199999999</v>
      </c>
      <c r="J8264" t="s">
        <v>20713</v>
      </c>
      <c r="K8264">
        <v>500</v>
      </c>
      <c r="L8264" t="s">
        <v>2117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2.9</v>
      </c>
      <c r="S8264" t="s">
        <v>139</v>
      </c>
      <c r="T8264" t="s">
        <v>140</v>
      </c>
      <c r="U8264">
        <v>4</v>
      </c>
    </row>
    <row r="8265" spans="1:21" x14ac:dyDescent="0.35">
      <c r="A8265">
        <v>18396184</v>
      </c>
      <c r="B8265" t="s">
        <v>7460</v>
      </c>
      <c r="C8265">
        <v>1</v>
      </c>
      <c r="D8265" t="s">
        <v>6917</v>
      </c>
      <c r="E8265" t="s">
        <v>7461</v>
      </c>
      <c r="F8265" t="s">
        <v>7432</v>
      </c>
      <c r="G8265" t="s">
        <v>7433</v>
      </c>
      <c r="H8265">
        <v>77.196905599999994</v>
      </c>
      <c r="I8265">
        <v>28.599861199999999</v>
      </c>
      <c r="J8265" t="s">
        <v>302</v>
      </c>
      <c r="K8265">
        <v>500</v>
      </c>
      <c r="L8265" t="s">
        <v>2117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2.9</v>
      </c>
      <c r="S8265" t="s">
        <v>139</v>
      </c>
      <c r="T8265" t="s">
        <v>140</v>
      </c>
      <c r="U8265">
        <v>4</v>
      </c>
    </row>
    <row r="8266" spans="1:21" x14ac:dyDescent="0.35">
      <c r="A8266">
        <v>847</v>
      </c>
      <c r="B8266" t="s">
        <v>7463</v>
      </c>
      <c r="C8266">
        <v>1</v>
      </c>
      <c r="D8266" t="s">
        <v>6917</v>
      </c>
      <c r="E8266" t="s">
        <v>7464</v>
      </c>
      <c r="F8266" t="s">
        <v>7432</v>
      </c>
      <c r="G8266" t="s">
        <v>7433</v>
      </c>
      <c r="H8266">
        <v>77.191694699999999</v>
      </c>
      <c r="I8266">
        <v>28.584308499999999</v>
      </c>
      <c r="J8266" t="s">
        <v>55</v>
      </c>
      <c r="K8266">
        <v>900</v>
      </c>
      <c r="L8266" t="s">
        <v>2117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3.4</v>
      </c>
      <c r="S8266" t="s">
        <v>139</v>
      </c>
      <c r="T8266" t="s">
        <v>140</v>
      </c>
      <c r="U8266">
        <v>60</v>
      </c>
    </row>
    <row r="8267" spans="1:21" x14ac:dyDescent="0.35">
      <c r="A8267">
        <v>847</v>
      </c>
      <c r="B8267" t="s">
        <v>7463</v>
      </c>
      <c r="C8267">
        <v>1</v>
      </c>
      <c r="D8267" t="s">
        <v>6917</v>
      </c>
      <c r="E8267" t="s">
        <v>7464</v>
      </c>
      <c r="F8267" t="s">
        <v>7432</v>
      </c>
      <c r="G8267" t="s">
        <v>7433</v>
      </c>
      <c r="H8267">
        <v>77.191694699999999</v>
      </c>
      <c r="I8267">
        <v>28.584308499999999</v>
      </c>
      <c r="J8267" t="s">
        <v>20713</v>
      </c>
      <c r="K8267">
        <v>900</v>
      </c>
      <c r="L8267" t="s">
        <v>2117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3.4</v>
      </c>
      <c r="S8267" t="s">
        <v>139</v>
      </c>
      <c r="T8267" t="s">
        <v>140</v>
      </c>
      <c r="U8267">
        <v>60</v>
      </c>
    </row>
    <row r="8268" spans="1:21" x14ac:dyDescent="0.35">
      <c r="A8268">
        <v>847</v>
      </c>
      <c r="B8268" t="s">
        <v>7463</v>
      </c>
      <c r="C8268">
        <v>1</v>
      </c>
      <c r="D8268" t="s">
        <v>6917</v>
      </c>
      <c r="E8268" t="s">
        <v>7464</v>
      </c>
      <c r="F8268" t="s">
        <v>7432</v>
      </c>
      <c r="G8268" t="s">
        <v>7433</v>
      </c>
      <c r="H8268">
        <v>77.191694699999999</v>
      </c>
      <c r="I8268">
        <v>28.584308499999999</v>
      </c>
      <c r="J8268" t="s">
        <v>302</v>
      </c>
      <c r="K8268">
        <v>900</v>
      </c>
      <c r="L8268" t="s">
        <v>2117</v>
      </c>
      <c r="M8268" t="s">
        <v>29</v>
      </c>
      <c r="N8268" t="s">
        <v>29</v>
      </c>
      <c r="O8268" t="s">
        <v>29</v>
      </c>
      <c r="P8268" t="s">
        <v>29</v>
      </c>
      <c r="Q8268">
        <v>2</v>
      </c>
      <c r="R8268">
        <v>3.4</v>
      </c>
      <c r="S8268" t="s">
        <v>139</v>
      </c>
      <c r="T8268" t="s">
        <v>140</v>
      </c>
      <c r="U8268">
        <v>60</v>
      </c>
    </row>
    <row r="8269" spans="1:21" x14ac:dyDescent="0.35">
      <c r="A8269">
        <v>7575</v>
      </c>
      <c r="B8269" t="s">
        <v>7465</v>
      </c>
      <c r="C8269">
        <v>1</v>
      </c>
      <c r="D8269" t="s">
        <v>6917</v>
      </c>
      <c r="E8269" t="s">
        <v>7466</v>
      </c>
      <c r="F8269" t="s">
        <v>7432</v>
      </c>
      <c r="G8269" t="s">
        <v>7433</v>
      </c>
      <c r="H8269">
        <v>77.191784499999997</v>
      </c>
      <c r="I8269">
        <v>28.584137900000002</v>
      </c>
      <c r="J8269" t="s">
        <v>55</v>
      </c>
      <c r="K8269">
        <v>700</v>
      </c>
      <c r="L8269" t="s">
        <v>2117</v>
      </c>
      <c r="M8269" t="s">
        <v>29</v>
      </c>
      <c r="N8269" t="s">
        <v>29</v>
      </c>
      <c r="O8269" t="s">
        <v>29</v>
      </c>
      <c r="P8269" t="s">
        <v>29</v>
      </c>
      <c r="Q8269">
        <v>2</v>
      </c>
      <c r="R8269">
        <v>3.2</v>
      </c>
      <c r="S8269" t="s">
        <v>139</v>
      </c>
      <c r="T8269" t="s">
        <v>140</v>
      </c>
      <c r="U8269">
        <v>14</v>
      </c>
    </row>
    <row r="8270" spans="1:21" x14ac:dyDescent="0.35">
      <c r="A8270">
        <v>7575</v>
      </c>
      <c r="B8270" t="s">
        <v>7465</v>
      </c>
      <c r="C8270">
        <v>1</v>
      </c>
      <c r="D8270" t="s">
        <v>6917</v>
      </c>
      <c r="E8270" t="s">
        <v>7466</v>
      </c>
      <c r="F8270" t="s">
        <v>7432</v>
      </c>
      <c r="G8270" t="s">
        <v>7433</v>
      </c>
      <c r="H8270">
        <v>77.191784499999997</v>
      </c>
      <c r="I8270">
        <v>28.584137900000002</v>
      </c>
      <c r="J8270" t="s">
        <v>20713</v>
      </c>
      <c r="K8270">
        <v>700</v>
      </c>
      <c r="L8270" t="s">
        <v>2117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>
        <v>3.2</v>
      </c>
      <c r="S8270" t="s">
        <v>139</v>
      </c>
      <c r="T8270" t="s">
        <v>140</v>
      </c>
      <c r="U8270">
        <v>14</v>
      </c>
    </row>
    <row r="8271" spans="1:21" x14ac:dyDescent="0.35">
      <c r="A8271">
        <v>7575</v>
      </c>
      <c r="B8271" t="s">
        <v>7465</v>
      </c>
      <c r="C8271">
        <v>1</v>
      </c>
      <c r="D8271" t="s">
        <v>6917</v>
      </c>
      <c r="E8271" t="s">
        <v>7466</v>
      </c>
      <c r="F8271" t="s">
        <v>7432</v>
      </c>
      <c r="G8271" t="s">
        <v>7433</v>
      </c>
      <c r="H8271">
        <v>77.191784499999997</v>
      </c>
      <c r="I8271">
        <v>28.584137900000002</v>
      </c>
      <c r="J8271" t="s">
        <v>302</v>
      </c>
      <c r="K8271">
        <v>700</v>
      </c>
      <c r="L8271" t="s">
        <v>2117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3.2</v>
      </c>
      <c r="S8271" t="s">
        <v>139</v>
      </c>
      <c r="T8271" t="s">
        <v>140</v>
      </c>
      <c r="U8271">
        <v>14</v>
      </c>
    </row>
    <row r="8272" spans="1:21" x14ac:dyDescent="0.35">
      <c r="A8272">
        <v>850</v>
      </c>
      <c r="B8272" t="s">
        <v>4548</v>
      </c>
      <c r="C8272">
        <v>1</v>
      </c>
      <c r="D8272" t="s">
        <v>6917</v>
      </c>
      <c r="E8272" t="s">
        <v>7451</v>
      </c>
      <c r="F8272" t="s">
        <v>7432</v>
      </c>
      <c r="G8272" t="s">
        <v>7433</v>
      </c>
      <c r="H8272">
        <v>77.191784499999997</v>
      </c>
      <c r="I8272">
        <v>28.584137900000002</v>
      </c>
      <c r="J8272" t="s">
        <v>55</v>
      </c>
      <c r="K8272">
        <v>700</v>
      </c>
      <c r="L8272" t="s">
        <v>2117</v>
      </c>
      <c r="M8272" t="s">
        <v>29</v>
      </c>
      <c r="N8272" t="s">
        <v>29</v>
      </c>
      <c r="O8272" t="s">
        <v>29</v>
      </c>
      <c r="P8272" t="s">
        <v>29</v>
      </c>
      <c r="Q8272">
        <v>2</v>
      </c>
      <c r="R8272">
        <v>3.1</v>
      </c>
      <c r="S8272" t="s">
        <v>139</v>
      </c>
      <c r="T8272" t="s">
        <v>140</v>
      </c>
      <c r="U8272">
        <v>10</v>
      </c>
    </row>
    <row r="8273" spans="1:21" x14ac:dyDescent="0.35">
      <c r="A8273">
        <v>850</v>
      </c>
      <c r="B8273" t="s">
        <v>4548</v>
      </c>
      <c r="C8273">
        <v>1</v>
      </c>
      <c r="D8273" t="s">
        <v>6917</v>
      </c>
      <c r="E8273" t="s">
        <v>7451</v>
      </c>
      <c r="F8273" t="s">
        <v>7432</v>
      </c>
      <c r="G8273" t="s">
        <v>7433</v>
      </c>
      <c r="H8273">
        <v>77.191784499999997</v>
      </c>
      <c r="I8273">
        <v>28.584137900000002</v>
      </c>
      <c r="J8273" t="s">
        <v>20713</v>
      </c>
      <c r="K8273">
        <v>700</v>
      </c>
      <c r="L8273" t="s">
        <v>2117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>
        <v>3.1</v>
      </c>
      <c r="S8273" t="s">
        <v>139</v>
      </c>
      <c r="T8273" t="s">
        <v>140</v>
      </c>
      <c r="U8273">
        <v>10</v>
      </c>
    </row>
    <row r="8274" spans="1:21" x14ac:dyDescent="0.35">
      <c r="A8274">
        <v>850</v>
      </c>
      <c r="B8274" t="s">
        <v>4548</v>
      </c>
      <c r="C8274">
        <v>1</v>
      </c>
      <c r="D8274" t="s">
        <v>6917</v>
      </c>
      <c r="E8274" t="s">
        <v>7451</v>
      </c>
      <c r="F8274" t="s">
        <v>7432</v>
      </c>
      <c r="G8274" t="s">
        <v>7433</v>
      </c>
      <c r="H8274">
        <v>77.191784499999997</v>
      </c>
      <c r="I8274">
        <v>28.584137900000002</v>
      </c>
      <c r="J8274" t="s">
        <v>302</v>
      </c>
      <c r="K8274">
        <v>700</v>
      </c>
      <c r="L8274" t="s">
        <v>2117</v>
      </c>
      <c r="M8274" t="s">
        <v>29</v>
      </c>
      <c r="N8274" t="s">
        <v>29</v>
      </c>
      <c r="O8274" t="s">
        <v>29</v>
      </c>
      <c r="P8274" t="s">
        <v>29</v>
      </c>
      <c r="Q8274">
        <v>2</v>
      </c>
      <c r="R8274">
        <v>3.1</v>
      </c>
      <c r="S8274" t="s">
        <v>139</v>
      </c>
      <c r="T8274" t="s">
        <v>140</v>
      </c>
      <c r="U8274">
        <v>10</v>
      </c>
    </row>
    <row r="8275" spans="1:21" x14ac:dyDescent="0.35">
      <c r="A8275">
        <v>311856</v>
      </c>
      <c r="B8275" t="s">
        <v>5685</v>
      </c>
      <c r="C8275">
        <v>1</v>
      </c>
      <c r="D8275" t="s">
        <v>6917</v>
      </c>
      <c r="E8275" t="s">
        <v>7467</v>
      </c>
      <c r="F8275" t="s">
        <v>7432</v>
      </c>
      <c r="G8275" t="s">
        <v>7433</v>
      </c>
      <c r="H8275">
        <v>77.193348599999993</v>
      </c>
      <c r="I8275">
        <v>28.5867665</v>
      </c>
      <c r="J8275" t="s">
        <v>143</v>
      </c>
      <c r="K8275">
        <v>700</v>
      </c>
      <c r="L8275" t="s">
        <v>2117</v>
      </c>
      <c r="M8275" t="s">
        <v>29</v>
      </c>
      <c r="N8275" t="s">
        <v>29</v>
      </c>
      <c r="O8275" t="s">
        <v>29</v>
      </c>
      <c r="P8275" t="s">
        <v>29</v>
      </c>
      <c r="Q8275">
        <v>2</v>
      </c>
      <c r="R8275">
        <v>3</v>
      </c>
      <c r="S8275" t="s">
        <v>139</v>
      </c>
      <c r="T8275" t="s">
        <v>140</v>
      </c>
      <c r="U8275">
        <v>7</v>
      </c>
    </row>
    <row r="8276" spans="1:21" x14ac:dyDescent="0.35">
      <c r="A8276">
        <v>311856</v>
      </c>
      <c r="B8276" t="s">
        <v>5685</v>
      </c>
      <c r="C8276">
        <v>1</v>
      </c>
      <c r="D8276" t="s">
        <v>6917</v>
      </c>
      <c r="E8276" t="s">
        <v>7467</v>
      </c>
      <c r="F8276" t="s">
        <v>7432</v>
      </c>
      <c r="G8276" t="s">
        <v>7433</v>
      </c>
      <c r="H8276">
        <v>77.193348599999993</v>
      </c>
      <c r="I8276">
        <v>28.5867665</v>
      </c>
      <c r="J8276" t="s">
        <v>20709</v>
      </c>
      <c r="K8276">
        <v>700</v>
      </c>
      <c r="L8276" t="s">
        <v>2117</v>
      </c>
      <c r="M8276" t="s">
        <v>29</v>
      </c>
      <c r="N8276" t="s">
        <v>29</v>
      </c>
      <c r="O8276" t="s">
        <v>29</v>
      </c>
      <c r="P8276" t="s">
        <v>29</v>
      </c>
      <c r="Q8276">
        <v>2</v>
      </c>
      <c r="R8276">
        <v>3</v>
      </c>
      <c r="S8276" t="s">
        <v>139</v>
      </c>
      <c r="T8276" t="s">
        <v>140</v>
      </c>
      <c r="U8276">
        <v>7</v>
      </c>
    </row>
    <row r="8277" spans="1:21" x14ac:dyDescent="0.35">
      <c r="A8277">
        <v>311856</v>
      </c>
      <c r="B8277" t="s">
        <v>5685</v>
      </c>
      <c r="C8277">
        <v>1</v>
      </c>
      <c r="D8277" t="s">
        <v>6917</v>
      </c>
      <c r="E8277" t="s">
        <v>7467</v>
      </c>
      <c r="F8277" t="s">
        <v>7432</v>
      </c>
      <c r="G8277" t="s">
        <v>7433</v>
      </c>
      <c r="H8277">
        <v>77.193348599999993</v>
      </c>
      <c r="I8277">
        <v>28.5867665</v>
      </c>
      <c r="J8277" t="s">
        <v>20710</v>
      </c>
      <c r="K8277">
        <v>700</v>
      </c>
      <c r="L8277" t="s">
        <v>2117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3</v>
      </c>
      <c r="S8277" t="s">
        <v>139</v>
      </c>
      <c r="T8277" t="s">
        <v>140</v>
      </c>
      <c r="U8277">
        <v>7</v>
      </c>
    </row>
    <row r="8278" spans="1:21" x14ac:dyDescent="0.35">
      <c r="A8278">
        <v>311856</v>
      </c>
      <c r="B8278" t="s">
        <v>5685</v>
      </c>
      <c r="C8278">
        <v>1</v>
      </c>
      <c r="D8278" t="s">
        <v>6917</v>
      </c>
      <c r="E8278" t="s">
        <v>7467</v>
      </c>
      <c r="F8278" t="s">
        <v>7432</v>
      </c>
      <c r="G8278" t="s">
        <v>7433</v>
      </c>
      <c r="H8278">
        <v>77.193348599999993</v>
      </c>
      <c r="I8278">
        <v>28.5867665</v>
      </c>
      <c r="J8278" t="s">
        <v>20713</v>
      </c>
      <c r="K8278">
        <v>700</v>
      </c>
      <c r="L8278" t="s">
        <v>2117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3</v>
      </c>
      <c r="S8278" t="s">
        <v>139</v>
      </c>
      <c r="T8278" t="s">
        <v>140</v>
      </c>
      <c r="U8278">
        <v>7</v>
      </c>
    </row>
    <row r="8279" spans="1:21" x14ac:dyDescent="0.35">
      <c r="A8279">
        <v>311856</v>
      </c>
      <c r="B8279" t="s">
        <v>5685</v>
      </c>
      <c r="C8279">
        <v>1</v>
      </c>
      <c r="D8279" t="s">
        <v>6917</v>
      </c>
      <c r="E8279" t="s">
        <v>7467</v>
      </c>
      <c r="F8279" t="s">
        <v>7432</v>
      </c>
      <c r="G8279" t="s">
        <v>7433</v>
      </c>
      <c r="H8279">
        <v>77.193348599999993</v>
      </c>
      <c r="I8279">
        <v>28.5867665</v>
      </c>
      <c r="J8279" t="s">
        <v>302</v>
      </c>
      <c r="K8279">
        <v>700</v>
      </c>
      <c r="L8279" t="s">
        <v>2117</v>
      </c>
      <c r="M8279" t="s">
        <v>29</v>
      </c>
      <c r="N8279" t="s">
        <v>29</v>
      </c>
      <c r="O8279" t="s">
        <v>29</v>
      </c>
      <c r="P8279" t="s">
        <v>29</v>
      </c>
      <c r="Q8279">
        <v>2</v>
      </c>
      <c r="R8279">
        <v>3</v>
      </c>
      <c r="S8279" t="s">
        <v>139</v>
      </c>
      <c r="T8279" t="s">
        <v>140</v>
      </c>
      <c r="U8279">
        <v>7</v>
      </c>
    </row>
    <row r="8280" spans="1:21" x14ac:dyDescent="0.35">
      <c r="A8280">
        <v>851</v>
      </c>
      <c r="B8280" t="s">
        <v>7469</v>
      </c>
      <c r="C8280">
        <v>1</v>
      </c>
      <c r="D8280" t="s">
        <v>6917</v>
      </c>
      <c r="E8280" t="s">
        <v>7470</v>
      </c>
      <c r="F8280" t="s">
        <v>7432</v>
      </c>
      <c r="G8280" t="s">
        <v>7433</v>
      </c>
      <c r="H8280">
        <v>77.1908861</v>
      </c>
      <c r="I8280">
        <v>28.583066299999999</v>
      </c>
      <c r="J8280" t="s">
        <v>20740</v>
      </c>
      <c r="K8280">
        <v>600</v>
      </c>
      <c r="L8280" t="s">
        <v>2117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3.4</v>
      </c>
      <c r="S8280" t="s">
        <v>139</v>
      </c>
      <c r="T8280" t="s">
        <v>140</v>
      </c>
      <c r="U8280">
        <v>161</v>
      </c>
    </row>
    <row r="8281" spans="1:21" x14ac:dyDescent="0.35">
      <c r="A8281">
        <v>851</v>
      </c>
      <c r="B8281" t="s">
        <v>7469</v>
      </c>
      <c r="C8281">
        <v>1</v>
      </c>
      <c r="D8281" t="s">
        <v>6917</v>
      </c>
      <c r="E8281" t="s">
        <v>7470</v>
      </c>
      <c r="F8281" t="s">
        <v>7432</v>
      </c>
      <c r="G8281" t="s">
        <v>7433</v>
      </c>
      <c r="H8281">
        <v>77.1908861</v>
      </c>
      <c r="I8281">
        <v>28.583066299999999</v>
      </c>
      <c r="J8281" t="s">
        <v>302</v>
      </c>
      <c r="K8281">
        <v>600</v>
      </c>
      <c r="L8281" t="s">
        <v>2117</v>
      </c>
      <c r="M8281" t="s">
        <v>29</v>
      </c>
      <c r="N8281" t="s">
        <v>29</v>
      </c>
      <c r="O8281" t="s">
        <v>29</v>
      </c>
      <c r="P8281" t="s">
        <v>29</v>
      </c>
      <c r="Q8281">
        <v>2</v>
      </c>
      <c r="R8281">
        <v>3.4</v>
      </c>
      <c r="S8281" t="s">
        <v>139</v>
      </c>
      <c r="T8281" t="s">
        <v>140</v>
      </c>
      <c r="U8281">
        <v>161</v>
      </c>
    </row>
    <row r="8282" spans="1:21" x14ac:dyDescent="0.35">
      <c r="A8282">
        <v>851</v>
      </c>
      <c r="B8282" t="s">
        <v>7469</v>
      </c>
      <c r="C8282">
        <v>1</v>
      </c>
      <c r="D8282" t="s">
        <v>6917</v>
      </c>
      <c r="E8282" t="s">
        <v>7470</v>
      </c>
      <c r="F8282" t="s">
        <v>7432</v>
      </c>
      <c r="G8282" t="s">
        <v>7433</v>
      </c>
      <c r="H8282">
        <v>77.1908861</v>
      </c>
      <c r="I8282">
        <v>28.583066299999999</v>
      </c>
      <c r="J8282" t="s">
        <v>20743</v>
      </c>
      <c r="K8282">
        <v>600</v>
      </c>
      <c r="L8282" t="s">
        <v>2117</v>
      </c>
      <c r="M8282" t="s">
        <v>29</v>
      </c>
      <c r="N8282" t="s">
        <v>29</v>
      </c>
      <c r="O8282" t="s">
        <v>29</v>
      </c>
      <c r="P8282" t="s">
        <v>29</v>
      </c>
      <c r="Q8282">
        <v>2</v>
      </c>
      <c r="R8282">
        <v>3.4</v>
      </c>
      <c r="S8282" t="s">
        <v>139</v>
      </c>
      <c r="T8282" t="s">
        <v>140</v>
      </c>
      <c r="U8282">
        <v>161</v>
      </c>
    </row>
    <row r="8283" spans="1:21" x14ac:dyDescent="0.35">
      <c r="A8283">
        <v>851</v>
      </c>
      <c r="B8283" t="s">
        <v>7469</v>
      </c>
      <c r="C8283">
        <v>1</v>
      </c>
      <c r="D8283" t="s">
        <v>6917</v>
      </c>
      <c r="E8283" t="s">
        <v>7470</v>
      </c>
      <c r="F8283" t="s">
        <v>7432</v>
      </c>
      <c r="G8283" t="s">
        <v>7433</v>
      </c>
      <c r="H8283">
        <v>77.1908861</v>
      </c>
      <c r="I8283">
        <v>28.583066299999999</v>
      </c>
      <c r="J8283" t="s">
        <v>20713</v>
      </c>
      <c r="K8283">
        <v>600</v>
      </c>
      <c r="L8283" t="s">
        <v>2117</v>
      </c>
      <c r="M8283" t="s">
        <v>29</v>
      </c>
      <c r="N8283" t="s">
        <v>29</v>
      </c>
      <c r="O8283" t="s">
        <v>29</v>
      </c>
      <c r="P8283" t="s">
        <v>29</v>
      </c>
      <c r="Q8283">
        <v>2</v>
      </c>
      <c r="R8283">
        <v>3.4</v>
      </c>
      <c r="S8283" t="s">
        <v>139</v>
      </c>
      <c r="T8283" t="s">
        <v>140</v>
      </c>
      <c r="U8283">
        <v>161</v>
      </c>
    </row>
    <row r="8284" spans="1:21" x14ac:dyDescent="0.35">
      <c r="A8284">
        <v>851</v>
      </c>
      <c r="B8284" t="s">
        <v>7469</v>
      </c>
      <c r="C8284">
        <v>1</v>
      </c>
      <c r="D8284" t="s">
        <v>6917</v>
      </c>
      <c r="E8284" t="s">
        <v>7470</v>
      </c>
      <c r="F8284" t="s">
        <v>7432</v>
      </c>
      <c r="G8284" t="s">
        <v>7433</v>
      </c>
      <c r="H8284">
        <v>77.1908861</v>
      </c>
      <c r="I8284">
        <v>28.583066299999999</v>
      </c>
      <c r="J8284" t="s">
        <v>302</v>
      </c>
      <c r="K8284">
        <v>600</v>
      </c>
      <c r="L8284" t="s">
        <v>2117</v>
      </c>
      <c r="M8284" t="s">
        <v>29</v>
      </c>
      <c r="N8284" t="s">
        <v>29</v>
      </c>
      <c r="O8284" t="s">
        <v>29</v>
      </c>
      <c r="P8284" t="s">
        <v>29</v>
      </c>
      <c r="Q8284">
        <v>2</v>
      </c>
      <c r="R8284">
        <v>3.4</v>
      </c>
      <c r="S8284" t="s">
        <v>139</v>
      </c>
      <c r="T8284" t="s">
        <v>140</v>
      </c>
      <c r="U8284">
        <v>161</v>
      </c>
    </row>
    <row r="8285" spans="1:21" x14ac:dyDescent="0.35">
      <c r="A8285">
        <v>851</v>
      </c>
      <c r="B8285" t="s">
        <v>7469</v>
      </c>
      <c r="C8285">
        <v>1</v>
      </c>
      <c r="D8285" t="s">
        <v>6917</v>
      </c>
      <c r="E8285" t="s">
        <v>7470</v>
      </c>
      <c r="F8285" t="s">
        <v>7432</v>
      </c>
      <c r="G8285" t="s">
        <v>7433</v>
      </c>
      <c r="H8285">
        <v>77.1908861</v>
      </c>
      <c r="I8285">
        <v>28.583066299999999</v>
      </c>
      <c r="J8285" t="s">
        <v>55</v>
      </c>
      <c r="K8285">
        <v>600</v>
      </c>
      <c r="L8285" t="s">
        <v>2117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>
        <v>3.4</v>
      </c>
      <c r="S8285" t="s">
        <v>139</v>
      </c>
      <c r="T8285" t="s">
        <v>140</v>
      </c>
      <c r="U8285">
        <v>161</v>
      </c>
    </row>
    <row r="8286" spans="1:21" x14ac:dyDescent="0.35">
      <c r="A8286">
        <v>18228885</v>
      </c>
      <c r="B8286" t="s">
        <v>7472</v>
      </c>
      <c r="C8286">
        <v>1</v>
      </c>
      <c r="D8286" t="s">
        <v>6917</v>
      </c>
      <c r="E8286" t="s">
        <v>7473</v>
      </c>
      <c r="F8286" t="s">
        <v>7432</v>
      </c>
      <c r="G8286" t="s">
        <v>7433</v>
      </c>
      <c r="H8286">
        <v>77.186393699999996</v>
      </c>
      <c r="I8286">
        <v>28.579590100000001</v>
      </c>
      <c r="J8286" t="s">
        <v>146</v>
      </c>
      <c r="K8286">
        <v>300</v>
      </c>
      <c r="L8286" t="s">
        <v>2117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.4</v>
      </c>
      <c r="S8286" t="s">
        <v>139</v>
      </c>
      <c r="T8286" t="s">
        <v>140</v>
      </c>
      <c r="U8286">
        <v>28</v>
      </c>
    </row>
    <row r="8287" spans="1:21" x14ac:dyDescent="0.35">
      <c r="A8287">
        <v>824</v>
      </c>
      <c r="B8287" t="s">
        <v>7474</v>
      </c>
      <c r="C8287">
        <v>1</v>
      </c>
      <c r="D8287" t="s">
        <v>6917</v>
      </c>
      <c r="E8287" t="s">
        <v>7475</v>
      </c>
      <c r="F8287" t="s">
        <v>7432</v>
      </c>
      <c r="G8287" t="s">
        <v>7433</v>
      </c>
      <c r="H8287">
        <v>77.191604799999993</v>
      </c>
      <c r="I8287">
        <v>28.584299900000001</v>
      </c>
      <c r="J8287" t="s">
        <v>55</v>
      </c>
      <c r="K8287">
        <v>800</v>
      </c>
      <c r="L8287" t="s">
        <v>2117</v>
      </c>
      <c r="M8287" t="s">
        <v>28</v>
      </c>
      <c r="N8287" t="s">
        <v>28</v>
      </c>
      <c r="O8287" t="s">
        <v>29</v>
      </c>
      <c r="P8287" t="s">
        <v>29</v>
      </c>
      <c r="Q8287">
        <v>2</v>
      </c>
      <c r="R8287">
        <v>3.7</v>
      </c>
      <c r="S8287" t="s">
        <v>102</v>
      </c>
      <c r="T8287" t="s">
        <v>103</v>
      </c>
      <c r="U8287">
        <v>137</v>
      </c>
    </row>
    <row r="8288" spans="1:21" x14ac:dyDescent="0.35">
      <c r="A8288">
        <v>301102</v>
      </c>
      <c r="B8288" t="s">
        <v>7476</v>
      </c>
      <c r="C8288">
        <v>1</v>
      </c>
      <c r="D8288" t="s">
        <v>6917</v>
      </c>
      <c r="E8288" t="s">
        <v>7477</v>
      </c>
      <c r="F8288" t="s">
        <v>7432</v>
      </c>
      <c r="G8288" t="s">
        <v>7433</v>
      </c>
      <c r="H8288">
        <v>77.197175099999995</v>
      </c>
      <c r="I8288">
        <v>28.598542800000001</v>
      </c>
      <c r="J8288" t="s">
        <v>7798</v>
      </c>
      <c r="K8288">
        <v>400</v>
      </c>
      <c r="L8288" t="s">
        <v>2117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.7</v>
      </c>
      <c r="S8288" t="s">
        <v>102</v>
      </c>
      <c r="T8288" t="s">
        <v>103</v>
      </c>
      <c r="U8288">
        <v>203</v>
      </c>
    </row>
    <row r="8289" spans="1:21" x14ac:dyDescent="0.35">
      <c r="A8289">
        <v>301102</v>
      </c>
      <c r="B8289" t="s">
        <v>7476</v>
      </c>
      <c r="C8289">
        <v>1</v>
      </c>
      <c r="D8289" t="s">
        <v>6917</v>
      </c>
      <c r="E8289" t="s">
        <v>7477</v>
      </c>
      <c r="F8289" t="s">
        <v>7432</v>
      </c>
      <c r="G8289" t="s">
        <v>7433</v>
      </c>
      <c r="H8289">
        <v>77.197175099999995</v>
      </c>
      <c r="I8289">
        <v>28.598542800000001</v>
      </c>
      <c r="J8289" t="s">
        <v>20740</v>
      </c>
      <c r="K8289">
        <v>400</v>
      </c>
      <c r="L8289" t="s">
        <v>2117</v>
      </c>
      <c r="M8289" t="s">
        <v>29</v>
      </c>
      <c r="N8289" t="s">
        <v>29</v>
      </c>
      <c r="O8289" t="s">
        <v>29</v>
      </c>
      <c r="P8289" t="s">
        <v>29</v>
      </c>
      <c r="Q8289">
        <v>1</v>
      </c>
      <c r="R8289">
        <v>3.7</v>
      </c>
      <c r="S8289" t="s">
        <v>102</v>
      </c>
      <c r="T8289" t="s">
        <v>103</v>
      </c>
      <c r="U8289">
        <v>203</v>
      </c>
    </row>
    <row r="8290" spans="1:21" x14ac:dyDescent="0.35">
      <c r="A8290">
        <v>301102</v>
      </c>
      <c r="B8290" t="s">
        <v>7476</v>
      </c>
      <c r="C8290">
        <v>1</v>
      </c>
      <c r="D8290" t="s">
        <v>6917</v>
      </c>
      <c r="E8290" t="s">
        <v>7477</v>
      </c>
      <c r="F8290" t="s">
        <v>7432</v>
      </c>
      <c r="G8290" t="s">
        <v>7433</v>
      </c>
      <c r="H8290">
        <v>77.197175099999995</v>
      </c>
      <c r="I8290">
        <v>28.598542800000001</v>
      </c>
      <c r="J8290" t="s">
        <v>302</v>
      </c>
      <c r="K8290">
        <v>400</v>
      </c>
      <c r="L8290" t="s">
        <v>2117</v>
      </c>
      <c r="M8290" t="s">
        <v>29</v>
      </c>
      <c r="N8290" t="s">
        <v>29</v>
      </c>
      <c r="O8290" t="s">
        <v>29</v>
      </c>
      <c r="P8290" t="s">
        <v>29</v>
      </c>
      <c r="Q8290">
        <v>1</v>
      </c>
      <c r="R8290">
        <v>3.7</v>
      </c>
      <c r="S8290" t="s">
        <v>102</v>
      </c>
      <c r="T8290" t="s">
        <v>103</v>
      </c>
      <c r="U8290">
        <v>203</v>
      </c>
    </row>
    <row r="8291" spans="1:21" x14ac:dyDescent="0.35">
      <c r="A8291">
        <v>301102</v>
      </c>
      <c r="B8291" t="s">
        <v>7476</v>
      </c>
      <c r="C8291">
        <v>1</v>
      </c>
      <c r="D8291" t="s">
        <v>6917</v>
      </c>
      <c r="E8291" t="s">
        <v>7477</v>
      </c>
      <c r="F8291" t="s">
        <v>7432</v>
      </c>
      <c r="G8291" t="s">
        <v>7433</v>
      </c>
      <c r="H8291">
        <v>77.197175099999995</v>
      </c>
      <c r="I8291">
        <v>28.598542800000001</v>
      </c>
      <c r="J8291" t="s">
        <v>20713</v>
      </c>
      <c r="K8291">
        <v>400</v>
      </c>
      <c r="L8291" t="s">
        <v>2117</v>
      </c>
      <c r="M8291" t="s">
        <v>29</v>
      </c>
      <c r="N8291" t="s">
        <v>29</v>
      </c>
      <c r="O8291" t="s">
        <v>29</v>
      </c>
      <c r="P8291" t="s">
        <v>29</v>
      </c>
      <c r="Q8291">
        <v>1</v>
      </c>
      <c r="R8291">
        <v>3.7</v>
      </c>
      <c r="S8291" t="s">
        <v>102</v>
      </c>
      <c r="T8291" t="s">
        <v>103</v>
      </c>
      <c r="U8291">
        <v>203</v>
      </c>
    </row>
    <row r="8292" spans="1:21" x14ac:dyDescent="0.35">
      <c r="A8292">
        <v>301102</v>
      </c>
      <c r="B8292" t="s">
        <v>7476</v>
      </c>
      <c r="C8292">
        <v>1</v>
      </c>
      <c r="D8292" t="s">
        <v>6917</v>
      </c>
      <c r="E8292" t="s">
        <v>7477</v>
      </c>
      <c r="F8292" t="s">
        <v>7432</v>
      </c>
      <c r="G8292" t="s">
        <v>7433</v>
      </c>
      <c r="H8292">
        <v>77.197175099999995</v>
      </c>
      <c r="I8292">
        <v>28.598542800000001</v>
      </c>
      <c r="J8292" t="s">
        <v>302</v>
      </c>
      <c r="K8292">
        <v>400</v>
      </c>
      <c r="L8292" t="s">
        <v>2117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3.7</v>
      </c>
      <c r="S8292" t="s">
        <v>102</v>
      </c>
      <c r="T8292" t="s">
        <v>103</v>
      </c>
      <c r="U8292">
        <v>203</v>
      </c>
    </row>
    <row r="8293" spans="1:21" x14ac:dyDescent="0.35">
      <c r="A8293">
        <v>18238246</v>
      </c>
      <c r="B8293" t="s">
        <v>7479</v>
      </c>
      <c r="C8293">
        <v>1</v>
      </c>
      <c r="D8293" t="s">
        <v>6917</v>
      </c>
      <c r="E8293" t="s">
        <v>7433</v>
      </c>
      <c r="F8293" t="s">
        <v>7432</v>
      </c>
      <c r="G8293" t="s">
        <v>7433</v>
      </c>
      <c r="H8293">
        <v>77.173589500000006</v>
      </c>
      <c r="I8293">
        <v>28.5974082</v>
      </c>
      <c r="J8293" t="s">
        <v>146</v>
      </c>
      <c r="K8293">
        <v>450</v>
      </c>
      <c r="L8293" t="s">
        <v>2117</v>
      </c>
      <c r="M8293" t="s">
        <v>29</v>
      </c>
      <c r="N8293" t="s">
        <v>29</v>
      </c>
      <c r="O8293" t="s">
        <v>29</v>
      </c>
      <c r="P8293" t="s">
        <v>29</v>
      </c>
      <c r="Q8293">
        <v>1</v>
      </c>
      <c r="R8293">
        <v>3.5</v>
      </c>
      <c r="S8293" t="s">
        <v>102</v>
      </c>
      <c r="T8293" t="s">
        <v>103</v>
      </c>
      <c r="U8293">
        <v>20</v>
      </c>
    </row>
    <row r="8294" spans="1:21" x14ac:dyDescent="0.35">
      <c r="A8294">
        <v>18238246</v>
      </c>
      <c r="B8294" t="s">
        <v>7479</v>
      </c>
      <c r="C8294">
        <v>1</v>
      </c>
      <c r="D8294" t="s">
        <v>6917</v>
      </c>
      <c r="E8294" t="s">
        <v>7433</v>
      </c>
      <c r="F8294" t="s">
        <v>7432</v>
      </c>
      <c r="G8294" t="s">
        <v>7433</v>
      </c>
      <c r="H8294">
        <v>77.173589500000006</v>
      </c>
      <c r="I8294">
        <v>28.5974082</v>
      </c>
      <c r="J8294" t="s">
        <v>1824</v>
      </c>
      <c r="K8294">
        <v>450</v>
      </c>
      <c r="L8294" t="s">
        <v>2117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>
        <v>3.5</v>
      </c>
      <c r="S8294" t="s">
        <v>102</v>
      </c>
      <c r="T8294" t="s">
        <v>103</v>
      </c>
      <c r="U8294">
        <v>20</v>
      </c>
    </row>
    <row r="8295" spans="1:21" x14ac:dyDescent="0.35">
      <c r="A8295">
        <v>6003</v>
      </c>
      <c r="B8295" t="s">
        <v>7480</v>
      </c>
      <c r="C8295">
        <v>1</v>
      </c>
      <c r="D8295" t="s">
        <v>6917</v>
      </c>
      <c r="E8295" t="s">
        <v>7481</v>
      </c>
      <c r="F8295" t="s">
        <v>7432</v>
      </c>
      <c r="G8295" t="s">
        <v>7433</v>
      </c>
      <c r="H8295">
        <v>77.187651599999995</v>
      </c>
      <c r="I8295">
        <v>28.605518199999999</v>
      </c>
      <c r="J8295" t="s">
        <v>15027</v>
      </c>
      <c r="K8295">
        <v>600</v>
      </c>
      <c r="L8295" t="s">
        <v>2117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3.5</v>
      </c>
      <c r="S8295" t="s">
        <v>102</v>
      </c>
      <c r="T8295" t="s">
        <v>103</v>
      </c>
      <c r="U8295">
        <v>218</v>
      </c>
    </row>
    <row r="8296" spans="1:21" x14ac:dyDescent="0.35">
      <c r="A8296">
        <v>6003</v>
      </c>
      <c r="B8296" t="s">
        <v>7480</v>
      </c>
      <c r="C8296">
        <v>1</v>
      </c>
      <c r="D8296" t="s">
        <v>6917</v>
      </c>
      <c r="E8296" t="s">
        <v>7481</v>
      </c>
      <c r="F8296" t="s">
        <v>7432</v>
      </c>
      <c r="G8296" t="s">
        <v>7433</v>
      </c>
      <c r="H8296">
        <v>77.187651599999995</v>
      </c>
      <c r="I8296">
        <v>28.605518199999999</v>
      </c>
      <c r="J8296" t="s">
        <v>55</v>
      </c>
      <c r="K8296">
        <v>600</v>
      </c>
      <c r="L8296" t="s">
        <v>2117</v>
      </c>
      <c r="M8296" t="s">
        <v>29</v>
      </c>
      <c r="N8296" t="s">
        <v>29</v>
      </c>
      <c r="O8296" t="s">
        <v>29</v>
      </c>
      <c r="P8296" t="s">
        <v>29</v>
      </c>
      <c r="Q8296">
        <v>2</v>
      </c>
      <c r="R8296">
        <v>3.5</v>
      </c>
      <c r="S8296" t="s">
        <v>102</v>
      </c>
      <c r="T8296" t="s">
        <v>103</v>
      </c>
      <c r="U8296">
        <v>218</v>
      </c>
    </row>
    <row r="8297" spans="1:21" x14ac:dyDescent="0.35">
      <c r="A8297">
        <v>18469659</v>
      </c>
      <c r="B8297" t="s">
        <v>7483</v>
      </c>
      <c r="C8297">
        <v>1</v>
      </c>
      <c r="D8297" t="s">
        <v>6917</v>
      </c>
      <c r="E8297" t="s">
        <v>7484</v>
      </c>
      <c r="F8297" t="s">
        <v>7432</v>
      </c>
      <c r="G8297" t="s">
        <v>7433</v>
      </c>
      <c r="H8297">
        <v>77.198046899999994</v>
      </c>
      <c r="I8297">
        <v>28.598696199999999</v>
      </c>
      <c r="J8297" t="s">
        <v>20713</v>
      </c>
      <c r="K8297">
        <v>350</v>
      </c>
      <c r="L8297" t="s">
        <v>2117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0</v>
      </c>
    </row>
    <row r="8298" spans="1:21" x14ac:dyDescent="0.35">
      <c r="A8298">
        <v>18469659</v>
      </c>
      <c r="B8298" t="s">
        <v>7483</v>
      </c>
      <c r="C8298">
        <v>1</v>
      </c>
      <c r="D8298" t="s">
        <v>6917</v>
      </c>
      <c r="E8298" t="s">
        <v>7484</v>
      </c>
      <c r="F8298" t="s">
        <v>7432</v>
      </c>
      <c r="G8298" t="s">
        <v>7433</v>
      </c>
      <c r="H8298">
        <v>77.198046899999994</v>
      </c>
      <c r="I8298">
        <v>28.598696199999999</v>
      </c>
      <c r="J8298" t="s">
        <v>20714</v>
      </c>
      <c r="K8298">
        <v>350</v>
      </c>
      <c r="L8298" t="s">
        <v>2117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0</v>
      </c>
    </row>
    <row r="8299" spans="1:21" x14ac:dyDescent="0.35">
      <c r="A8299">
        <v>18288994</v>
      </c>
      <c r="B8299" t="s">
        <v>7486</v>
      </c>
      <c r="C8299">
        <v>1</v>
      </c>
      <c r="D8299" t="s">
        <v>6917</v>
      </c>
      <c r="E8299" t="s">
        <v>7487</v>
      </c>
      <c r="F8299" t="s">
        <v>7432</v>
      </c>
      <c r="G8299" t="s">
        <v>7433</v>
      </c>
      <c r="H8299">
        <v>77.1908861</v>
      </c>
      <c r="I8299">
        <v>28.583066299999999</v>
      </c>
      <c r="J8299" t="s">
        <v>20740</v>
      </c>
      <c r="K8299">
        <v>300</v>
      </c>
      <c r="L8299" t="s">
        <v>2117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1</v>
      </c>
    </row>
    <row r="8300" spans="1:21" x14ac:dyDescent="0.35">
      <c r="A8300">
        <v>18288994</v>
      </c>
      <c r="B8300" t="s">
        <v>7486</v>
      </c>
      <c r="C8300">
        <v>1</v>
      </c>
      <c r="D8300" t="s">
        <v>6917</v>
      </c>
      <c r="E8300" t="s">
        <v>7487</v>
      </c>
      <c r="F8300" t="s">
        <v>7432</v>
      </c>
      <c r="G8300" t="s">
        <v>7433</v>
      </c>
      <c r="H8300">
        <v>77.1908861</v>
      </c>
      <c r="I8300">
        <v>28.583066299999999</v>
      </c>
      <c r="J8300" t="s">
        <v>302</v>
      </c>
      <c r="K8300">
        <v>300</v>
      </c>
      <c r="L8300" t="s">
        <v>2117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1</v>
      </c>
    </row>
    <row r="8301" spans="1:21" x14ac:dyDescent="0.35">
      <c r="A8301">
        <v>18288994</v>
      </c>
      <c r="B8301" t="s">
        <v>7486</v>
      </c>
      <c r="C8301">
        <v>1</v>
      </c>
      <c r="D8301" t="s">
        <v>6917</v>
      </c>
      <c r="E8301" t="s">
        <v>7487</v>
      </c>
      <c r="F8301" t="s">
        <v>7432</v>
      </c>
      <c r="G8301" t="s">
        <v>7433</v>
      </c>
      <c r="H8301">
        <v>77.1908861</v>
      </c>
      <c r="I8301">
        <v>28.583066299999999</v>
      </c>
      <c r="J8301" t="s">
        <v>20713</v>
      </c>
      <c r="K8301">
        <v>300</v>
      </c>
      <c r="L8301" t="s">
        <v>2117</v>
      </c>
      <c r="M8301" t="s">
        <v>29</v>
      </c>
      <c r="N8301" t="s">
        <v>29</v>
      </c>
      <c r="O8301" t="s">
        <v>29</v>
      </c>
      <c r="P8301" t="s">
        <v>29</v>
      </c>
      <c r="Q8301">
        <v>1</v>
      </c>
      <c r="R8301">
        <v>0</v>
      </c>
      <c r="S8301" t="s">
        <v>165</v>
      </c>
      <c r="T8301" t="s">
        <v>166</v>
      </c>
      <c r="U8301">
        <v>1</v>
      </c>
    </row>
    <row r="8302" spans="1:21" x14ac:dyDescent="0.35">
      <c r="A8302">
        <v>18288994</v>
      </c>
      <c r="B8302" t="s">
        <v>7486</v>
      </c>
      <c r="C8302">
        <v>1</v>
      </c>
      <c r="D8302" t="s">
        <v>6917</v>
      </c>
      <c r="E8302" t="s">
        <v>7487</v>
      </c>
      <c r="F8302" t="s">
        <v>7432</v>
      </c>
      <c r="G8302" t="s">
        <v>7433</v>
      </c>
      <c r="H8302">
        <v>77.1908861</v>
      </c>
      <c r="I8302">
        <v>28.583066299999999</v>
      </c>
      <c r="J8302" t="s">
        <v>302</v>
      </c>
      <c r="K8302">
        <v>300</v>
      </c>
      <c r="L8302" t="s">
        <v>2117</v>
      </c>
      <c r="M8302" t="s">
        <v>29</v>
      </c>
      <c r="N8302" t="s">
        <v>29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35">
      <c r="A8303">
        <v>18288994</v>
      </c>
      <c r="B8303" t="s">
        <v>7486</v>
      </c>
      <c r="C8303">
        <v>1</v>
      </c>
      <c r="D8303" t="s">
        <v>6917</v>
      </c>
      <c r="E8303" t="s">
        <v>7487</v>
      </c>
      <c r="F8303" t="s">
        <v>7432</v>
      </c>
      <c r="G8303" t="s">
        <v>7433</v>
      </c>
      <c r="H8303">
        <v>77.1908861</v>
      </c>
      <c r="I8303">
        <v>28.583066299999999</v>
      </c>
      <c r="J8303" t="s">
        <v>55</v>
      </c>
      <c r="K8303">
        <v>300</v>
      </c>
      <c r="L8303" t="s">
        <v>2117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5">
      <c r="A8304">
        <v>845</v>
      </c>
      <c r="B8304" t="s">
        <v>7488</v>
      </c>
      <c r="C8304">
        <v>1</v>
      </c>
      <c r="D8304" t="s">
        <v>6917</v>
      </c>
      <c r="E8304" t="s">
        <v>7489</v>
      </c>
      <c r="F8304" t="s">
        <v>7432</v>
      </c>
      <c r="G8304" t="s">
        <v>7433</v>
      </c>
      <c r="H8304">
        <v>77.191784499999997</v>
      </c>
      <c r="I8304">
        <v>28.584137900000002</v>
      </c>
      <c r="J8304" t="s">
        <v>55</v>
      </c>
      <c r="K8304">
        <v>650</v>
      </c>
      <c r="L8304" t="s">
        <v>2117</v>
      </c>
      <c r="M8304" t="s">
        <v>29</v>
      </c>
      <c r="N8304" t="s">
        <v>29</v>
      </c>
      <c r="O8304" t="s">
        <v>29</v>
      </c>
      <c r="P8304" t="s">
        <v>29</v>
      </c>
      <c r="Q8304">
        <v>2</v>
      </c>
      <c r="R8304">
        <v>0</v>
      </c>
      <c r="S8304" t="s">
        <v>165</v>
      </c>
      <c r="T8304" t="s">
        <v>166</v>
      </c>
      <c r="U8304">
        <v>2</v>
      </c>
    </row>
    <row r="8305" spans="1:21" x14ac:dyDescent="0.35">
      <c r="A8305">
        <v>845</v>
      </c>
      <c r="B8305" t="s">
        <v>7488</v>
      </c>
      <c r="C8305">
        <v>1</v>
      </c>
      <c r="D8305" t="s">
        <v>6917</v>
      </c>
      <c r="E8305" t="s">
        <v>7489</v>
      </c>
      <c r="F8305" t="s">
        <v>7432</v>
      </c>
      <c r="G8305" t="s">
        <v>7433</v>
      </c>
      <c r="H8305">
        <v>77.191784499999997</v>
      </c>
      <c r="I8305">
        <v>28.584137900000002</v>
      </c>
      <c r="J8305" t="s">
        <v>20713</v>
      </c>
      <c r="K8305">
        <v>650</v>
      </c>
      <c r="L8305" t="s">
        <v>2117</v>
      </c>
      <c r="M8305" t="s">
        <v>29</v>
      </c>
      <c r="N8305" t="s">
        <v>29</v>
      </c>
      <c r="O8305" t="s">
        <v>29</v>
      </c>
      <c r="P8305" t="s">
        <v>29</v>
      </c>
      <c r="Q8305">
        <v>2</v>
      </c>
      <c r="R8305">
        <v>0</v>
      </c>
      <c r="S8305" t="s">
        <v>165</v>
      </c>
      <c r="T8305" t="s">
        <v>166</v>
      </c>
      <c r="U8305">
        <v>2</v>
      </c>
    </row>
    <row r="8306" spans="1:21" x14ac:dyDescent="0.35">
      <c r="A8306">
        <v>845</v>
      </c>
      <c r="B8306" t="s">
        <v>7488</v>
      </c>
      <c r="C8306">
        <v>1</v>
      </c>
      <c r="D8306" t="s">
        <v>6917</v>
      </c>
      <c r="E8306" t="s">
        <v>7489</v>
      </c>
      <c r="F8306" t="s">
        <v>7432</v>
      </c>
      <c r="G8306" t="s">
        <v>7433</v>
      </c>
      <c r="H8306">
        <v>77.191784499999997</v>
      </c>
      <c r="I8306">
        <v>28.584137900000002</v>
      </c>
      <c r="J8306" t="s">
        <v>302</v>
      </c>
      <c r="K8306">
        <v>650</v>
      </c>
      <c r="L8306" t="s">
        <v>2117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0</v>
      </c>
      <c r="S8306" t="s">
        <v>165</v>
      </c>
      <c r="T8306" t="s">
        <v>166</v>
      </c>
      <c r="U8306">
        <v>2</v>
      </c>
    </row>
    <row r="8307" spans="1:21" x14ac:dyDescent="0.35">
      <c r="A8307">
        <v>18466422</v>
      </c>
      <c r="B8307" t="s">
        <v>7490</v>
      </c>
      <c r="C8307">
        <v>1</v>
      </c>
      <c r="D8307" t="s">
        <v>6917</v>
      </c>
      <c r="E8307" t="s">
        <v>7491</v>
      </c>
      <c r="F8307" t="s">
        <v>7432</v>
      </c>
      <c r="G8307" t="s">
        <v>7433</v>
      </c>
      <c r="H8307">
        <v>77.197444599999997</v>
      </c>
      <c r="I8307">
        <v>28.595790600000001</v>
      </c>
      <c r="J8307" t="s">
        <v>20738</v>
      </c>
      <c r="K8307">
        <v>3000</v>
      </c>
      <c r="L8307" t="s">
        <v>2117</v>
      </c>
      <c r="M8307" t="s">
        <v>29</v>
      </c>
      <c r="N8307" t="s">
        <v>29</v>
      </c>
      <c r="O8307" t="s">
        <v>29</v>
      </c>
      <c r="P8307" t="s">
        <v>29</v>
      </c>
      <c r="Q8307">
        <v>4</v>
      </c>
      <c r="R8307">
        <v>0</v>
      </c>
      <c r="S8307" t="s">
        <v>165</v>
      </c>
      <c r="T8307" t="s">
        <v>166</v>
      </c>
      <c r="U8307">
        <v>3</v>
      </c>
    </row>
    <row r="8308" spans="1:21" x14ac:dyDescent="0.35">
      <c r="A8308">
        <v>18466422</v>
      </c>
      <c r="B8308" t="s">
        <v>7490</v>
      </c>
      <c r="C8308">
        <v>1</v>
      </c>
      <c r="D8308" t="s">
        <v>6917</v>
      </c>
      <c r="E8308" t="s">
        <v>7491</v>
      </c>
      <c r="F8308" t="s">
        <v>7432</v>
      </c>
      <c r="G8308" t="s">
        <v>7433</v>
      </c>
      <c r="H8308">
        <v>77.197444599999997</v>
      </c>
      <c r="I8308">
        <v>28.595790600000001</v>
      </c>
      <c r="J8308" t="s">
        <v>20710</v>
      </c>
      <c r="K8308">
        <v>3000</v>
      </c>
      <c r="L8308" t="s">
        <v>2117</v>
      </c>
      <c r="M8308" t="s">
        <v>29</v>
      </c>
      <c r="N8308" t="s">
        <v>29</v>
      </c>
      <c r="O8308" t="s">
        <v>29</v>
      </c>
      <c r="P8308" t="s">
        <v>29</v>
      </c>
      <c r="Q8308">
        <v>4</v>
      </c>
      <c r="R8308">
        <v>0</v>
      </c>
      <c r="S8308" t="s">
        <v>165</v>
      </c>
      <c r="T8308" t="s">
        <v>166</v>
      </c>
      <c r="U8308">
        <v>3</v>
      </c>
    </row>
    <row r="8309" spans="1:21" x14ac:dyDescent="0.35">
      <c r="A8309">
        <v>815</v>
      </c>
      <c r="B8309" t="s">
        <v>2320</v>
      </c>
      <c r="C8309">
        <v>1</v>
      </c>
      <c r="D8309" t="s">
        <v>6917</v>
      </c>
      <c r="E8309" t="s">
        <v>7492</v>
      </c>
      <c r="F8309" t="s">
        <v>7432</v>
      </c>
      <c r="G8309" t="s">
        <v>7433</v>
      </c>
      <c r="H8309">
        <v>77.187112499999998</v>
      </c>
      <c r="I8309">
        <v>28.601613700000001</v>
      </c>
      <c r="J8309" t="s">
        <v>20713</v>
      </c>
      <c r="K8309">
        <v>1600</v>
      </c>
      <c r="L8309" t="s">
        <v>2117</v>
      </c>
      <c r="M8309" t="s">
        <v>28</v>
      </c>
      <c r="N8309" t="s">
        <v>29</v>
      </c>
      <c r="O8309" t="s">
        <v>29</v>
      </c>
      <c r="P8309" t="s">
        <v>29</v>
      </c>
      <c r="Q8309">
        <v>3</v>
      </c>
      <c r="R8309">
        <v>2.4</v>
      </c>
      <c r="S8309" t="s">
        <v>1060</v>
      </c>
      <c r="T8309" t="s">
        <v>1061</v>
      </c>
      <c r="U8309">
        <v>164</v>
      </c>
    </row>
    <row r="8310" spans="1:21" x14ac:dyDescent="0.35">
      <c r="A8310">
        <v>815</v>
      </c>
      <c r="B8310" t="s">
        <v>2320</v>
      </c>
      <c r="C8310">
        <v>1</v>
      </c>
      <c r="D8310" t="s">
        <v>6917</v>
      </c>
      <c r="E8310" t="s">
        <v>7492</v>
      </c>
      <c r="F8310" t="s">
        <v>7432</v>
      </c>
      <c r="G8310" t="s">
        <v>7433</v>
      </c>
      <c r="H8310">
        <v>77.187112499999998</v>
      </c>
      <c r="I8310">
        <v>28.601613700000001</v>
      </c>
      <c r="J8310" t="s">
        <v>302</v>
      </c>
      <c r="K8310">
        <v>1600</v>
      </c>
      <c r="L8310" t="s">
        <v>2117</v>
      </c>
      <c r="M8310" t="s">
        <v>28</v>
      </c>
      <c r="N8310" t="s">
        <v>29</v>
      </c>
      <c r="O8310" t="s">
        <v>29</v>
      </c>
      <c r="P8310" t="s">
        <v>29</v>
      </c>
      <c r="Q8310">
        <v>3</v>
      </c>
      <c r="R8310">
        <v>2.4</v>
      </c>
      <c r="S8310" t="s">
        <v>1060</v>
      </c>
      <c r="T8310" t="s">
        <v>1061</v>
      </c>
      <c r="U8310">
        <v>164</v>
      </c>
    </row>
    <row r="8311" spans="1:21" x14ac:dyDescent="0.35">
      <c r="A8311">
        <v>815</v>
      </c>
      <c r="B8311" t="s">
        <v>2320</v>
      </c>
      <c r="C8311">
        <v>1</v>
      </c>
      <c r="D8311" t="s">
        <v>6917</v>
      </c>
      <c r="E8311" t="s">
        <v>7492</v>
      </c>
      <c r="F8311" t="s">
        <v>7432</v>
      </c>
      <c r="G8311" t="s">
        <v>7433</v>
      </c>
      <c r="H8311">
        <v>77.187112499999998</v>
      </c>
      <c r="I8311">
        <v>28.601613700000001</v>
      </c>
      <c r="J8311" t="s">
        <v>2141</v>
      </c>
      <c r="K8311">
        <v>1600</v>
      </c>
      <c r="L8311" t="s">
        <v>2117</v>
      </c>
      <c r="M8311" t="s">
        <v>28</v>
      </c>
      <c r="N8311" t="s">
        <v>29</v>
      </c>
      <c r="O8311" t="s">
        <v>29</v>
      </c>
      <c r="P8311" t="s">
        <v>29</v>
      </c>
      <c r="Q8311">
        <v>3</v>
      </c>
      <c r="R8311">
        <v>2.4</v>
      </c>
      <c r="S8311" t="s">
        <v>1060</v>
      </c>
      <c r="T8311" t="s">
        <v>1061</v>
      </c>
      <c r="U8311">
        <v>164</v>
      </c>
    </row>
    <row r="8312" spans="1:21" x14ac:dyDescent="0.35">
      <c r="A8312">
        <v>305296</v>
      </c>
      <c r="B8312" t="s">
        <v>7493</v>
      </c>
      <c r="C8312">
        <v>1</v>
      </c>
      <c r="D8312" t="s">
        <v>6917</v>
      </c>
      <c r="E8312" t="s">
        <v>7494</v>
      </c>
      <c r="F8312" t="s">
        <v>7432</v>
      </c>
      <c r="G8312" t="s">
        <v>7433</v>
      </c>
      <c r="H8312">
        <v>77.178935999999993</v>
      </c>
      <c r="I8312">
        <v>28.592856900000001</v>
      </c>
      <c r="J8312" t="s">
        <v>20713</v>
      </c>
      <c r="K8312">
        <v>500</v>
      </c>
      <c r="L8312" t="s">
        <v>2117</v>
      </c>
      <c r="M8312" t="s">
        <v>29</v>
      </c>
      <c r="N8312" t="s">
        <v>29</v>
      </c>
      <c r="O8312" t="s">
        <v>29</v>
      </c>
      <c r="P8312" t="s">
        <v>29</v>
      </c>
      <c r="Q8312">
        <v>2</v>
      </c>
      <c r="R8312">
        <v>2.1</v>
      </c>
      <c r="S8312" t="s">
        <v>1060</v>
      </c>
      <c r="T8312" t="s">
        <v>1061</v>
      </c>
      <c r="U8312">
        <v>138</v>
      </c>
    </row>
    <row r="8313" spans="1:21" x14ac:dyDescent="0.35">
      <c r="A8313">
        <v>305296</v>
      </c>
      <c r="B8313" t="s">
        <v>7493</v>
      </c>
      <c r="C8313">
        <v>1</v>
      </c>
      <c r="D8313" t="s">
        <v>6917</v>
      </c>
      <c r="E8313" t="s">
        <v>7494</v>
      </c>
      <c r="F8313" t="s">
        <v>7432</v>
      </c>
      <c r="G8313" t="s">
        <v>7433</v>
      </c>
      <c r="H8313">
        <v>77.178935999999993</v>
      </c>
      <c r="I8313">
        <v>28.592856900000001</v>
      </c>
      <c r="J8313" t="s">
        <v>302</v>
      </c>
      <c r="K8313">
        <v>500</v>
      </c>
      <c r="L8313" t="s">
        <v>2117</v>
      </c>
      <c r="M8313" t="s">
        <v>29</v>
      </c>
      <c r="N8313" t="s">
        <v>29</v>
      </c>
      <c r="O8313" t="s">
        <v>29</v>
      </c>
      <c r="P8313" t="s">
        <v>29</v>
      </c>
      <c r="Q8313">
        <v>2</v>
      </c>
      <c r="R8313">
        <v>2.1</v>
      </c>
      <c r="S8313" t="s">
        <v>1060</v>
      </c>
      <c r="T8313" t="s">
        <v>1061</v>
      </c>
      <c r="U8313">
        <v>138</v>
      </c>
    </row>
    <row r="8314" spans="1:21" x14ac:dyDescent="0.35">
      <c r="A8314">
        <v>305296</v>
      </c>
      <c r="B8314" t="s">
        <v>7493</v>
      </c>
      <c r="C8314">
        <v>1</v>
      </c>
      <c r="D8314" t="s">
        <v>6917</v>
      </c>
      <c r="E8314" t="s">
        <v>7494</v>
      </c>
      <c r="F8314" t="s">
        <v>7432</v>
      </c>
      <c r="G8314" t="s">
        <v>7433</v>
      </c>
      <c r="H8314">
        <v>77.178935999999993</v>
      </c>
      <c r="I8314">
        <v>28.592856900000001</v>
      </c>
      <c r="J8314" t="s">
        <v>2141</v>
      </c>
      <c r="K8314">
        <v>500</v>
      </c>
      <c r="L8314" t="s">
        <v>2117</v>
      </c>
      <c r="M8314" t="s">
        <v>29</v>
      </c>
      <c r="N8314" t="s">
        <v>29</v>
      </c>
      <c r="O8314" t="s">
        <v>29</v>
      </c>
      <c r="P8314" t="s">
        <v>29</v>
      </c>
      <c r="Q8314">
        <v>2</v>
      </c>
      <c r="R8314">
        <v>2.1</v>
      </c>
      <c r="S8314" t="s">
        <v>1060</v>
      </c>
      <c r="T8314" t="s">
        <v>1061</v>
      </c>
      <c r="U8314">
        <v>138</v>
      </c>
    </row>
    <row r="8315" spans="1:21" x14ac:dyDescent="0.35">
      <c r="A8315">
        <v>305296</v>
      </c>
      <c r="B8315" t="s">
        <v>7493</v>
      </c>
      <c r="C8315">
        <v>1</v>
      </c>
      <c r="D8315" t="s">
        <v>6917</v>
      </c>
      <c r="E8315" t="s">
        <v>7494</v>
      </c>
      <c r="F8315" t="s">
        <v>7432</v>
      </c>
      <c r="G8315" t="s">
        <v>7433</v>
      </c>
      <c r="H8315">
        <v>77.178935999999993</v>
      </c>
      <c r="I8315">
        <v>28.592856900000001</v>
      </c>
      <c r="J8315" t="s">
        <v>55</v>
      </c>
      <c r="K8315">
        <v>500</v>
      </c>
      <c r="L8315" t="s">
        <v>2117</v>
      </c>
      <c r="M8315" t="s">
        <v>29</v>
      </c>
      <c r="N8315" t="s">
        <v>29</v>
      </c>
      <c r="O8315" t="s">
        <v>29</v>
      </c>
      <c r="P8315" t="s">
        <v>29</v>
      </c>
      <c r="Q8315">
        <v>2</v>
      </c>
      <c r="R8315">
        <v>2.1</v>
      </c>
      <c r="S8315" t="s">
        <v>1060</v>
      </c>
      <c r="T8315" t="s">
        <v>1061</v>
      </c>
      <c r="U8315">
        <v>138</v>
      </c>
    </row>
    <row r="8316" spans="1:21" x14ac:dyDescent="0.35">
      <c r="A8316">
        <v>6079</v>
      </c>
      <c r="B8316" t="s">
        <v>7495</v>
      </c>
      <c r="C8316">
        <v>1</v>
      </c>
      <c r="D8316" t="s">
        <v>6917</v>
      </c>
      <c r="E8316" t="s">
        <v>7496</v>
      </c>
      <c r="F8316" t="s">
        <v>7497</v>
      </c>
      <c r="G8316" t="s">
        <v>7498</v>
      </c>
      <c r="H8316">
        <v>77.282044600000006</v>
      </c>
      <c r="I8316">
        <v>28.655501399999999</v>
      </c>
      <c r="J8316" t="s">
        <v>20713</v>
      </c>
      <c r="K8316">
        <v>200</v>
      </c>
      <c r="L8316" t="s">
        <v>2117</v>
      </c>
      <c r="M8316" t="s">
        <v>29</v>
      </c>
      <c r="N8316" t="s">
        <v>29</v>
      </c>
      <c r="O8316" t="s">
        <v>29</v>
      </c>
      <c r="P8316" t="s">
        <v>29</v>
      </c>
      <c r="Q8316">
        <v>1</v>
      </c>
      <c r="R8316">
        <v>3.3</v>
      </c>
      <c r="S8316" t="s">
        <v>139</v>
      </c>
      <c r="T8316" t="s">
        <v>140</v>
      </c>
      <c r="U8316">
        <v>21</v>
      </c>
    </row>
    <row r="8317" spans="1:21" x14ac:dyDescent="0.35">
      <c r="A8317">
        <v>6079</v>
      </c>
      <c r="B8317" t="s">
        <v>7495</v>
      </c>
      <c r="C8317">
        <v>1</v>
      </c>
      <c r="D8317" t="s">
        <v>6917</v>
      </c>
      <c r="E8317" t="s">
        <v>7496</v>
      </c>
      <c r="F8317" t="s">
        <v>7497</v>
      </c>
      <c r="G8317" t="s">
        <v>7498</v>
      </c>
      <c r="H8317">
        <v>77.282044600000006</v>
      </c>
      <c r="I8317">
        <v>28.655501399999999</v>
      </c>
      <c r="J8317" t="s">
        <v>302</v>
      </c>
      <c r="K8317">
        <v>200</v>
      </c>
      <c r="L8317" t="s">
        <v>2117</v>
      </c>
      <c r="M8317" t="s">
        <v>29</v>
      </c>
      <c r="N8317" t="s">
        <v>29</v>
      </c>
      <c r="O8317" t="s">
        <v>29</v>
      </c>
      <c r="P8317" t="s">
        <v>29</v>
      </c>
      <c r="Q8317">
        <v>1</v>
      </c>
      <c r="R8317">
        <v>3.3</v>
      </c>
      <c r="S8317" t="s">
        <v>139</v>
      </c>
      <c r="T8317" t="s">
        <v>140</v>
      </c>
      <c r="U8317">
        <v>21</v>
      </c>
    </row>
    <row r="8318" spans="1:21" x14ac:dyDescent="0.35">
      <c r="A8318">
        <v>6117</v>
      </c>
      <c r="B8318" t="s">
        <v>7499</v>
      </c>
      <c r="C8318">
        <v>1</v>
      </c>
      <c r="D8318" t="s">
        <v>6917</v>
      </c>
      <c r="E8318" t="s">
        <v>7500</v>
      </c>
      <c r="F8318" t="s">
        <v>7497</v>
      </c>
      <c r="G8318" t="s">
        <v>7498</v>
      </c>
      <c r="H8318">
        <v>77.282206299999999</v>
      </c>
      <c r="I8318">
        <v>28.655449000000001</v>
      </c>
      <c r="J8318" t="s">
        <v>20713</v>
      </c>
      <c r="K8318">
        <v>150</v>
      </c>
      <c r="L8318" t="s">
        <v>2117</v>
      </c>
      <c r="M8318" t="s">
        <v>29</v>
      </c>
      <c r="N8318" t="s">
        <v>29</v>
      </c>
      <c r="O8318" t="s">
        <v>29</v>
      </c>
      <c r="P8318" t="s">
        <v>29</v>
      </c>
      <c r="Q8318">
        <v>1</v>
      </c>
      <c r="R8318">
        <v>3.1</v>
      </c>
      <c r="S8318" t="s">
        <v>139</v>
      </c>
      <c r="T8318" t="s">
        <v>140</v>
      </c>
      <c r="U8318">
        <v>6</v>
      </c>
    </row>
    <row r="8319" spans="1:21" x14ac:dyDescent="0.35">
      <c r="A8319">
        <v>6117</v>
      </c>
      <c r="B8319" t="s">
        <v>7499</v>
      </c>
      <c r="C8319">
        <v>1</v>
      </c>
      <c r="D8319" t="s">
        <v>6917</v>
      </c>
      <c r="E8319" t="s">
        <v>7500</v>
      </c>
      <c r="F8319" t="s">
        <v>7497</v>
      </c>
      <c r="G8319" t="s">
        <v>7498</v>
      </c>
      <c r="H8319">
        <v>77.282206299999999</v>
      </c>
      <c r="I8319">
        <v>28.655449000000001</v>
      </c>
      <c r="J8319" t="s">
        <v>302</v>
      </c>
      <c r="K8319">
        <v>150</v>
      </c>
      <c r="L8319" t="s">
        <v>2117</v>
      </c>
      <c r="M8319" t="s">
        <v>29</v>
      </c>
      <c r="N8319" t="s">
        <v>29</v>
      </c>
      <c r="O8319" t="s">
        <v>29</v>
      </c>
      <c r="P8319" t="s">
        <v>29</v>
      </c>
      <c r="Q8319">
        <v>1</v>
      </c>
      <c r="R8319">
        <v>3.1</v>
      </c>
      <c r="S8319" t="s">
        <v>139</v>
      </c>
      <c r="T8319" t="s">
        <v>140</v>
      </c>
      <c r="U8319">
        <v>6</v>
      </c>
    </row>
    <row r="8320" spans="1:21" x14ac:dyDescent="0.35">
      <c r="A8320">
        <v>18082202</v>
      </c>
      <c r="B8320" t="s">
        <v>2402</v>
      </c>
      <c r="C8320">
        <v>1</v>
      </c>
      <c r="D8320" t="s">
        <v>6917</v>
      </c>
      <c r="E8320" t="s">
        <v>7501</v>
      </c>
      <c r="F8320" t="s">
        <v>7497</v>
      </c>
      <c r="G8320" t="s">
        <v>7498</v>
      </c>
      <c r="H8320">
        <v>77.277775800000001</v>
      </c>
      <c r="I8320">
        <v>28.651988800000002</v>
      </c>
      <c r="J8320" t="s">
        <v>154</v>
      </c>
      <c r="K8320">
        <v>700</v>
      </c>
      <c r="L8320" t="s">
        <v>2117</v>
      </c>
      <c r="M8320" t="s">
        <v>29</v>
      </c>
      <c r="N8320" t="s">
        <v>29</v>
      </c>
      <c r="O8320" t="s">
        <v>29</v>
      </c>
      <c r="P8320" t="s">
        <v>29</v>
      </c>
      <c r="Q8320">
        <v>2</v>
      </c>
      <c r="R8320">
        <v>3</v>
      </c>
      <c r="S8320" t="s">
        <v>139</v>
      </c>
      <c r="T8320" t="s">
        <v>140</v>
      </c>
      <c r="U8320">
        <v>10</v>
      </c>
    </row>
    <row r="8321" spans="1:21" x14ac:dyDescent="0.35">
      <c r="A8321">
        <v>18082202</v>
      </c>
      <c r="B8321" t="s">
        <v>2402</v>
      </c>
      <c r="C8321">
        <v>1</v>
      </c>
      <c r="D8321" t="s">
        <v>6917</v>
      </c>
      <c r="E8321" t="s">
        <v>7501</v>
      </c>
      <c r="F8321" t="s">
        <v>7497</v>
      </c>
      <c r="G8321" t="s">
        <v>7498</v>
      </c>
      <c r="H8321">
        <v>77.277775800000001</v>
      </c>
      <c r="I8321">
        <v>28.651988800000002</v>
      </c>
      <c r="J8321" t="s">
        <v>20705</v>
      </c>
      <c r="K8321">
        <v>700</v>
      </c>
      <c r="L8321" t="s">
        <v>2117</v>
      </c>
      <c r="M8321" t="s">
        <v>29</v>
      </c>
      <c r="N8321" t="s">
        <v>29</v>
      </c>
      <c r="O8321" t="s">
        <v>29</v>
      </c>
      <c r="P8321" t="s">
        <v>29</v>
      </c>
      <c r="Q8321">
        <v>2</v>
      </c>
      <c r="R8321">
        <v>3</v>
      </c>
      <c r="S8321" t="s">
        <v>139</v>
      </c>
      <c r="T8321" t="s">
        <v>140</v>
      </c>
      <c r="U8321">
        <v>10</v>
      </c>
    </row>
    <row r="8322" spans="1:21" x14ac:dyDescent="0.35">
      <c r="A8322">
        <v>18082202</v>
      </c>
      <c r="B8322" t="s">
        <v>2402</v>
      </c>
      <c r="C8322">
        <v>1</v>
      </c>
      <c r="D8322" t="s">
        <v>6917</v>
      </c>
      <c r="E8322" t="s">
        <v>7501</v>
      </c>
      <c r="F8322" t="s">
        <v>7497</v>
      </c>
      <c r="G8322" t="s">
        <v>7498</v>
      </c>
      <c r="H8322">
        <v>77.277775800000001</v>
      </c>
      <c r="I8322">
        <v>28.651988800000002</v>
      </c>
      <c r="J8322" t="s">
        <v>20710</v>
      </c>
      <c r="K8322">
        <v>700</v>
      </c>
      <c r="L8322" t="s">
        <v>2117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>
        <v>3</v>
      </c>
      <c r="S8322" t="s">
        <v>139</v>
      </c>
      <c r="T8322" t="s">
        <v>140</v>
      </c>
      <c r="U8322">
        <v>10</v>
      </c>
    </row>
    <row r="8323" spans="1:21" x14ac:dyDescent="0.35">
      <c r="A8323">
        <v>308574</v>
      </c>
      <c r="B8323" t="s">
        <v>3088</v>
      </c>
      <c r="C8323">
        <v>1</v>
      </c>
      <c r="D8323" t="s">
        <v>6917</v>
      </c>
      <c r="E8323" t="s">
        <v>7502</v>
      </c>
      <c r="F8323" t="s">
        <v>7497</v>
      </c>
      <c r="G8323" t="s">
        <v>7498</v>
      </c>
      <c r="H8323">
        <v>77.281663699999996</v>
      </c>
      <c r="I8323">
        <v>28.656023999999999</v>
      </c>
      <c r="J8323" t="s">
        <v>146</v>
      </c>
      <c r="K8323">
        <v>200</v>
      </c>
      <c r="L8323" t="s">
        <v>2117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0</v>
      </c>
    </row>
    <row r="8324" spans="1:21" x14ac:dyDescent="0.35">
      <c r="A8324">
        <v>6123</v>
      </c>
      <c r="B8324" t="s">
        <v>7503</v>
      </c>
      <c r="C8324">
        <v>1</v>
      </c>
      <c r="D8324" t="s">
        <v>6917</v>
      </c>
      <c r="E8324" t="s">
        <v>7504</v>
      </c>
      <c r="F8324" t="s">
        <v>7497</v>
      </c>
      <c r="G8324" t="s">
        <v>7498</v>
      </c>
      <c r="H8324">
        <v>77.282172500000001</v>
      </c>
      <c r="I8324">
        <v>28.654838900000001</v>
      </c>
      <c r="J8324" t="s">
        <v>20740</v>
      </c>
      <c r="K8324">
        <v>300</v>
      </c>
      <c r="L8324" t="s">
        <v>2117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9</v>
      </c>
      <c r="S8324" t="s">
        <v>139</v>
      </c>
      <c r="T8324" t="s">
        <v>140</v>
      </c>
      <c r="U8324">
        <v>6</v>
      </c>
    </row>
    <row r="8325" spans="1:21" x14ac:dyDescent="0.35">
      <c r="A8325">
        <v>6123</v>
      </c>
      <c r="B8325" t="s">
        <v>7503</v>
      </c>
      <c r="C8325">
        <v>1</v>
      </c>
      <c r="D8325" t="s">
        <v>6917</v>
      </c>
      <c r="E8325" t="s">
        <v>7504</v>
      </c>
      <c r="F8325" t="s">
        <v>7497</v>
      </c>
      <c r="G8325" t="s">
        <v>7498</v>
      </c>
      <c r="H8325">
        <v>77.282172500000001</v>
      </c>
      <c r="I8325">
        <v>28.654838900000001</v>
      </c>
      <c r="J8325" t="s">
        <v>302</v>
      </c>
      <c r="K8325">
        <v>300</v>
      </c>
      <c r="L8325" t="s">
        <v>2117</v>
      </c>
      <c r="M8325" t="s">
        <v>29</v>
      </c>
      <c r="N8325" t="s">
        <v>29</v>
      </c>
      <c r="O8325" t="s">
        <v>29</v>
      </c>
      <c r="P8325" t="s">
        <v>29</v>
      </c>
      <c r="Q8325">
        <v>1</v>
      </c>
      <c r="R8325">
        <v>2.9</v>
      </c>
      <c r="S8325" t="s">
        <v>139</v>
      </c>
      <c r="T8325" t="s">
        <v>140</v>
      </c>
      <c r="U8325">
        <v>6</v>
      </c>
    </row>
    <row r="8326" spans="1:21" x14ac:dyDescent="0.35">
      <c r="A8326">
        <v>6123</v>
      </c>
      <c r="B8326" t="s">
        <v>7503</v>
      </c>
      <c r="C8326">
        <v>1</v>
      </c>
      <c r="D8326" t="s">
        <v>6917</v>
      </c>
      <c r="E8326" t="s">
        <v>7504</v>
      </c>
      <c r="F8326" t="s">
        <v>7497</v>
      </c>
      <c r="G8326" t="s">
        <v>7498</v>
      </c>
      <c r="H8326">
        <v>77.282172500000001</v>
      </c>
      <c r="I8326">
        <v>28.654838900000001</v>
      </c>
      <c r="J8326" t="s">
        <v>55</v>
      </c>
      <c r="K8326">
        <v>300</v>
      </c>
      <c r="L8326" t="s">
        <v>2117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35">
      <c r="A8327">
        <v>6123</v>
      </c>
      <c r="B8327" t="s">
        <v>7503</v>
      </c>
      <c r="C8327">
        <v>1</v>
      </c>
      <c r="D8327" t="s">
        <v>6917</v>
      </c>
      <c r="E8327" t="s">
        <v>7504</v>
      </c>
      <c r="F8327" t="s">
        <v>7497</v>
      </c>
      <c r="G8327" t="s">
        <v>7498</v>
      </c>
      <c r="H8327">
        <v>77.282172500000001</v>
      </c>
      <c r="I8327">
        <v>28.654838900000001</v>
      </c>
      <c r="J8327" t="s">
        <v>20705</v>
      </c>
      <c r="K8327">
        <v>300</v>
      </c>
      <c r="L8327" t="s">
        <v>2117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2.9</v>
      </c>
      <c r="S8327" t="s">
        <v>139</v>
      </c>
      <c r="T8327" t="s">
        <v>140</v>
      </c>
      <c r="U8327">
        <v>6</v>
      </c>
    </row>
    <row r="8328" spans="1:21" x14ac:dyDescent="0.35">
      <c r="A8328">
        <v>6123</v>
      </c>
      <c r="B8328" t="s">
        <v>7503</v>
      </c>
      <c r="C8328">
        <v>1</v>
      </c>
      <c r="D8328" t="s">
        <v>6917</v>
      </c>
      <c r="E8328" t="s">
        <v>7504</v>
      </c>
      <c r="F8328" t="s">
        <v>7497</v>
      </c>
      <c r="G8328" t="s">
        <v>7498</v>
      </c>
      <c r="H8328">
        <v>77.282172500000001</v>
      </c>
      <c r="I8328">
        <v>28.654838900000001</v>
      </c>
      <c r="J8328" t="s">
        <v>20710</v>
      </c>
      <c r="K8328">
        <v>300</v>
      </c>
      <c r="L8328" t="s">
        <v>2117</v>
      </c>
      <c r="M8328" t="s">
        <v>29</v>
      </c>
      <c r="N8328" t="s">
        <v>29</v>
      </c>
      <c r="O8328" t="s">
        <v>29</v>
      </c>
      <c r="P8328" t="s">
        <v>29</v>
      </c>
      <c r="Q8328">
        <v>1</v>
      </c>
      <c r="R8328">
        <v>2.9</v>
      </c>
      <c r="S8328" t="s">
        <v>139</v>
      </c>
      <c r="T8328" t="s">
        <v>140</v>
      </c>
      <c r="U8328">
        <v>6</v>
      </c>
    </row>
    <row r="8329" spans="1:21" x14ac:dyDescent="0.35">
      <c r="A8329">
        <v>312157</v>
      </c>
      <c r="B8329" t="s">
        <v>7506</v>
      </c>
      <c r="C8329">
        <v>1</v>
      </c>
      <c r="D8329" t="s">
        <v>6917</v>
      </c>
      <c r="E8329" t="s">
        <v>7507</v>
      </c>
      <c r="F8329" t="s">
        <v>7497</v>
      </c>
      <c r="G8329" t="s">
        <v>7498</v>
      </c>
      <c r="H8329">
        <v>77.277974599999993</v>
      </c>
      <c r="I8329">
        <v>28.653687300000001</v>
      </c>
      <c r="J8329" t="s">
        <v>20713</v>
      </c>
      <c r="K8329">
        <v>500</v>
      </c>
      <c r="L8329" t="s">
        <v>2117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3.1</v>
      </c>
      <c r="S8329" t="s">
        <v>139</v>
      </c>
      <c r="T8329" t="s">
        <v>140</v>
      </c>
      <c r="U8329">
        <v>15</v>
      </c>
    </row>
    <row r="8330" spans="1:21" x14ac:dyDescent="0.35">
      <c r="A8330">
        <v>312157</v>
      </c>
      <c r="B8330" t="s">
        <v>7506</v>
      </c>
      <c r="C8330">
        <v>1</v>
      </c>
      <c r="D8330" t="s">
        <v>6917</v>
      </c>
      <c r="E8330" t="s">
        <v>7507</v>
      </c>
      <c r="F8330" t="s">
        <v>7497</v>
      </c>
      <c r="G8330" t="s">
        <v>7498</v>
      </c>
      <c r="H8330">
        <v>77.277974599999993</v>
      </c>
      <c r="I8330">
        <v>28.653687300000001</v>
      </c>
      <c r="J8330" t="s">
        <v>302</v>
      </c>
      <c r="K8330">
        <v>500</v>
      </c>
      <c r="L8330" t="s">
        <v>2117</v>
      </c>
      <c r="M8330" t="s">
        <v>29</v>
      </c>
      <c r="N8330" t="s">
        <v>29</v>
      </c>
      <c r="O8330" t="s">
        <v>29</v>
      </c>
      <c r="P8330" t="s">
        <v>29</v>
      </c>
      <c r="Q8330">
        <v>2</v>
      </c>
      <c r="R8330">
        <v>3.1</v>
      </c>
      <c r="S8330" t="s">
        <v>139</v>
      </c>
      <c r="T8330" t="s">
        <v>140</v>
      </c>
      <c r="U8330">
        <v>15</v>
      </c>
    </row>
    <row r="8331" spans="1:21" x14ac:dyDescent="0.35">
      <c r="A8331">
        <v>312157</v>
      </c>
      <c r="B8331" t="s">
        <v>7506</v>
      </c>
      <c r="C8331">
        <v>1</v>
      </c>
      <c r="D8331" t="s">
        <v>6917</v>
      </c>
      <c r="E8331" t="s">
        <v>7507</v>
      </c>
      <c r="F8331" t="s">
        <v>7497</v>
      </c>
      <c r="G8331" t="s">
        <v>7498</v>
      </c>
      <c r="H8331">
        <v>77.277974599999993</v>
      </c>
      <c r="I8331">
        <v>28.653687300000001</v>
      </c>
      <c r="J8331" t="s">
        <v>20740</v>
      </c>
      <c r="K8331">
        <v>500</v>
      </c>
      <c r="L8331" t="s">
        <v>2117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>
        <v>3.1</v>
      </c>
      <c r="S8331" t="s">
        <v>139</v>
      </c>
      <c r="T8331" t="s">
        <v>140</v>
      </c>
      <c r="U8331">
        <v>15</v>
      </c>
    </row>
    <row r="8332" spans="1:21" x14ac:dyDescent="0.35">
      <c r="A8332">
        <v>312157</v>
      </c>
      <c r="B8332" t="s">
        <v>7506</v>
      </c>
      <c r="C8332">
        <v>1</v>
      </c>
      <c r="D8332" t="s">
        <v>6917</v>
      </c>
      <c r="E8332" t="s">
        <v>7507</v>
      </c>
      <c r="F8332" t="s">
        <v>7497</v>
      </c>
      <c r="G8332" t="s">
        <v>7498</v>
      </c>
      <c r="H8332">
        <v>77.277974599999993</v>
      </c>
      <c r="I8332">
        <v>28.653687300000001</v>
      </c>
      <c r="J8332" t="s">
        <v>302</v>
      </c>
      <c r="K8332">
        <v>500</v>
      </c>
      <c r="L8332" t="s">
        <v>2117</v>
      </c>
      <c r="M8332" t="s">
        <v>29</v>
      </c>
      <c r="N8332" t="s">
        <v>29</v>
      </c>
      <c r="O8332" t="s">
        <v>29</v>
      </c>
      <c r="P8332" t="s">
        <v>29</v>
      </c>
      <c r="Q8332">
        <v>2</v>
      </c>
      <c r="R8332">
        <v>3.1</v>
      </c>
      <c r="S8332" t="s">
        <v>139</v>
      </c>
      <c r="T8332" t="s">
        <v>140</v>
      </c>
      <c r="U8332">
        <v>15</v>
      </c>
    </row>
    <row r="8333" spans="1:21" x14ac:dyDescent="0.35">
      <c r="A8333">
        <v>312157</v>
      </c>
      <c r="B8333" t="s">
        <v>7506</v>
      </c>
      <c r="C8333">
        <v>1</v>
      </c>
      <c r="D8333" t="s">
        <v>6917</v>
      </c>
      <c r="E8333" t="s">
        <v>7507</v>
      </c>
      <c r="F8333" t="s">
        <v>7497</v>
      </c>
      <c r="G8333" t="s">
        <v>7498</v>
      </c>
      <c r="H8333">
        <v>77.277974599999993</v>
      </c>
      <c r="I8333">
        <v>28.653687300000001</v>
      </c>
      <c r="J8333" t="s">
        <v>55</v>
      </c>
      <c r="K8333">
        <v>500</v>
      </c>
      <c r="L8333" t="s">
        <v>2117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>
        <v>3.1</v>
      </c>
      <c r="S8333" t="s">
        <v>139</v>
      </c>
      <c r="T8333" t="s">
        <v>140</v>
      </c>
      <c r="U8333">
        <v>15</v>
      </c>
    </row>
    <row r="8334" spans="1:21" x14ac:dyDescent="0.35">
      <c r="A8334">
        <v>302490</v>
      </c>
      <c r="B8334" t="s">
        <v>7508</v>
      </c>
      <c r="C8334">
        <v>1</v>
      </c>
      <c r="D8334" t="s">
        <v>6917</v>
      </c>
      <c r="E8334" t="s">
        <v>7509</v>
      </c>
      <c r="F8334" t="s">
        <v>7497</v>
      </c>
      <c r="G8334" t="s">
        <v>7498</v>
      </c>
      <c r="H8334">
        <v>77.2822247</v>
      </c>
      <c r="I8334">
        <v>28.6512423</v>
      </c>
      <c r="J8334" t="s">
        <v>20713</v>
      </c>
      <c r="K8334">
        <v>400</v>
      </c>
      <c r="L8334" t="s">
        <v>2117</v>
      </c>
      <c r="M8334" t="s">
        <v>29</v>
      </c>
      <c r="N8334" t="s">
        <v>29</v>
      </c>
      <c r="O8334" t="s">
        <v>29</v>
      </c>
      <c r="P8334" t="s">
        <v>29</v>
      </c>
      <c r="Q8334">
        <v>1</v>
      </c>
      <c r="R8334">
        <v>3</v>
      </c>
      <c r="S8334" t="s">
        <v>139</v>
      </c>
      <c r="T8334" t="s">
        <v>140</v>
      </c>
      <c r="U8334">
        <v>12</v>
      </c>
    </row>
    <row r="8335" spans="1:21" x14ac:dyDescent="0.35">
      <c r="A8335">
        <v>302490</v>
      </c>
      <c r="B8335" t="s">
        <v>7508</v>
      </c>
      <c r="C8335">
        <v>1</v>
      </c>
      <c r="D8335" t="s">
        <v>6917</v>
      </c>
      <c r="E8335" t="s">
        <v>7509</v>
      </c>
      <c r="F8335" t="s">
        <v>7497</v>
      </c>
      <c r="G8335" t="s">
        <v>7498</v>
      </c>
      <c r="H8335">
        <v>77.2822247</v>
      </c>
      <c r="I8335">
        <v>28.6512423</v>
      </c>
      <c r="J8335" t="s">
        <v>302</v>
      </c>
      <c r="K8335">
        <v>400</v>
      </c>
      <c r="L8335" t="s">
        <v>2117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3</v>
      </c>
      <c r="S8335" t="s">
        <v>139</v>
      </c>
      <c r="T8335" t="s">
        <v>140</v>
      </c>
      <c r="U8335">
        <v>12</v>
      </c>
    </row>
    <row r="8336" spans="1:21" x14ac:dyDescent="0.35">
      <c r="A8336">
        <v>304697</v>
      </c>
      <c r="B8336" t="s">
        <v>7510</v>
      </c>
      <c r="C8336">
        <v>1</v>
      </c>
      <c r="D8336" t="s">
        <v>6917</v>
      </c>
      <c r="E8336" t="s">
        <v>7511</v>
      </c>
      <c r="F8336" t="s">
        <v>7512</v>
      </c>
      <c r="G8336" t="s">
        <v>7513</v>
      </c>
      <c r="H8336">
        <v>77.224214000000003</v>
      </c>
      <c r="I8336">
        <v>28.656405700000001</v>
      </c>
      <c r="J8336" t="s">
        <v>20713</v>
      </c>
      <c r="K8336">
        <v>300</v>
      </c>
      <c r="L8336" t="s">
        <v>2117</v>
      </c>
      <c r="M8336" t="s">
        <v>29</v>
      </c>
      <c r="N8336" t="s">
        <v>29</v>
      </c>
      <c r="O8336" t="s">
        <v>29</v>
      </c>
      <c r="P8336" t="s">
        <v>29</v>
      </c>
      <c r="Q8336">
        <v>1</v>
      </c>
      <c r="R8336">
        <v>3.4</v>
      </c>
      <c r="S8336" t="s">
        <v>139</v>
      </c>
      <c r="T8336" t="s">
        <v>140</v>
      </c>
      <c r="U8336">
        <v>29</v>
      </c>
    </row>
    <row r="8337" spans="1:21" x14ac:dyDescent="0.35">
      <c r="A8337">
        <v>304697</v>
      </c>
      <c r="B8337" t="s">
        <v>7510</v>
      </c>
      <c r="C8337">
        <v>1</v>
      </c>
      <c r="D8337" t="s">
        <v>6917</v>
      </c>
      <c r="E8337" t="s">
        <v>7511</v>
      </c>
      <c r="F8337" t="s">
        <v>7512</v>
      </c>
      <c r="G8337" t="s">
        <v>7513</v>
      </c>
      <c r="H8337">
        <v>77.224214000000003</v>
      </c>
      <c r="I8337">
        <v>28.656405700000001</v>
      </c>
      <c r="J8337" t="s">
        <v>302</v>
      </c>
      <c r="K8337">
        <v>300</v>
      </c>
      <c r="L8337" t="s">
        <v>2117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3.4</v>
      </c>
      <c r="S8337" t="s">
        <v>139</v>
      </c>
      <c r="T8337" t="s">
        <v>140</v>
      </c>
      <c r="U8337">
        <v>29</v>
      </c>
    </row>
    <row r="8338" spans="1:21" x14ac:dyDescent="0.35">
      <c r="A8338">
        <v>307713</v>
      </c>
      <c r="B8338" t="s">
        <v>7514</v>
      </c>
      <c r="C8338">
        <v>1</v>
      </c>
      <c r="D8338" t="s">
        <v>6917</v>
      </c>
      <c r="E8338" t="s">
        <v>7515</v>
      </c>
      <c r="F8338" t="s">
        <v>7512</v>
      </c>
      <c r="G8338" t="s">
        <v>7513</v>
      </c>
      <c r="H8338">
        <v>77.227806799999996</v>
      </c>
      <c r="I8338">
        <v>28.6545089</v>
      </c>
      <c r="J8338" t="s">
        <v>146</v>
      </c>
      <c r="K8338">
        <v>150</v>
      </c>
      <c r="L8338" t="s">
        <v>2117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3</v>
      </c>
      <c r="S8338" t="s">
        <v>139</v>
      </c>
      <c r="T8338" t="s">
        <v>140</v>
      </c>
      <c r="U8338">
        <v>9</v>
      </c>
    </row>
    <row r="8339" spans="1:21" x14ac:dyDescent="0.35">
      <c r="A8339">
        <v>18384137</v>
      </c>
      <c r="B8339" t="s">
        <v>7516</v>
      </c>
      <c r="C8339">
        <v>1</v>
      </c>
      <c r="D8339" t="s">
        <v>6917</v>
      </c>
      <c r="E8339" t="s">
        <v>7517</v>
      </c>
      <c r="F8339" t="s">
        <v>7512</v>
      </c>
      <c r="G8339" t="s">
        <v>7513</v>
      </c>
      <c r="H8339">
        <v>77.209482600000001</v>
      </c>
      <c r="I8339">
        <v>28.663599000000001</v>
      </c>
      <c r="J8339" t="s">
        <v>2141</v>
      </c>
      <c r="K8339">
        <v>300</v>
      </c>
      <c r="L8339" t="s">
        <v>2117</v>
      </c>
      <c r="M8339" t="s">
        <v>29</v>
      </c>
      <c r="N8339" t="s">
        <v>29</v>
      </c>
      <c r="O8339" t="s">
        <v>29</v>
      </c>
      <c r="P8339" t="s">
        <v>29</v>
      </c>
      <c r="Q8339">
        <v>1</v>
      </c>
      <c r="R8339">
        <v>3.1</v>
      </c>
      <c r="S8339" t="s">
        <v>139</v>
      </c>
      <c r="T8339" t="s">
        <v>140</v>
      </c>
      <c r="U8339">
        <v>4</v>
      </c>
    </row>
    <row r="8340" spans="1:21" x14ac:dyDescent="0.35">
      <c r="A8340">
        <v>5459</v>
      </c>
      <c r="B8340" t="s">
        <v>7518</v>
      </c>
      <c r="C8340">
        <v>1</v>
      </c>
      <c r="D8340" t="s">
        <v>6917</v>
      </c>
      <c r="E8340" t="s">
        <v>7519</v>
      </c>
      <c r="F8340" t="s">
        <v>7512</v>
      </c>
      <c r="G8340" t="s">
        <v>7513</v>
      </c>
      <c r="H8340">
        <v>77.230411500000002</v>
      </c>
      <c r="I8340">
        <v>28.656011500000002</v>
      </c>
      <c r="J8340" t="s">
        <v>20713</v>
      </c>
      <c r="K8340">
        <v>150</v>
      </c>
      <c r="L8340" t="s">
        <v>2117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3.2</v>
      </c>
      <c r="S8340" t="s">
        <v>139</v>
      </c>
      <c r="T8340" t="s">
        <v>140</v>
      </c>
      <c r="U8340">
        <v>225</v>
      </c>
    </row>
    <row r="8341" spans="1:21" x14ac:dyDescent="0.35">
      <c r="A8341">
        <v>5459</v>
      </c>
      <c r="B8341" t="s">
        <v>7518</v>
      </c>
      <c r="C8341">
        <v>1</v>
      </c>
      <c r="D8341" t="s">
        <v>6917</v>
      </c>
      <c r="E8341" t="s">
        <v>7519</v>
      </c>
      <c r="F8341" t="s">
        <v>7512</v>
      </c>
      <c r="G8341" t="s">
        <v>7513</v>
      </c>
      <c r="H8341">
        <v>77.230411500000002</v>
      </c>
      <c r="I8341">
        <v>28.656011500000002</v>
      </c>
      <c r="J8341" t="s">
        <v>302</v>
      </c>
      <c r="K8341">
        <v>150</v>
      </c>
      <c r="L8341" t="s">
        <v>2117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3.2</v>
      </c>
      <c r="S8341" t="s">
        <v>139</v>
      </c>
      <c r="T8341" t="s">
        <v>140</v>
      </c>
      <c r="U8341">
        <v>225</v>
      </c>
    </row>
    <row r="8342" spans="1:21" x14ac:dyDescent="0.35">
      <c r="A8342">
        <v>311703</v>
      </c>
      <c r="B8342" t="s">
        <v>7520</v>
      </c>
      <c r="C8342">
        <v>1</v>
      </c>
      <c r="D8342" t="s">
        <v>6917</v>
      </c>
      <c r="E8342" t="s">
        <v>7521</v>
      </c>
      <c r="F8342" t="s">
        <v>7512</v>
      </c>
      <c r="G8342" t="s">
        <v>7513</v>
      </c>
      <c r="H8342">
        <v>77.233510100000004</v>
      </c>
      <c r="I8342">
        <v>28.649453399999999</v>
      </c>
      <c r="J8342" t="s">
        <v>2141</v>
      </c>
      <c r="K8342">
        <v>100</v>
      </c>
      <c r="L8342" t="s">
        <v>2117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3.2</v>
      </c>
      <c r="S8342" t="s">
        <v>139</v>
      </c>
      <c r="T8342" t="s">
        <v>140</v>
      </c>
      <c r="U8342">
        <v>8</v>
      </c>
    </row>
    <row r="8343" spans="1:21" x14ac:dyDescent="0.35">
      <c r="A8343">
        <v>308006</v>
      </c>
      <c r="B8343" t="s">
        <v>7522</v>
      </c>
      <c r="C8343">
        <v>1</v>
      </c>
      <c r="D8343" t="s">
        <v>6917</v>
      </c>
      <c r="E8343" t="s">
        <v>7523</v>
      </c>
      <c r="F8343" t="s">
        <v>7512</v>
      </c>
      <c r="G8343" t="s">
        <v>7513</v>
      </c>
      <c r="H8343">
        <v>77.223983329999996</v>
      </c>
      <c r="I8343">
        <v>28.656888890000001</v>
      </c>
      <c r="J8343" t="s">
        <v>2376</v>
      </c>
      <c r="K8343">
        <v>300</v>
      </c>
      <c r="L8343" t="s">
        <v>2117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3</v>
      </c>
      <c r="S8343" t="s">
        <v>139</v>
      </c>
      <c r="T8343" t="s">
        <v>140</v>
      </c>
      <c r="U8343">
        <v>5</v>
      </c>
    </row>
    <row r="8344" spans="1:21" x14ac:dyDescent="0.35">
      <c r="A8344">
        <v>308006</v>
      </c>
      <c r="B8344" t="s">
        <v>7522</v>
      </c>
      <c r="C8344">
        <v>1</v>
      </c>
      <c r="D8344" t="s">
        <v>6917</v>
      </c>
      <c r="E8344" t="s">
        <v>7523</v>
      </c>
      <c r="F8344" t="s">
        <v>7512</v>
      </c>
      <c r="G8344" t="s">
        <v>7513</v>
      </c>
      <c r="H8344">
        <v>77.223983329999996</v>
      </c>
      <c r="I8344">
        <v>28.656888890000001</v>
      </c>
      <c r="J8344" t="s">
        <v>20705</v>
      </c>
      <c r="K8344">
        <v>300</v>
      </c>
      <c r="L8344" t="s">
        <v>2117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3</v>
      </c>
      <c r="S8344" t="s">
        <v>139</v>
      </c>
      <c r="T8344" t="s">
        <v>140</v>
      </c>
      <c r="U8344">
        <v>5</v>
      </c>
    </row>
    <row r="8345" spans="1:21" x14ac:dyDescent="0.35">
      <c r="A8345">
        <v>308006</v>
      </c>
      <c r="B8345" t="s">
        <v>7522</v>
      </c>
      <c r="C8345">
        <v>1</v>
      </c>
      <c r="D8345" t="s">
        <v>6917</v>
      </c>
      <c r="E8345" t="s">
        <v>7523</v>
      </c>
      <c r="F8345" t="s">
        <v>7512</v>
      </c>
      <c r="G8345" t="s">
        <v>7513</v>
      </c>
      <c r="H8345">
        <v>77.223983329999996</v>
      </c>
      <c r="I8345">
        <v>28.656888890000001</v>
      </c>
      <c r="J8345" t="s">
        <v>20710</v>
      </c>
      <c r="K8345">
        <v>300</v>
      </c>
      <c r="L8345" t="s">
        <v>2117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3</v>
      </c>
      <c r="S8345" t="s">
        <v>139</v>
      </c>
      <c r="T8345" t="s">
        <v>140</v>
      </c>
      <c r="U8345">
        <v>5</v>
      </c>
    </row>
    <row r="8346" spans="1:21" x14ac:dyDescent="0.35">
      <c r="A8346">
        <v>4053</v>
      </c>
      <c r="B8346" t="s">
        <v>5131</v>
      </c>
      <c r="C8346">
        <v>1</v>
      </c>
      <c r="D8346" t="s">
        <v>6917</v>
      </c>
      <c r="E8346" t="s">
        <v>7525</v>
      </c>
      <c r="F8346" t="s">
        <v>7512</v>
      </c>
      <c r="G8346" t="s">
        <v>7513</v>
      </c>
      <c r="H8346">
        <v>77.224417599999995</v>
      </c>
      <c r="I8346">
        <v>28.656671100000001</v>
      </c>
      <c r="J8346" t="s">
        <v>20713</v>
      </c>
      <c r="K8346">
        <v>550</v>
      </c>
      <c r="L8346" t="s">
        <v>2117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2.8</v>
      </c>
      <c r="S8346" t="s">
        <v>139</v>
      </c>
      <c r="T8346" t="s">
        <v>140</v>
      </c>
      <c r="U8346">
        <v>42</v>
      </c>
    </row>
    <row r="8347" spans="1:21" x14ac:dyDescent="0.35">
      <c r="A8347">
        <v>4053</v>
      </c>
      <c r="B8347" t="s">
        <v>5131</v>
      </c>
      <c r="C8347">
        <v>1</v>
      </c>
      <c r="D8347" t="s">
        <v>6917</v>
      </c>
      <c r="E8347" t="s">
        <v>7525</v>
      </c>
      <c r="F8347" t="s">
        <v>7512</v>
      </c>
      <c r="G8347" t="s">
        <v>7513</v>
      </c>
      <c r="H8347">
        <v>77.224417599999995</v>
      </c>
      <c r="I8347">
        <v>28.656671100000001</v>
      </c>
      <c r="J8347" t="s">
        <v>302</v>
      </c>
      <c r="K8347">
        <v>550</v>
      </c>
      <c r="L8347" t="s">
        <v>2117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2.8</v>
      </c>
      <c r="S8347" t="s">
        <v>139</v>
      </c>
      <c r="T8347" t="s">
        <v>140</v>
      </c>
      <c r="U8347">
        <v>42</v>
      </c>
    </row>
    <row r="8348" spans="1:21" x14ac:dyDescent="0.35">
      <c r="A8348">
        <v>4053</v>
      </c>
      <c r="B8348" t="s">
        <v>5131</v>
      </c>
      <c r="C8348">
        <v>1</v>
      </c>
      <c r="D8348" t="s">
        <v>6917</v>
      </c>
      <c r="E8348" t="s">
        <v>7525</v>
      </c>
      <c r="F8348" t="s">
        <v>7512</v>
      </c>
      <c r="G8348" t="s">
        <v>7513</v>
      </c>
      <c r="H8348">
        <v>77.224417599999995</v>
      </c>
      <c r="I8348">
        <v>28.656671100000001</v>
      </c>
      <c r="J8348" t="s">
        <v>20740</v>
      </c>
      <c r="K8348">
        <v>550</v>
      </c>
      <c r="L8348" t="s">
        <v>2117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2.8</v>
      </c>
      <c r="S8348" t="s">
        <v>139</v>
      </c>
      <c r="T8348" t="s">
        <v>140</v>
      </c>
      <c r="U8348">
        <v>42</v>
      </c>
    </row>
    <row r="8349" spans="1:21" x14ac:dyDescent="0.35">
      <c r="A8349">
        <v>4053</v>
      </c>
      <c r="B8349" t="s">
        <v>5131</v>
      </c>
      <c r="C8349">
        <v>1</v>
      </c>
      <c r="D8349" t="s">
        <v>6917</v>
      </c>
      <c r="E8349" t="s">
        <v>7525</v>
      </c>
      <c r="F8349" t="s">
        <v>7512</v>
      </c>
      <c r="G8349" t="s">
        <v>7513</v>
      </c>
      <c r="H8349">
        <v>77.224417599999995</v>
      </c>
      <c r="I8349">
        <v>28.656671100000001</v>
      </c>
      <c r="J8349" t="s">
        <v>302</v>
      </c>
      <c r="K8349">
        <v>550</v>
      </c>
      <c r="L8349" t="s">
        <v>2117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2.8</v>
      </c>
      <c r="S8349" t="s">
        <v>139</v>
      </c>
      <c r="T8349" t="s">
        <v>140</v>
      </c>
      <c r="U8349">
        <v>42</v>
      </c>
    </row>
    <row r="8350" spans="1:21" x14ac:dyDescent="0.35">
      <c r="A8350">
        <v>4053</v>
      </c>
      <c r="B8350" t="s">
        <v>5131</v>
      </c>
      <c r="C8350">
        <v>1</v>
      </c>
      <c r="D8350" t="s">
        <v>6917</v>
      </c>
      <c r="E8350" t="s">
        <v>7525</v>
      </c>
      <c r="F8350" t="s">
        <v>7512</v>
      </c>
      <c r="G8350" t="s">
        <v>7513</v>
      </c>
      <c r="H8350">
        <v>77.224417599999995</v>
      </c>
      <c r="I8350">
        <v>28.656671100000001</v>
      </c>
      <c r="J8350" t="s">
        <v>20705</v>
      </c>
      <c r="K8350">
        <v>550</v>
      </c>
      <c r="L8350" t="s">
        <v>2117</v>
      </c>
      <c r="M8350" t="s">
        <v>29</v>
      </c>
      <c r="N8350" t="s">
        <v>29</v>
      </c>
      <c r="O8350" t="s">
        <v>29</v>
      </c>
      <c r="P8350" t="s">
        <v>29</v>
      </c>
      <c r="Q8350">
        <v>2</v>
      </c>
      <c r="R8350">
        <v>2.8</v>
      </c>
      <c r="S8350" t="s">
        <v>139</v>
      </c>
      <c r="T8350" t="s">
        <v>140</v>
      </c>
      <c r="U8350">
        <v>42</v>
      </c>
    </row>
    <row r="8351" spans="1:21" x14ac:dyDescent="0.35">
      <c r="A8351">
        <v>4053</v>
      </c>
      <c r="B8351" t="s">
        <v>5131</v>
      </c>
      <c r="C8351">
        <v>1</v>
      </c>
      <c r="D8351" t="s">
        <v>6917</v>
      </c>
      <c r="E8351" t="s">
        <v>7525</v>
      </c>
      <c r="F8351" t="s">
        <v>7512</v>
      </c>
      <c r="G8351" t="s">
        <v>7513</v>
      </c>
      <c r="H8351">
        <v>77.224417599999995</v>
      </c>
      <c r="I8351">
        <v>28.656671100000001</v>
      </c>
      <c r="J8351" t="s">
        <v>20710</v>
      </c>
      <c r="K8351">
        <v>550</v>
      </c>
      <c r="L8351" t="s">
        <v>2117</v>
      </c>
      <c r="M8351" t="s">
        <v>29</v>
      </c>
      <c r="N8351" t="s">
        <v>29</v>
      </c>
      <c r="O8351" t="s">
        <v>29</v>
      </c>
      <c r="P8351" t="s">
        <v>29</v>
      </c>
      <c r="Q8351">
        <v>2</v>
      </c>
      <c r="R8351">
        <v>2.8</v>
      </c>
      <c r="S8351" t="s">
        <v>139</v>
      </c>
      <c r="T8351" t="s">
        <v>140</v>
      </c>
      <c r="U8351">
        <v>42</v>
      </c>
    </row>
    <row r="8352" spans="1:21" x14ac:dyDescent="0.35">
      <c r="A8352">
        <v>4053</v>
      </c>
      <c r="B8352" t="s">
        <v>5131</v>
      </c>
      <c r="C8352">
        <v>1</v>
      </c>
      <c r="D8352" t="s">
        <v>6917</v>
      </c>
      <c r="E8352" t="s">
        <v>7525</v>
      </c>
      <c r="F8352" t="s">
        <v>7512</v>
      </c>
      <c r="G8352" t="s">
        <v>7513</v>
      </c>
      <c r="H8352">
        <v>77.224417599999995</v>
      </c>
      <c r="I8352">
        <v>28.656671100000001</v>
      </c>
      <c r="J8352" t="s">
        <v>20741</v>
      </c>
      <c r="K8352">
        <v>550</v>
      </c>
      <c r="L8352" t="s">
        <v>2117</v>
      </c>
      <c r="M8352" t="s">
        <v>29</v>
      </c>
      <c r="N8352" t="s">
        <v>29</v>
      </c>
      <c r="O8352" t="s">
        <v>29</v>
      </c>
      <c r="P8352" t="s">
        <v>29</v>
      </c>
      <c r="Q8352">
        <v>2</v>
      </c>
      <c r="R8352">
        <v>2.8</v>
      </c>
      <c r="S8352" t="s">
        <v>139</v>
      </c>
      <c r="T8352" t="s">
        <v>140</v>
      </c>
      <c r="U8352">
        <v>42</v>
      </c>
    </row>
    <row r="8353" spans="1:21" x14ac:dyDescent="0.35">
      <c r="A8353">
        <v>4053</v>
      </c>
      <c r="B8353" t="s">
        <v>5131</v>
      </c>
      <c r="C8353">
        <v>1</v>
      </c>
      <c r="D8353" t="s">
        <v>6917</v>
      </c>
      <c r="E8353" t="s">
        <v>7525</v>
      </c>
      <c r="F8353" t="s">
        <v>7512</v>
      </c>
      <c r="G8353" t="s">
        <v>7513</v>
      </c>
      <c r="H8353">
        <v>77.224417599999995</v>
      </c>
      <c r="I8353">
        <v>28.656671100000001</v>
      </c>
      <c r="J8353" t="s">
        <v>20710</v>
      </c>
      <c r="K8353">
        <v>550</v>
      </c>
      <c r="L8353" t="s">
        <v>2117</v>
      </c>
      <c r="M8353" t="s">
        <v>29</v>
      </c>
      <c r="N8353" t="s">
        <v>29</v>
      </c>
      <c r="O8353" t="s">
        <v>29</v>
      </c>
      <c r="P8353" t="s">
        <v>29</v>
      </c>
      <c r="Q8353">
        <v>2</v>
      </c>
      <c r="R8353">
        <v>2.8</v>
      </c>
      <c r="S8353" t="s">
        <v>139</v>
      </c>
      <c r="T8353" t="s">
        <v>140</v>
      </c>
      <c r="U8353">
        <v>42</v>
      </c>
    </row>
    <row r="8354" spans="1:21" x14ac:dyDescent="0.35">
      <c r="A8354">
        <v>4053</v>
      </c>
      <c r="B8354" t="s">
        <v>5131</v>
      </c>
      <c r="C8354">
        <v>1</v>
      </c>
      <c r="D8354" t="s">
        <v>6917</v>
      </c>
      <c r="E8354" t="s">
        <v>7525</v>
      </c>
      <c r="F8354" t="s">
        <v>7512</v>
      </c>
      <c r="G8354" t="s">
        <v>7513</v>
      </c>
      <c r="H8354">
        <v>77.224417599999995</v>
      </c>
      <c r="I8354">
        <v>28.656671100000001</v>
      </c>
      <c r="J8354" t="s">
        <v>55</v>
      </c>
      <c r="K8354">
        <v>550</v>
      </c>
      <c r="L8354" t="s">
        <v>2117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2.8</v>
      </c>
      <c r="S8354" t="s">
        <v>139</v>
      </c>
      <c r="T8354" t="s">
        <v>140</v>
      </c>
      <c r="U8354">
        <v>42</v>
      </c>
    </row>
    <row r="8355" spans="1:21" x14ac:dyDescent="0.35">
      <c r="A8355">
        <v>4053</v>
      </c>
      <c r="B8355" t="s">
        <v>5131</v>
      </c>
      <c r="C8355">
        <v>1</v>
      </c>
      <c r="D8355" t="s">
        <v>6917</v>
      </c>
      <c r="E8355" t="s">
        <v>7525</v>
      </c>
      <c r="F8355" t="s">
        <v>7512</v>
      </c>
      <c r="G8355" t="s">
        <v>7513</v>
      </c>
      <c r="H8355">
        <v>77.224417599999995</v>
      </c>
      <c r="I8355">
        <v>28.656671100000001</v>
      </c>
      <c r="J8355" t="s">
        <v>1824</v>
      </c>
      <c r="K8355">
        <v>550</v>
      </c>
      <c r="L8355" t="s">
        <v>2117</v>
      </c>
      <c r="M8355" t="s">
        <v>29</v>
      </c>
      <c r="N8355" t="s">
        <v>29</v>
      </c>
      <c r="O8355" t="s">
        <v>29</v>
      </c>
      <c r="P8355" t="s">
        <v>29</v>
      </c>
      <c r="Q8355">
        <v>2</v>
      </c>
      <c r="R8355">
        <v>2.8</v>
      </c>
      <c r="S8355" t="s">
        <v>139</v>
      </c>
      <c r="T8355" t="s">
        <v>140</v>
      </c>
      <c r="U8355">
        <v>42</v>
      </c>
    </row>
    <row r="8356" spans="1:21" x14ac:dyDescent="0.35">
      <c r="A8356">
        <v>4053</v>
      </c>
      <c r="B8356" t="s">
        <v>5131</v>
      </c>
      <c r="C8356">
        <v>1</v>
      </c>
      <c r="D8356" t="s">
        <v>6917</v>
      </c>
      <c r="E8356" t="s">
        <v>7525</v>
      </c>
      <c r="F8356" t="s">
        <v>7512</v>
      </c>
      <c r="G8356" t="s">
        <v>7513</v>
      </c>
      <c r="H8356">
        <v>77.224417599999995</v>
      </c>
      <c r="I8356">
        <v>28.656671100000001</v>
      </c>
      <c r="J8356" t="s">
        <v>2376</v>
      </c>
      <c r="K8356">
        <v>550</v>
      </c>
      <c r="L8356" t="s">
        <v>2117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>
        <v>2.8</v>
      </c>
      <c r="S8356" t="s">
        <v>139</v>
      </c>
      <c r="T8356" t="s">
        <v>140</v>
      </c>
      <c r="U8356">
        <v>42</v>
      </c>
    </row>
    <row r="8357" spans="1:21" x14ac:dyDescent="0.35">
      <c r="A8357">
        <v>5468</v>
      </c>
      <c r="B8357" t="s">
        <v>7527</v>
      </c>
      <c r="C8357">
        <v>1</v>
      </c>
      <c r="D8357" t="s">
        <v>6917</v>
      </c>
      <c r="E8357" t="s">
        <v>7528</v>
      </c>
      <c r="F8357" t="s">
        <v>7512</v>
      </c>
      <c r="G8357" t="s">
        <v>7513</v>
      </c>
      <c r="H8357">
        <v>77.224384099999995</v>
      </c>
      <c r="I8357">
        <v>28.6568732</v>
      </c>
      <c r="J8357" t="s">
        <v>20713</v>
      </c>
      <c r="K8357">
        <v>200</v>
      </c>
      <c r="L8357" t="s">
        <v>2117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3.1</v>
      </c>
      <c r="S8357" t="s">
        <v>139</v>
      </c>
      <c r="T8357" t="s">
        <v>140</v>
      </c>
      <c r="U8357">
        <v>16</v>
      </c>
    </row>
    <row r="8358" spans="1:21" x14ac:dyDescent="0.35">
      <c r="A8358">
        <v>5468</v>
      </c>
      <c r="B8358" t="s">
        <v>7527</v>
      </c>
      <c r="C8358">
        <v>1</v>
      </c>
      <c r="D8358" t="s">
        <v>6917</v>
      </c>
      <c r="E8358" t="s">
        <v>7528</v>
      </c>
      <c r="F8358" t="s">
        <v>7512</v>
      </c>
      <c r="G8358" t="s">
        <v>7513</v>
      </c>
      <c r="H8358">
        <v>77.224384099999995</v>
      </c>
      <c r="I8358">
        <v>28.6568732</v>
      </c>
      <c r="J8358" t="s">
        <v>302</v>
      </c>
      <c r="K8358">
        <v>200</v>
      </c>
      <c r="L8358" t="s">
        <v>2117</v>
      </c>
      <c r="M8358" t="s">
        <v>29</v>
      </c>
      <c r="N8358" t="s">
        <v>29</v>
      </c>
      <c r="O8358" t="s">
        <v>29</v>
      </c>
      <c r="P8358" t="s">
        <v>29</v>
      </c>
      <c r="Q8358">
        <v>1</v>
      </c>
      <c r="R8358">
        <v>3.1</v>
      </c>
      <c r="S8358" t="s">
        <v>139</v>
      </c>
      <c r="T8358" t="s">
        <v>140</v>
      </c>
      <c r="U8358">
        <v>16</v>
      </c>
    </row>
    <row r="8359" spans="1:21" x14ac:dyDescent="0.35">
      <c r="A8359">
        <v>5453</v>
      </c>
      <c r="B8359" t="s">
        <v>7529</v>
      </c>
      <c r="C8359">
        <v>1</v>
      </c>
      <c r="D8359" t="s">
        <v>6917</v>
      </c>
      <c r="E8359" t="s">
        <v>7530</v>
      </c>
      <c r="F8359" t="s">
        <v>7512</v>
      </c>
      <c r="G8359" t="s">
        <v>7513</v>
      </c>
      <c r="H8359">
        <v>77.224382300000002</v>
      </c>
      <c r="I8359">
        <v>28.656851</v>
      </c>
      <c r="J8359" t="s">
        <v>20713</v>
      </c>
      <c r="K8359">
        <v>400</v>
      </c>
      <c r="L8359" t="s">
        <v>2117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3.2</v>
      </c>
      <c r="S8359" t="s">
        <v>139</v>
      </c>
      <c r="T8359" t="s">
        <v>140</v>
      </c>
      <c r="U8359">
        <v>39</v>
      </c>
    </row>
    <row r="8360" spans="1:21" x14ac:dyDescent="0.35">
      <c r="A8360">
        <v>5453</v>
      </c>
      <c r="B8360" t="s">
        <v>7529</v>
      </c>
      <c r="C8360">
        <v>1</v>
      </c>
      <c r="D8360" t="s">
        <v>6917</v>
      </c>
      <c r="E8360" t="s">
        <v>7530</v>
      </c>
      <c r="F8360" t="s">
        <v>7512</v>
      </c>
      <c r="G8360" t="s">
        <v>7513</v>
      </c>
      <c r="H8360">
        <v>77.224382300000002</v>
      </c>
      <c r="I8360">
        <v>28.656851</v>
      </c>
      <c r="J8360" t="s">
        <v>302</v>
      </c>
      <c r="K8360">
        <v>400</v>
      </c>
      <c r="L8360" t="s">
        <v>2117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3.2</v>
      </c>
      <c r="S8360" t="s">
        <v>139</v>
      </c>
      <c r="T8360" t="s">
        <v>140</v>
      </c>
      <c r="U8360">
        <v>39</v>
      </c>
    </row>
    <row r="8361" spans="1:21" x14ac:dyDescent="0.35">
      <c r="A8361">
        <v>5453</v>
      </c>
      <c r="B8361" t="s">
        <v>7529</v>
      </c>
      <c r="C8361">
        <v>1</v>
      </c>
      <c r="D8361" t="s">
        <v>6917</v>
      </c>
      <c r="E8361" t="s">
        <v>7530</v>
      </c>
      <c r="F8361" t="s">
        <v>7512</v>
      </c>
      <c r="G8361" t="s">
        <v>7513</v>
      </c>
      <c r="H8361">
        <v>77.224382300000002</v>
      </c>
      <c r="I8361">
        <v>28.656851</v>
      </c>
      <c r="J8361" t="s">
        <v>20705</v>
      </c>
      <c r="K8361">
        <v>400</v>
      </c>
      <c r="L8361" t="s">
        <v>2117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2</v>
      </c>
      <c r="S8361" t="s">
        <v>139</v>
      </c>
      <c r="T8361" t="s">
        <v>140</v>
      </c>
      <c r="U8361">
        <v>39</v>
      </c>
    </row>
    <row r="8362" spans="1:21" x14ac:dyDescent="0.35">
      <c r="A8362">
        <v>5453</v>
      </c>
      <c r="B8362" t="s">
        <v>7529</v>
      </c>
      <c r="C8362">
        <v>1</v>
      </c>
      <c r="D8362" t="s">
        <v>6917</v>
      </c>
      <c r="E8362" t="s">
        <v>7530</v>
      </c>
      <c r="F8362" t="s">
        <v>7512</v>
      </c>
      <c r="G8362" t="s">
        <v>7513</v>
      </c>
      <c r="H8362">
        <v>77.224382300000002</v>
      </c>
      <c r="I8362">
        <v>28.656851</v>
      </c>
      <c r="J8362" t="s">
        <v>20710</v>
      </c>
      <c r="K8362">
        <v>400</v>
      </c>
      <c r="L8362" t="s">
        <v>2117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3.2</v>
      </c>
      <c r="S8362" t="s">
        <v>139</v>
      </c>
      <c r="T8362" t="s">
        <v>140</v>
      </c>
      <c r="U8362">
        <v>39</v>
      </c>
    </row>
    <row r="8363" spans="1:21" x14ac:dyDescent="0.35">
      <c r="A8363">
        <v>5453</v>
      </c>
      <c r="B8363" t="s">
        <v>7529</v>
      </c>
      <c r="C8363">
        <v>1</v>
      </c>
      <c r="D8363" t="s">
        <v>6917</v>
      </c>
      <c r="E8363" t="s">
        <v>7530</v>
      </c>
      <c r="F8363" t="s">
        <v>7512</v>
      </c>
      <c r="G8363" t="s">
        <v>7513</v>
      </c>
      <c r="H8363">
        <v>77.224382300000002</v>
      </c>
      <c r="I8363">
        <v>28.656851</v>
      </c>
      <c r="J8363" t="s">
        <v>55</v>
      </c>
      <c r="K8363">
        <v>400</v>
      </c>
      <c r="L8363" t="s">
        <v>2117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3.2</v>
      </c>
      <c r="S8363" t="s">
        <v>139</v>
      </c>
      <c r="T8363" t="s">
        <v>140</v>
      </c>
      <c r="U8363">
        <v>39</v>
      </c>
    </row>
    <row r="8364" spans="1:21" x14ac:dyDescent="0.35">
      <c r="A8364">
        <v>5453</v>
      </c>
      <c r="B8364" t="s">
        <v>7529</v>
      </c>
      <c r="C8364">
        <v>1</v>
      </c>
      <c r="D8364" t="s">
        <v>6917</v>
      </c>
      <c r="E8364" t="s">
        <v>7530</v>
      </c>
      <c r="F8364" t="s">
        <v>7512</v>
      </c>
      <c r="G8364" t="s">
        <v>7513</v>
      </c>
      <c r="H8364">
        <v>77.224382300000002</v>
      </c>
      <c r="I8364">
        <v>28.656851</v>
      </c>
      <c r="J8364" t="s">
        <v>20740</v>
      </c>
      <c r="K8364">
        <v>400</v>
      </c>
      <c r="L8364" t="s">
        <v>2117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2</v>
      </c>
      <c r="S8364" t="s">
        <v>139</v>
      </c>
      <c r="T8364" t="s">
        <v>140</v>
      </c>
      <c r="U8364">
        <v>39</v>
      </c>
    </row>
    <row r="8365" spans="1:21" x14ac:dyDescent="0.35">
      <c r="A8365">
        <v>5453</v>
      </c>
      <c r="B8365" t="s">
        <v>7529</v>
      </c>
      <c r="C8365">
        <v>1</v>
      </c>
      <c r="D8365" t="s">
        <v>6917</v>
      </c>
      <c r="E8365" t="s">
        <v>7530</v>
      </c>
      <c r="F8365" t="s">
        <v>7512</v>
      </c>
      <c r="G8365" t="s">
        <v>7513</v>
      </c>
      <c r="H8365">
        <v>77.224382300000002</v>
      </c>
      <c r="I8365">
        <v>28.656851</v>
      </c>
      <c r="J8365" t="s">
        <v>302</v>
      </c>
      <c r="K8365">
        <v>400</v>
      </c>
      <c r="L8365" t="s">
        <v>2117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.2</v>
      </c>
      <c r="S8365" t="s">
        <v>139</v>
      </c>
      <c r="T8365" t="s">
        <v>140</v>
      </c>
      <c r="U8365">
        <v>39</v>
      </c>
    </row>
    <row r="8366" spans="1:21" x14ac:dyDescent="0.35">
      <c r="A8366">
        <v>681</v>
      </c>
      <c r="B8366" t="s">
        <v>7532</v>
      </c>
      <c r="C8366">
        <v>1</v>
      </c>
      <c r="D8366" t="s">
        <v>6917</v>
      </c>
      <c r="E8366" t="s">
        <v>7533</v>
      </c>
      <c r="F8366" t="s">
        <v>7512</v>
      </c>
      <c r="G8366" t="s">
        <v>7513</v>
      </c>
      <c r="H8366">
        <v>77.228020599999994</v>
      </c>
      <c r="I8366">
        <v>28.6606804</v>
      </c>
      <c r="J8366" t="s">
        <v>20713</v>
      </c>
      <c r="K8366">
        <v>350</v>
      </c>
      <c r="L8366" t="s">
        <v>2117</v>
      </c>
      <c r="M8366" t="s">
        <v>29</v>
      </c>
      <c r="N8366" t="s">
        <v>29</v>
      </c>
      <c r="O8366" t="s">
        <v>29</v>
      </c>
      <c r="P8366" t="s">
        <v>29</v>
      </c>
      <c r="Q8366">
        <v>1</v>
      </c>
      <c r="R8366">
        <v>2.5</v>
      </c>
      <c r="S8366" t="s">
        <v>139</v>
      </c>
      <c r="T8366" t="s">
        <v>140</v>
      </c>
      <c r="U8366">
        <v>49</v>
      </c>
    </row>
    <row r="8367" spans="1:21" x14ac:dyDescent="0.35">
      <c r="A8367">
        <v>681</v>
      </c>
      <c r="B8367" t="s">
        <v>7532</v>
      </c>
      <c r="C8367">
        <v>1</v>
      </c>
      <c r="D8367" t="s">
        <v>6917</v>
      </c>
      <c r="E8367" t="s">
        <v>7533</v>
      </c>
      <c r="F8367" t="s">
        <v>7512</v>
      </c>
      <c r="G8367" t="s">
        <v>7513</v>
      </c>
      <c r="H8367">
        <v>77.228020599999994</v>
      </c>
      <c r="I8367">
        <v>28.6606804</v>
      </c>
      <c r="J8367" t="s">
        <v>302</v>
      </c>
      <c r="K8367">
        <v>350</v>
      </c>
      <c r="L8367" t="s">
        <v>2117</v>
      </c>
      <c r="M8367" t="s">
        <v>29</v>
      </c>
      <c r="N8367" t="s">
        <v>29</v>
      </c>
      <c r="O8367" t="s">
        <v>29</v>
      </c>
      <c r="P8367" t="s">
        <v>29</v>
      </c>
      <c r="Q8367">
        <v>1</v>
      </c>
      <c r="R8367">
        <v>2.5</v>
      </c>
      <c r="S8367" t="s">
        <v>139</v>
      </c>
      <c r="T8367" t="s">
        <v>140</v>
      </c>
      <c r="U8367">
        <v>49</v>
      </c>
    </row>
    <row r="8368" spans="1:21" x14ac:dyDescent="0.35">
      <c r="A8368">
        <v>681</v>
      </c>
      <c r="B8368" t="s">
        <v>7532</v>
      </c>
      <c r="C8368">
        <v>1</v>
      </c>
      <c r="D8368" t="s">
        <v>6917</v>
      </c>
      <c r="E8368" t="s">
        <v>7533</v>
      </c>
      <c r="F8368" t="s">
        <v>7512</v>
      </c>
      <c r="G8368" t="s">
        <v>7513</v>
      </c>
      <c r="H8368">
        <v>77.228020599999994</v>
      </c>
      <c r="I8368">
        <v>28.6606804</v>
      </c>
      <c r="J8368" t="s">
        <v>20741</v>
      </c>
      <c r="K8368">
        <v>350</v>
      </c>
      <c r="L8368" t="s">
        <v>2117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2.5</v>
      </c>
      <c r="S8368" t="s">
        <v>139</v>
      </c>
      <c r="T8368" t="s">
        <v>140</v>
      </c>
      <c r="U8368">
        <v>49</v>
      </c>
    </row>
    <row r="8369" spans="1:21" x14ac:dyDescent="0.35">
      <c r="A8369">
        <v>681</v>
      </c>
      <c r="B8369" t="s">
        <v>7532</v>
      </c>
      <c r="C8369">
        <v>1</v>
      </c>
      <c r="D8369" t="s">
        <v>6917</v>
      </c>
      <c r="E8369" t="s">
        <v>7533</v>
      </c>
      <c r="F8369" t="s">
        <v>7512</v>
      </c>
      <c r="G8369" t="s">
        <v>7513</v>
      </c>
      <c r="H8369">
        <v>77.228020599999994</v>
      </c>
      <c r="I8369">
        <v>28.6606804</v>
      </c>
      <c r="J8369" t="s">
        <v>20710</v>
      </c>
      <c r="K8369">
        <v>350</v>
      </c>
      <c r="L8369" t="s">
        <v>2117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2.5</v>
      </c>
      <c r="S8369" t="s">
        <v>139</v>
      </c>
      <c r="T8369" t="s">
        <v>140</v>
      </c>
      <c r="U8369">
        <v>49</v>
      </c>
    </row>
    <row r="8370" spans="1:21" x14ac:dyDescent="0.35">
      <c r="A8370">
        <v>681</v>
      </c>
      <c r="B8370" t="s">
        <v>7532</v>
      </c>
      <c r="C8370">
        <v>1</v>
      </c>
      <c r="D8370" t="s">
        <v>6917</v>
      </c>
      <c r="E8370" t="s">
        <v>7533</v>
      </c>
      <c r="F8370" t="s">
        <v>7512</v>
      </c>
      <c r="G8370" t="s">
        <v>7513</v>
      </c>
      <c r="H8370">
        <v>77.228020599999994</v>
      </c>
      <c r="I8370">
        <v>28.6606804</v>
      </c>
      <c r="J8370" t="s">
        <v>55</v>
      </c>
      <c r="K8370">
        <v>350</v>
      </c>
      <c r="L8370" t="s">
        <v>2117</v>
      </c>
      <c r="M8370" t="s">
        <v>29</v>
      </c>
      <c r="N8370" t="s">
        <v>29</v>
      </c>
      <c r="O8370" t="s">
        <v>29</v>
      </c>
      <c r="P8370" t="s">
        <v>29</v>
      </c>
      <c r="Q8370">
        <v>1</v>
      </c>
      <c r="R8370">
        <v>2.5</v>
      </c>
      <c r="S8370" t="s">
        <v>139</v>
      </c>
      <c r="T8370" t="s">
        <v>140</v>
      </c>
      <c r="U8370">
        <v>49</v>
      </c>
    </row>
    <row r="8371" spans="1:21" x14ac:dyDescent="0.35">
      <c r="A8371">
        <v>681</v>
      </c>
      <c r="B8371" t="s">
        <v>7532</v>
      </c>
      <c r="C8371">
        <v>1</v>
      </c>
      <c r="D8371" t="s">
        <v>6917</v>
      </c>
      <c r="E8371" t="s">
        <v>7533</v>
      </c>
      <c r="F8371" t="s">
        <v>7512</v>
      </c>
      <c r="G8371" t="s">
        <v>7513</v>
      </c>
      <c r="H8371">
        <v>77.228020599999994</v>
      </c>
      <c r="I8371">
        <v>28.6606804</v>
      </c>
      <c r="J8371" t="s">
        <v>20740</v>
      </c>
      <c r="K8371">
        <v>350</v>
      </c>
      <c r="L8371" t="s">
        <v>2117</v>
      </c>
      <c r="M8371" t="s">
        <v>29</v>
      </c>
      <c r="N8371" t="s">
        <v>29</v>
      </c>
      <c r="O8371" t="s">
        <v>29</v>
      </c>
      <c r="P8371" t="s">
        <v>29</v>
      </c>
      <c r="Q8371">
        <v>1</v>
      </c>
      <c r="R8371">
        <v>2.5</v>
      </c>
      <c r="S8371" t="s">
        <v>139</v>
      </c>
      <c r="T8371" t="s">
        <v>140</v>
      </c>
      <c r="U8371">
        <v>49</v>
      </c>
    </row>
    <row r="8372" spans="1:21" x14ac:dyDescent="0.35">
      <c r="A8372">
        <v>681</v>
      </c>
      <c r="B8372" t="s">
        <v>7532</v>
      </c>
      <c r="C8372">
        <v>1</v>
      </c>
      <c r="D8372" t="s">
        <v>6917</v>
      </c>
      <c r="E8372" t="s">
        <v>7533</v>
      </c>
      <c r="F8372" t="s">
        <v>7512</v>
      </c>
      <c r="G8372" t="s">
        <v>7513</v>
      </c>
      <c r="H8372">
        <v>77.228020599999994</v>
      </c>
      <c r="I8372">
        <v>28.6606804</v>
      </c>
      <c r="J8372" t="s">
        <v>302</v>
      </c>
      <c r="K8372">
        <v>350</v>
      </c>
      <c r="L8372" t="s">
        <v>2117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2.5</v>
      </c>
      <c r="S8372" t="s">
        <v>139</v>
      </c>
      <c r="T8372" t="s">
        <v>140</v>
      </c>
      <c r="U8372">
        <v>49</v>
      </c>
    </row>
    <row r="8373" spans="1:21" x14ac:dyDescent="0.35">
      <c r="A8373">
        <v>308008</v>
      </c>
      <c r="B8373" t="s">
        <v>7535</v>
      </c>
      <c r="C8373">
        <v>1</v>
      </c>
      <c r="D8373" t="s">
        <v>6917</v>
      </c>
      <c r="E8373" t="s">
        <v>7536</v>
      </c>
      <c r="F8373" t="s">
        <v>7512</v>
      </c>
      <c r="G8373" t="s">
        <v>7513</v>
      </c>
      <c r="H8373">
        <v>77.223198100000005</v>
      </c>
      <c r="I8373">
        <v>28.657865399999999</v>
      </c>
      <c r="J8373" t="s">
        <v>20713</v>
      </c>
      <c r="K8373">
        <v>250</v>
      </c>
      <c r="L8373" t="s">
        <v>2117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3</v>
      </c>
      <c r="S8373" t="s">
        <v>139</v>
      </c>
      <c r="T8373" t="s">
        <v>140</v>
      </c>
      <c r="U8373">
        <v>20</v>
      </c>
    </row>
    <row r="8374" spans="1:21" x14ac:dyDescent="0.35">
      <c r="A8374">
        <v>308008</v>
      </c>
      <c r="B8374" t="s">
        <v>7535</v>
      </c>
      <c r="C8374">
        <v>1</v>
      </c>
      <c r="D8374" t="s">
        <v>6917</v>
      </c>
      <c r="E8374" t="s">
        <v>7536</v>
      </c>
      <c r="F8374" t="s">
        <v>7512</v>
      </c>
      <c r="G8374" t="s">
        <v>7513</v>
      </c>
      <c r="H8374">
        <v>77.223198100000005</v>
      </c>
      <c r="I8374">
        <v>28.657865399999999</v>
      </c>
      <c r="J8374" t="s">
        <v>302</v>
      </c>
      <c r="K8374">
        <v>250</v>
      </c>
      <c r="L8374" t="s">
        <v>2117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3</v>
      </c>
      <c r="S8374" t="s">
        <v>139</v>
      </c>
      <c r="T8374" t="s">
        <v>140</v>
      </c>
      <c r="U8374">
        <v>20</v>
      </c>
    </row>
    <row r="8375" spans="1:21" x14ac:dyDescent="0.35">
      <c r="A8375">
        <v>18272386</v>
      </c>
      <c r="B8375" t="s">
        <v>7537</v>
      </c>
      <c r="C8375">
        <v>1</v>
      </c>
      <c r="D8375" t="s">
        <v>6917</v>
      </c>
      <c r="E8375" t="s">
        <v>7538</v>
      </c>
      <c r="F8375" t="s">
        <v>7512</v>
      </c>
      <c r="G8375" t="s">
        <v>7513</v>
      </c>
      <c r="H8375">
        <v>77.227178100000003</v>
      </c>
      <c r="I8375">
        <v>28.656330199999999</v>
      </c>
      <c r="J8375" t="s">
        <v>20713</v>
      </c>
      <c r="K8375">
        <v>300</v>
      </c>
      <c r="L8375" t="s">
        <v>2117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2.8</v>
      </c>
      <c r="S8375" t="s">
        <v>139</v>
      </c>
      <c r="T8375" t="s">
        <v>140</v>
      </c>
      <c r="U8375">
        <v>4</v>
      </c>
    </row>
    <row r="8376" spans="1:21" x14ac:dyDescent="0.35">
      <c r="A8376">
        <v>18272386</v>
      </c>
      <c r="B8376" t="s">
        <v>7537</v>
      </c>
      <c r="C8376">
        <v>1</v>
      </c>
      <c r="D8376" t="s">
        <v>6917</v>
      </c>
      <c r="E8376" t="s">
        <v>7538</v>
      </c>
      <c r="F8376" t="s">
        <v>7512</v>
      </c>
      <c r="G8376" t="s">
        <v>7513</v>
      </c>
      <c r="H8376">
        <v>77.227178100000003</v>
      </c>
      <c r="I8376">
        <v>28.656330199999999</v>
      </c>
      <c r="J8376" t="s">
        <v>302</v>
      </c>
      <c r="K8376">
        <v>300</v>
      </c>
      <c r="L8376" t="s">
        <v>2117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2.8</v>
      </c>
      <c r="S8376" t="s">
        <v>139</v>
      </c>
      <c r="T8376" t="s">
        <v>140</v>
      </c>
      <c r="U8376">
        <v>4</v>
      </c>
    </row>
    <row r="8377" spans="1:21" x14ac:dyDescent="0.35">
      <c r="A8377">
        <v>18272386</v>
      </c>
      <c r="B8377" t="s">
        <v>7537</v>
      </c>
      <c r="C8377">
        <v>1</v>
      </c>
      <c r="D8377" t="s">
        <v>6917</v>
      </c>
      <c r="E8377" t="s">
        <v>7538</v>
      </c>
      <c r="F8377" t="s">
        <v>7512</v>
      </c>
      <c r="G8377" t="s">
        <v>7513</v>
      </c>
      <c r="H8377">
        <v>77.227178100000003</v>
      </c>
      <c r="I8377">
        <v>28.656330199999999</v>
      </c>
      <c r="J8377" t="s">
        <v>20740</v>
      </c>
      <c r="K8377">
        <v>300</v>
      </c>
      <c r="L8377" t="s">
        <v>2117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2.8</v>
      </c>
      <c r="S8377" t="s">
        <v>139</v>
      </c>
      <c r="T8377" t="s">
        <v>140</v>
      </c>
      <c r="U8377">
        <v>4</v>
      </c>
    </row>
    <row r="8378" spans="1:21" x14ac:dyDescent="0.35">
      <c r="A8378">
        <v>18272386</v>
      </c>
      <c r="B8378" t="s">
        <v>7537</v>
      </c>
      <c r="C8378">
        <v>1</v>
      </c>
      <c r="D8378" t="s">
        <v>6917</v>
      </c>
      <c r="E8378" t="s">
        <v>7538</v>
      </c>
      <c r="F8378" t="s">
        <v>7512</v>
      </c>
      <c r="G8378" t="s">
        <v>7513</v>
      </c>
      <c r="H8378">
        <v>77.227178100000003</v>
      </c>
      <c r="I8378">
        <v>28.656330199999999</v>
      </c>
      <c r="J8378" t="s">
        <v>302</v>
      </c>
      <c r="K8378">
        <v>300</v>
      </c>
      <c r="L8378" t="s">
        <v>2117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2.8</v>
      </c>
      <c r="S8378" t="s">
        <v>139</v>
      </c>
      <c r="T8378" t="s">
        <v>140</v>
      </c>
      <c r="U8378">
        <v>4</v>
      </c>
    </row>
    <row r="8379" spans="1:21" x14ac:dyDescent="0.35">
      <c r="A8379">
        <v>306380</v>
      </c>
      <c r="B8379" t="s">
        <v>7539</v>
      </c>
      <c r="C8379">
        <v>1</v>
      </c>
      <c r="D8379" t="s">
        <v>6917</v>
      </c>
      <c r="E8379" t="s">
        <v>7540</v>
      </c>
      <c r="F8379" t="s">
        <v>7512</v>
      </c>
      <c r="G8379" t="s">
        <v>7513</v>
      </c>
      <c r="H8379">
        <v>77.223495499999999</v>
      </c>
      <c r="I8379">
        <v>28.658756</v>
      </c>
      <c r="J8379" t="s">
        <v>20713</v>
      </c>
      <c r="K8379">
        <v>450</v>
      </c>
      <c r="L8379" t="s">
        <v>2117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2.9</v>
      </c>
      <c r="S8379" t="s">
        <v>139</v>
      </c>
      <c r="T8379" t="s">
        <v>140</v>
      </c>
      <c r="U8379">
        <v>5</v>
      </c>
    </row>
    <row r="8380" spans="1:21" x14ac:dyDescent="0.35">
      <c r="A8380">
        <v>306380</v>
      </c>
      <c r="B8380" t="s">
        <v>7539</v>
      </c>
      <c r="C8380">
        <v>1</v>
      </c>
      <c r="D8380" t="s">
        <v>6917</v>
      </c>
      <c r="E8380" t="s">
        <v>7540</v>
      </c>
      <c r="F8380" t="s">
        <v>7512</v>
      </c>
      <c r="G8380" t="s">
        <v>7513</v>
      </c>
      <c r="H8380">
        <v>77.223495499999999</v>
      </c>
      <c r="I8380">
        <v>28.658756</v>
      </c>
      <c r="J8380" t="s">
        <v>302</v>
      </c>
      <c r="K8380">
        <v>450</v>
      </c>
      <c r="L8380" t="s">
        <v>2117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2.9</v>
      </c>
      <c r="S8380" t="s">
        <v>139</v>
      </c>
      <c r="T8380" t="s">
        <v>140</v>
      </c>
      <c r="U8380">
        <v>5</v>
      </c>
    </row>
    <row r="8381" spans="1:21" x14ac:dyDescent="0.35">
      <c r="A8381">
        <v>312936</v>
      </c>
      <c r="B8381" t="s">
        <v>7541</v>
      </c>
      <c r="C8381">
        <v>1</v>
      </c>
      <c r="D8381" t="s">
        <v>6917</v>
      </c>
      <c r="E8381" t="s">
        <v>7542</v>
      </c>
      <c r="F8381" t="s">
        <v>7512</v>
      </c>
      <c r="G8381" t="s">
        <v>7513</v>
      </c>
      <c r="H8381">
        <v>77.223405700000001</v>
      </c>
      <c r="I8381">
        <v>28.6581203</v>
      </c>
      <c r="J8381" t="s">
        <v>2376</v>
      </c>
      <c r="K8381">
        <v>100</v>
      </c>
      <c r="L8381" t="s">
        <v>2117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3.3</v>
      </c>
      <c r="S8381" t="s">
        <v>139</v>
      </c>
      <c r="T8381" t="s">
        <v>140</v>
      </c>
      <c r="U8381">
        <v>16</v>
      </c>
    </row>
    <row r="8382" spans="1:21" x14ac:dyDescent="0.35">
      <c r="A8382">
        <v>312936</v>
      </c>
      <c r="B8382" t="s">
        <v>7541</v>
      </c>
      <c r="C8382">
        <v>1</v>
      </c>
      <c r="D8382" t="s">
        <v>6917</v>
      </c>
      <c r="E8382" t="s">
        <v>7542</v>
      </c>
      <c r="F8382" t="s">
        <v>7512</v>
      </c>
      <c r="G8382" t="s">
        <v>7513</v>
      </c>
      <c r="H8382">
        <v>77.223405700000001</v>
      </c>
      <c r="I8382">
        <v>28.6581203</v>
      </c>
      <c r="J8382" t="s">
        <v>20741</v>
      </c>
      <c r="K8382">
        <v>100</v>
      </c>
      <c r="L8382" t="s">
        <v>2117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3.3</v>
      </c>
      <c r="S8382" t="s">
        <v>139</v>
      </c>
      <c r="T8382" t="s">
        <v>140</v>
      </c>
      <c r="U8382">
        <v>16</v>
      </c>
    </row>
    <row r="8383" spans="1:21" x14ac:dyDescent="0.35">
      <c r="A8383">
        <v>312936</v>
      </c>
      <c r="B8383" t="s">
        <v>7541</v>
      </c>
      <c r="C8383">
        <v>1</v>
      </c>
      <c r="D8383" t="s">
        <v>6917</v>
      </c>
      <c r="E8383" t="s">
        <v>7542</v>
      </c>
      <c r="F8383" t="s">
        <v>7512</v>
      </c>
      <c r="G8383" t="s">
        <v>7513</v>
      </c>
      <c r="H8383">
        <v>77.223405700000001</v>
      </c>
      <c r="I8383">
        <v>28.6581203</v>
      </c>
      <c r="J8383" t="s">
        <v>20710</v>
      </c>
      <c r="K8383">
        <v>100</v>
      </c>
      <c r="L8383" t="s">
        <v>2117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3.3</v>
      </c>
      <c r="S8383" t="s">
        <v>139</v>
      </c>
      <c r="T8383" t="s">
        <v>140</v>
      </c>
      <c r="U8383">
        <v>16</v>
      </c>
    </row>
    <row r="8384" spans="1:21" x14ac:dyDescent="0.35">
      <c r="A8384">
        <v>6698</v>
      </c>
      <c r="B8384" t="s">
        <v>2290</v>
      </c>
      <c r="C8384">
        <v>1</v>
      </c>
      <c r="D8384" t="s">
        <v>6917</v>
      </c>
      <c r="E8384" t="s">
        <v>7543</v>
      </c>
      <c r="F8384" t="s">
        <v>7512</v>
      </c>
      <c r="G8384" t="s">
        <v>7513</v>
      </c>
      <c r="H8384">
        <v>77.234213949999997</v>
      </c>
      <c r="I8384">
        <v>28.656066670000001</v>
      </c>
      <c r="J8384" t="s">
        <v>20705</v>
      </c>
      <c r="K8384">
        <v>500</v>
      </c>
      <c r="L8384" t="s">
        <v>2117</v>
      </c>
      <c r="M8384" t="s">
        <v>29</v>
      </c>
      <c r="N8384" t="s">
        <v>29</v>
      </c>
      <c r="O8384" t="s">
        <v>29</v>
      </c>
      <c r="P8384" t="s">
        <v>29</v>
      </c>
      <c r="Q8384">
        <v>2</v>
      </c>
      <c r="R8384">
        <v>3</v>
      </c>
      <c r="S8384" t="s">
        <v>139</v>
      </c>
      <c r="T8384" t="s">
        <v>140</v>
      </c>
      <c r="U8384">
        <v>57</v>
      </c>
    </row>
    <row r="8385" spans="1:21" x14ac:dyDescent="0.35">
      <c r="A8385">
        <v>6698</v>
      </c>
      <c r="B8385" t="s">
        <v>2290</v>
      </c>
      <c r="C8385">
        <v>1</v>
      </c>
      <c r="D8385" t="s">
        <v>6917</v>
      </c>
      <c r="E8385" t="s">
        <v>7543</v>
      </c>
      <c r="F8385" t="s">
        <v>7512</v>
      </c>
      <c r="G8385" t="s">
        <v>7513</v>
      </c>
      <c r="H8385">
        <v>77.234213949999997</v>
      </c>
      <c r="I8385">
        <v>28.656066670000001</v>
      </c>
      <c r="J8385" t="s">
        <v>20710</v>
      </c>
      <c r="K8385">
        <v>500</v>
      </c>
      <c r="L8385" t="s">
        <v>2117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>
        <v>3</v>
      </c>
      <c r="S8385" t="s">
        <v>139</v>
      </c>
      <c r="T8385" t="s">
        <v>140</v>
      </c>
      <c r="U8385">
        <v>57</v>
      </c>
    </row>
    <row r="8386" spans="1:21" x14ac:dyDescent="0.35">
      <c r="A8386">
        <v>6698</v>
      </c>
      <c r="B8386" t="s">
        <v>2290</v>
      </c>
      <c r="C8386">
        <v>1</v>
      </c>
      <c r="D8386" t="s">
        <v>6917</v>
      </c>
      <c r="E8386" t="s">
        <v>7543</v>
      </c>
      <c r="F8386" t="s">
        <v>7512</v>
      </c>
      <c r="G8386" t="s">
        <v>7513</v>
      </c>
      <c r="H8386">
        <v>77.234213949999997</v>
      </c>
      <c r="I8386">
        <v>28.656066670000001</v>
      </c>
      <c r="J8386" t="s">
        <v>238</v>
      </c>
      <c r="K8386">
        <v>500</v>
      </c>
      <c r="L8386" t="s">
        <v>2117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3</v>
      </c>
      <c r="S8386" t="s">
        <v>139</v>
      </c>
      <c r="T8386" t="s">
        <v>140</v>
      </c>
      <c r="U8386">
        <v>57</v>
      </c>
    </row>
    <row r="8387" spans="1:21" x14ac:dyDescent="0.35">
      <c r="A8387">
        <v>9961</v>
      </c>
      <c r="B8387" t="s">
        <v>2290</v>
      </c>
      <c r="C8387">
        <v>1</v>
      </c>
      <c r="D8387" t="s">
        <v>6917</v>
      </c>
      <c r="E8387" t="s">
        <v>7544</v>
      </c>
      <c r="F8387" t="s">
        <v>7512</v>
      </c>
      <c r="G8387" t="s">
        <v>7513</v>
      </c>
      <c r="H8387">
        <v>77.223331669999993</v>
      </c>
      <c r="I8387">
        <v>28.656639999999999</v>
      </c>
      <c r="J8387" t="s">
        <v>20705</v>
      </c>
      <c r="K8387">
        <v>500</v>
      </c>
      <c r="L8387" t="s">
        <v>2117</v>
      </c>
      <c r="M8387" t="s">
        <v>29</v>
      </c>
      <c r="N8387" t="s">
        <v>29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42</v>
      </c>
    </row>
    <row r="8388" spans="1:21" x14ac:dyDescent="0.35">
      <c r="A8388">
        <v>9961</v>
      </c>
      <c r="B8388" t="s">
        <v>2290</v>
      </c>
      <c r="C8388">
        <v>1</v>
      </c>
      <c r="D8388" t="s">
        <v>6917</v>
      </c>
      <c r="E8388" t="s">
        <v>7544</v>
      </c>
      <c r="F8388" t="s">
        <v>7512</v>
      </c>
      <c r="G8388" t="s">
        <v>7513</v>
      </c>
      <c r="H8388">
        <v>77.223331669999993</v>
      </c>
      <c r="I8388">
        <v>28.656639999999999</v>
      </c>
      <c r="J8388" t="s">
        <v>20710</v>
      </c>
      <c r="K8388">
        <v>500</v>
      </c>
      <c r="L8388" t="s">
        <v>2117</v>
      </c>
      <c r="M8388" t="s">
        <v>29</v>
      </c>
      <c r="N8388" t="s">
        <v>29</v>
      </c>
      <c r="O8388" t="s">
        <v>29</v>
      </c>
      <c r="P8388" t="s">
        <v>29</v>
      </c>
      <c r="Q8388">
        <v>2</v>
      </c>
      <c r="R8388">
        <v>3</v>
      </c>
      <c r="S8388" t="s">
        <v>139</v>
      </c>
      <c r="T8388" t="s">
        <v>140</v>
      </c>
      <c r="U8388">
        <v>42</v>
      </c>
    </row>
    <row r="8389" spans="1:21" x14ac:dyDescent="0.35">
      <c r="A8389">
        <v>9961</v>
      </c>
      <c r="B8389" t="s">
        <v>2290</v>
      </c>
      <c r="C8389">
        <v>1</v>
      </c>
      <c r="D8389" t="s">
        <v>6917</v>
      </c>
      <c r="E8389" t="s">
        <v>7544</v>
      </c>
      <c r="F8389" t="s">
        <v>7512</v>
      </c>
      <c r="G8389" t="s">
        <v>7513</v>
      </c>
      <c r="H8389">
        <v>77.223331669999993</v>
      </c>
      <c r="I8389">
        <v>28.656639999999999</v>
      </c>
      <c r="J8389" t="s">
        <v>238</v>
      </c>
      <c r="K8389">
        <v>500</v>
      </c>
      <c r="L8389" t="s">
        <v>2117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</v>
      </c>
      <c r="S8389" t="s">
        <v>139</v>
      </c>
      <c r="T8389" t="s">
        <v>140</v>
      </c>
      <c r="U8389">
        <v>42</v>
      </c>
    </row>
    <row r="8390" spans="1:21" x14ac:dyDescent="0.35">
      <c r="A8390">
        <v>312925</v>
      </c>
      <c r="B8390" t="s">
        <v>7545</v>
      </c>
      <c r="C8390">
        <v>1</v>
      </c>
      <c r="D8390" t="s">
        <v>6917</v>
      </c>
      <c r="E8390" t="s">
        <v>7546</v>
      </c>
      <c r="F8390" t="s">
        <v>7512</v>
      </c>
      <c r="G8390" t="s">
        <v>7513</v>
      </c>
      <c r="H8390">
        <v>77.2305013</v>
      </c>
      <c r="I8390">
        <v>28.6561992</v>
      </c>
      <c r="J8390" t="s">
        <v>20713</v>
      </c>
      <c r="K8390">
        <v>300</v>
      </c>
      <c r="L8390" t="s">
        <v>2117</v>
      </c>
      <c r="M8390" t="s">
        <v>29</v>
      </c>
      <c r="N8390" t="s">
        <v>29</v>
      </c>
      <c r="O8390" t="s">
        <v>29</v>
      </c>
      <c r="P8390" t="s">
        <v>29</v>
      </c>
      <c r="Q8390">
        <v>1</v>
      </c>
      <c r="R8390">
        <v>3.4</v>
      </c>
      <c r="S8390" t="s">
        <v>139</v>
      </c>
      <c r="T8390" t="s">
        <v>140</v>
      </c>
      <c r="U8390">
        <v>21</v>
      </c>
    </row>
    <row r="8391" spans="1:21" x14ac:dyDescent="0.35">
      <c r="A8391">
        <v>312925</v>
      </c>
      <c r="B8391" t="s">
        <v>7545</v>
      </c>
      <c r="C8391">
        <v>1</v>
      </c>
      <c r="D8391" t="s">
        <v>6917</v>
      </c>
      <c r="E8391" t="s">
        <v>7546</v>
      </c>
      <c r="F8391" t="s">
        <v>7512</v>
      </c>
      <c r="G8391" t="s">
        <v>7513</v>
      </c>
      <c r="H8391">
        <v>77.2305013</v>
      </c>
      <c r="I8391">
        <v>28.6561992</v>
      </c>
      <c r="J8391" t="s">
        <v>302</v>
      </c>
      <c r="K8391">
        <v>300</v>
      </c>
      <c r="L8391" t="s">
        <v>2117</v>
      </c>
      <c r="M8391" t="s">
        <v>29</v>
      </c>
      <c r="N8391" t="s">
        <v>29</v>
      </c>
      <c r="O8391" t="s">
        <v>29</v>
      </c>
      <c r="P8391" t="s">
        <v>29</v>
      </c>
      <c r="Q8391">
        <v>1</v>
      </c>
      <c r="R8391">
        <v>3.4</v>
      </c>
      <c r="S8391" t="s">
        <v>139</v>
      </c>
      <c r="T8391" t="s">
        <v>140</v>
      </c>
      <c r="U8391">
        <v>21</v>
      </c>
    </row>
    <row r="8392" spans="1:21" x14ac:dyDescent="0.35">
      <c r="A8392">
        <v>312925</v>
      </c>
      <c r="B8392" t="s">
        <v>7545</v>
      </c>
      <c r="C8392">
        <v>1</v>
      </c>
      <c r="D8392" t="s">
        <v>6917</v>
      </c>
      <c r="E8392" t="s">
        <v>7546</v>
      </c>
      <c r="F8392" t="s">
        <v>7512</v>
      </c>
      <c r="G8392" t="s">
        <v>7513</v>
      </c>
      <c r="H8392">
        <v>77.2305013</v>
      </c>
      <c r="I8392">
        <v>28.6561992</v>
      </c>
      <c r="J8392" t="s">
        <v>20705</v>
      </c>
      <c r="K8392">
        <v>300</v>
      </c>
      <c r="L8392" t="s">
        <v>2117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3.4</v>
      </c>
      <c r="S8392" t="s">
        <v>139</v>
      </c>
      <c r="T8392" t="s">
        <v>140</v>
      </c>
      <c r="U8392">
        <v>21</v>
      </c>
    </row>
    <row r="8393" spans="1:21" x14ac:dyDescent="0.35">
      <c r="A8393">
        <v>312925</v>
      </c>
      <c r="B8393" t="s">
        <v>7545</v>
      </c>
      <c r="C8393">
        <v>1</v>
      </c>
      <c r="D8393" t="s">
        <v>6917</v>
      </c>
      <c r="E8393" t="s">
        <v>7546</v>
      </c>
      <c r="F8393" t="s">
        <v>7512</v>
      </c>
      <c r="G8393" t="s">
        <v>7513</v>
      </c>
      <c r="H8393">
        <v>77.2305013</v>
      </c>
      <c r="I8393">
        <v>28.6561992</v>
      </c>
      <c r="J8393" t="s">
        <v>20710</v>
      </c>
      <c r="K8393">
        <v>300</v>
      </c>
      <c r="L8393" t="s">
        <v>2117</v>
      </c>
      <c r="M8393" t="s">
        <v>29</v>
      </c>
      <c r="N8393" t="s">
        <v>29</v>
      </c>
      <c r="O8393" t="s">
        <v>29</v>
      </c>
      <c r="P8393" t="s">
        <v>29</v>
      </c>
      <c r="Q8393">
        <v>1</v>
      </c>
      <c r="R8393">
        <v>3.4</v>
      </c>
      <c r="S8393" t="s">
        <v>139</v>
      </c>
      <c r="T8393" t="s">
        <v>140</v>
      </c>
      <c r="U8393">
        <v>21</v>
      </c>
    </row>
    <row r="8394" spans="1:21" x14ac:dyDescent="0.35">
      <c r="A8394">
        <v>312925</v>
      </c>
      <c r="B8394" t="s">
        <v>7545</v>
      </c>
      <c r="C8394">
        <v>1</v>
      </c>
      <c r="D8394" t="s">
        <v>6917</v>
      </c>
      <c r="E8394" t="s">
        <v>7546</v>
      </c>
      <c r="F8394" t="s">
        <v>7512</v>
      </c>
      <c r="G8394" t="s">
        <v>7513</v>
      </c>
      <c r="H8394">
        <v>77.2305013</v>
      </c>
      <c r="I8394">
        <v>28.6561992</v>
      </c>
      <c r="J8394" t="s">
        <v>20740</v>
      </c>
      <c r="K8394">
        <v>300</v>
      </c>
      <c r="L8394" t="s">
        <v>2117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3.4</v>
      </c>
      <c r="S8394" t="s">
        <v>139</v>
      </c>
      <c r="T8394" t="s">
        <v>140</v>
      </c>
      <c r="U8394">
        <v>21</v>
      </c>
    </row>
    <row r="8395" spans="1:21" x14ac:dyDescent="0.35">
      <c r="A8395">
        <v>312925</v>
      </c>
      <c r="B8395" t="s">
        <v>7545</v>
      </c>
      <c r="C8395">
        <v>1</v>
      </c>
      <c r="D8395" t="s">
        <v>6917</v>
      </c>
      <c r="E8395" t="s">
        <v>7546</v>
      </c>
      <c r="F8395" t="s">
        <v>7512</v>
      </c>
      <c r="G8395" t="s">
        <v>7513</v>
      </c>
      <c r="H8395">
        <v>77.2305013</v>
      </c>
      <c r="I8395">
        <v>28.6561992</v>
      </c>
      <c r="J8395" t="s">
        <v>302</v>
      </c>
      <c r="K8395">
        <v>300</v>
      </c>
      <c r="L8395" t="s">
        <v>2117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3.4</v>
      </c>
      <c r="S8395" t="s">
        <v>139</v>
      </c>
      <c r="T8395" t="s">
        <v>140</v>
      </c>
      <c r="U8395">
        <v>21</v>
      </c>
    </row>
    <row r="8396" spans="1:21" x14ac:dyDescent="0.35">
      <c r="A8396">
        <v>18342132</v>
      </c>
      <c r="B8396" t="s">
        <v>7547</v>
      </c>
      <c r="C8396">
        <v>1</v>
      </c>
      <c r="D8396" t="s">
        <v>6917</v>
      </c>
      <c r="E8396" t="s">
        <v>7548</v>
      </c>
      <c r="F8396" t="s">
        <v>7512</v>
      </c>
      <c r="G8396" t="s">
        <v>7513</v>
      </c>
      <c r="H8396">
        <v>77.23</v>
      </c>
      <c r="I8396">
        <v>28.66</v>
      </c>
      <c r="J8396" t="s">
        <v>20741</v>
      </c>
      <c r="K8396">
        <v>100</v>
      </c>
      <c r="L8396" t="s">
        <v>2117</v>
      </c>
      <c r="M8396" t="s">
        <v>29</v>
      </c>
      <c r="N8396" t="s">
        <v>29</v>
      </c>
      <c r="O8396" t="s">
        <v>29</v>
      </c>
      <c r="P8396" t="s">
        <v>29</v>
      </c>
      <c r="Q8396">
        <v>1</v>
      </c>
      <c r="R8396">
        <v>3</v>
      </c>
      <c r="S8396" t="s">
        <v>139</v>
      </c>
      <c r="T8396" t="s">
        <v>140</v>
      </c>
      <c r="U8396">
        <v>4</v>
      </c>
    </row>
    <row r="8397" spans="1:21" x14ac:dyDescent="0.35">
      <c r="A8397">
        <v>18342132</v>
      </c>
      <c r="B8397" t="s">
        <v>7547</v>
      </c>
      <c r="C8397">
        <v>1</v>
      </c>
      <c r="D8397" t="s">
        <v>6917</v>
      </c>
      <c r="E8397" t="s">
        <v>7548</v>
      </c>
      <c r="F8397" t="s">
        <v>7512</v>
      </c>
      <c r="G8397" t="s">
        <v>7513</v>
      </c>
      <c r="H8397">
        <v>77.23</v>
      </c>
      <c r="I8397">
        <v>28.66</v>
      </c>
      <c r="J8397" t="s">
        <v>20710</v>
      </c>
      <c r="K8397">
        <v>100</v>
      </c>
      <c r="L8397" t="s">
        <v>2117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>
        <v>3</v>
      </c>
      <c r="S8397" t="s">
        <v>139</v>
      </c>
      <c r="T8397" t="s">
        <v>140</v>
      </c>
      <c r="U8397">
        <v>4</v>
      </c>
    </row>
    <row r="8398" spans="1:21" x14ac:dyDescent="0.35">
      <c r="A8398">
        <v>18323461</v>
      </c>
      <c r="B8398" t="s">
        <v>7549</v>
      </c>
      <c r="C8398">
        <v>1</v>
      </c>
      <c r="D8398" t="s">
        <v>6917</v>
      </c>
      <c r="E8398" t="s">
        <v>7550</v>
      </c>
      <c r="F8398" t="s">
        <v>7512</v>
      </c>
      <c r="G8398" t="s">
        <v>7513</v>
      </c>
      <c r="H8398">
        <v>77.226818800000004</v>
      </c>
      <c r="I8398">
        <v>28.656564700000001</v>
      </c>
      <c r="J8398" t="s">
        <v>2336</v>
      </c>
      <c r="K8398">
        <v>50</v>
      </c>
      <c r="L8398" t="s">
        <v>2117</v>
      </c>
      <c r="M8398" t="s">
        <v>29</v>
      </c>
      <c r="N8398" t="s">
        <v>29</v>
      </c>
      <c r="O8398" t="s">
        <v>29</v>
      </c>
      <c r="P8398" t="s">
        <v>29</v>
      </c>
      <c r="Q8398">
        <v>1</v>
      </c>
      <c r="R8398">
        <v>3.2</v>
      </c>
      <c r="S8398" t="s">
        <v>139</v>
      </c>
      <c r="T8398" t="s">
        <v>140</v>
      </c>
      <c r="U8398">
        <v>11</v>
      </c>
    </row>
    <row r="8399" spans="1:21" x14ac:dyDescent="0.35">
      <c r="A8399">
        <v>18323461</v>
      </c>
      <c r="B8399" t="s">
        <v>7549</v>
      </c>
      <c r="C8399">
        <v>1</v>
      </c>
      <c r="D8399" t="s">
        <v>6917</v>
      </c>
      <c r="E8399" t="s">
        <v>7550</v>
      </c>
      <c r="F8399" t="s">
        <v>7512</v>
      </c>
      <c r="G8399" t="s">
        <v>7513</v>
      </c>
      <c r="H8399">
        <v>77.226818800000004</v>
      </c>
      <c r="I8399">
        <v>28.656564700000001</v>
      </c>
      <c r="J8399" t="s">
        <v>20741</v>
      </c>
      <c r="K8399">
        <v>50</v>
      </c>
      <c r="L8399" t="s">
        <v>2117</v>
      </c>
      <c r="M8399" t="s">
        <v>29</v>
      </c>
      <c r="N8399" t="s">
        <v>29</v>
      </c>
      <c r="O8399" t="s">
        <v>29</v>
      </c>
      <c r="P8399" t="s">
        <v>29</v>
      </c>
      <c r="Q8399">
        <v>1</v>
      </c>
      <c r="R8399">
        <v>3.2</v>
      </c>
      <c r="S8399" t="s">
        <v>139</v>
      </c>
      <c r="T8399" t="s">
        <v>140</v>
      </c>
      <c r="U8399">
        <v>11</v>
      </c>
    </row>
    <row r="8400" spans="1:21" x14ac:dyDescent="0.35">
      <c r="A8400">
        <v>18323461</v>
      </c>
      <c r="B8400" t="s">
        <v>7549</v>
      </c>
      <c r="C8400">
        <v>1</v>
      </c>
      <c r="D8400" t="s">
        <v>6917</v>
      </c>
      <c r="E8400" t="s">
        <v>7550</v>
      </c>
      <c r="F8400" t="s">
        <v>7512</v>
      </c>
      <c r="G8400" t="s">
        <v>7513</v>
      </c>
      <c r="H8400">
        <v>77.226818800000004</v>
      </c>
      <c r="I8400">
        <v>28.656564700000001</v>
      </c>
      <c r="J8400" t="s">
        <v>20710</v>
      </c>
      <c r="K8400">
        <v>50</v>
      </c>
      <c r="L8400" t="s">
        <v>2117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2</v>
      </c>
      <c r="S8400" t="s">
        <v>139</v>
      </c>
      <c r="T8400" t="s">
        <v>140</v>
      </c>
      <c r="U8400">
        <v>11</v>
      </c>
    </row>
    <row r="8401" spans="1:21" x14ac:dyDescent="0.35">
      <c r="A8401">
        <v>5466</v>
      </c>
      <c r="B8401" t="s">
        <v>7552</v>
      </c>
      <c r="C8401">
        <v>1</v>
      </c>
      <c r="D8401" t="s">
        <v>6917</v>
      </c>
      <c r="E8401" t="s">
        <v>7553</v>
      </c>
      <c r="F8401" t="s">
        <v>7512</v>
      </c>
      <c r="G8401" t="s">
        <v>7513</v>
      </c>
      <c r="H8401">
        <v>77.230713800000004</v>
      </c>
      <c r="I8401">
        <v>28.656049500000002</v>
      </c>
      <c r="J8401" t="s">
        <v>20713</v>
      </c>
      <c r="K8401">
        <v>150</v>
      </c>
      <c r="L8401" t="s">
        <v>2117</v>
      </c>
      <c r="M8401" t="s">
        <v>29</v>
      </c>
      <c r="N8401" t="s">
        <v>29</v>
      </c>
      <c r="O8401" t="s">
        <v>29</v>
      </c>
      <c r="P8401" t="s">
        <v>29</v>
      </c>
      <c r="Q8401">
        <v>1</v>
      </c>
      <c r="R8401">
        <v>3</v>
      </c>
      <c r="S8401" t="s">
        <v>139</v>
      </c>
      <c r="T8401" t="s">
        <v>140</v>
      </c>
      <c r="U8401">
        <v>53</v>
      </c>
    </row>
    <row r="8402" spans="1:21" x14ac:dyDescent="0.35">
      <c r="A8402">
        <v>5466</v>
      </c>
      <c r="B8402" t="s">
        <v>7552</v>
      </c>
      <c r="C8402">
        <v>1</v>
      </c>
      <c r="D8402" t="s">
        <v>6917</v>
      </c>
      <c r="E8402" t="s">
        <v>7553</v>
      </c>
      <c r="F8402" t="s">
        <v>7512</v>
      </c>
      <c r="G8402" t="s">
        <v>7513</v>
      </c>
      <c r="H8402">
        <v>77.230713800000004</v>
      </c>
      <c r="I8402">
        <v>28.656049500000002</v>
      </c>
      <c r="J8402" t="s">
        <v>302</v>
      </c>
      <c r="K8402">
        <v>150</v>
      </c>
      <c r="L8402" t="s">
        <v>2117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3</v>
      </c>
      <c r="S8402" t="s">
        <v>139</v>
      </c>
      <c r="T8402" t="s">
        <v>140</v>
      </c>
      <c r="U8402">
        <v>53</v>
      </c>
    </row>
    <row r="8403" spans="1:21" x14ac:dyDescent="0.35">
      <c r="A8403">
        <v>18232088</v>
      </c>
      <c r="B8403" t="s">
        <v>7554</v>
      </c>
      <c r="C8403">
        <v>1</v>
      </c>
      <c r="D8403" t="s">
        <v>6917</v>
      </c>
      <c r="E8403" t="s">
        <v>7555</v>
      </c>
      <c r="F8403" t="s">
        <v>7512</v>
      </c>
      <c r="G8403" t="s">
        <v>7513</v>
      </c>
      <c r="H8403">
        <v>77.2305013</v>
      </c>
      <c r="I8403">
        <v>28.656109699999998</v>
      </c>
      <c r="J8403" t="s">
        <v>2376</v>
      </c>
      <c r="K8403">
        <v>150</v>
      </c>
      <c r="L8403" t="s">
        <v>2117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3.2</v>
      </c>
      <c r="S8403" t="s">
        <v>139</v>
      </c>
      <c r="T8403" t="s">
        <v>140</v>
      </c>
      <c r="U8403">
        <v>7</v>
      </c>
    </row>
    <row r="8404" spans="1:21" x14ac:dyDescent="0.35">
      <c r="A8404">
        <v>304743</v>
      </c>
      <c r="B8404" t="s">
        <v>7556</v>
      </c>
      <c r="C8404">
        <v>1</v>
      </c>
      <c r="D8404" t="s">
        <v>6917</v>
      </c>
      <c r="E8404" t="s">
        <v>7557</v>
      </c>
      <c r="F8404" t="s">
        <v>7512</v>
      </c>
      <c r="G8404" t="s">
        <v>7513</v>
      </c>
      <c r="H8404">
        <v>77.215501200000006</v>
      </c>
      <c r="I8404">
        <v>28.662561499999999</v>
      </c>
      <c r="J8404" t="s">
        <v>2376</v>
      </c>
      <c r="K8404">
        <v>100</v>
      </c>
      <c r="L8404" t="s">
        <v>2117</v>
      </c>
      <c r="M8404" t="s">
        <v>29</v>
      </c>
      <c r="N8404" t="s">
        <v>29</v>
      </c>
      <c r="O8404" t="s">
        <v>29</v>
      </c>
      <c r="P8404" t="s">
        <v>29</v>
      </c>
      <c r="Q8404">
        <v>1</v>
      </c>
      <c r="R8404">
        <v>3.4</v>
      </c>
      <c r="S8404" t="s">
        <v>139</v>
      </c>
      <c r="T8404" t="s">
        <v>140</v>
      </c>
      <c r="U8404">
        <v>23</v>
      </c>
    </row>
    <row r="8405" spans="1:21" x14ac:dyDescent="0.35">
      <c r="A8405">
        <v>18128897</v>
      </c>
      <c r="B8405" t="s">
        <v>7558</v>
      </c>
      <c r="C8405">
        <v>1</v>
      </c>
      <c r="D8405" t="s">
        <v>6917</v>
      </c>
      <c r="E8405" t="s">
        <v>7559</v>
      </c>
      <c r="F8405" t="s">
        <v>7512</v>
      </c>
      <c r="G8405" t="s">
        <v>7513</v>
      </c>
      <c r="H8405">
        <v>77.232477200000005</v>
      </c>
      <c r="I8405">
        <v>28.656298100000001</v>
      </c>
      <c r="J8405" t="s">
        <v>20713</v>
      </c>
      <c r="K8405">
        <v>150</v>
      </c>
      <c r="L8405" t="s">
        <v>2117</v>
      </c>
      <c r="M8405" t="s">
        <v>29</v>
      </c>
      <c r="N8405" t="s">
        <v>29</v>
      </c>
      <c r="O8405" t="s">
        <v>29</v>
      </c>
      <c r="P8405" t="s">
        <v>29</v>
      </c>
      <c r="Q8405">
        <v>1</v>
      </c>
      <c r="R8405">
        <v>2.9</v>
      </c>
      <c r="S8405" t="s">
        <v>139</v>
      </c>
      <c r="T8405" t="s">
        <v>140</v>
      </c>
      <c r="U8405">
        <v>4</v>
      </c>
    </row>
    <row r="8406" spans="1:21" x14ac:dyDescent="0.35">
      <c r="A8406">
        <v>18128897</v>
      </c>
      <c r="B8406" t="s">
        <v>7558</v>
      </c>
      <c r="C8406">
        <v>1</v>
      </c>
      <c r="D8406" t="s">
        <v>6917</v>
      </c>
      <c r="E8406" t="s">
        <v>7559</v>
      </c>
      <c r="F8406" t="s">
        <v>7512</v>
      </c>
      <c r="G8406" t="s">
        <v>7513</v>
      </c>
      <c r="H8406">
        <v>77.232477200000005</v>
      </c>
      <c r="I8406">
        <v>28.656298100000001</v>
      </c>
      <c r="J8406" t="s">
        <v>302</v>
      </c>
      <c r="K8406">
        <v>150</v>
      </c>
      <c r="L8406" t="s">
        <v>2117</v>
      </c>
      <c r="M8406" t="s">
        <v>29</v>
      </c>
      <c r="N8406" t="s">
        <v>29</v>
      </c>
      <c r="O8406" t="s">
        <v>29</v>
      </c>
      <c r="P8406" t="s">
        <v>29</v>
      </c>
      <c r="Q8406">
        <v>1</v>
      </c>
      <c r="R8406">
        <v>2.9</v>
      </c>
      <c r="S8406" t="s">
        <v>139</v>
      </c>
      <c r="T8406" t="s">
        <v>140</v>
      </c>
      <c r="U8406">
        <v>4</v>
      </c>
    </row>
    <row r="8407" spans="1:21" x14ac:dyDescent="0.35">
      <c r="A8407">
        <v>18128897</v>
      </c>
      <c r="B8407" t="s">
        <v>7558</v>
      </c>
      <c r="C8407">
        <v>1</v>
      </c>
      <c r="D8407" t="s">
        <v>6917</v>
      </c>
      <c r="E8407" t="s">
        <v>7559</v>
      </c>
      <c r="F8407" t="s">
        <v>7512</v>
      </c>
      <c r="G8407" t="s">
        <v>7513</v>
      </c>
      <c r="H8407">
        <v>77.232477200000005</v>
      </c>
      <c r="I8407">
        <v>28.656298100000001</v>
      </c>
      <c r="J8407" t="s">
        <v>20740</v>
      </c>
      <c r="K8407">
        <v>150</v>
      </c>
      <c r="L8407" t="s">
        <v>2117</v>
      </c>
      <c r="M8407" t="s">
        <v>29</v>
      </c>
      <c r="N8407" t="s">
        <v>29</v>
      </c>
      <c r="O8407" t="s">
        <v>29</v>
      </c>
      <c r="P8407" t="s">
        <v>29</v>
      </c>
      <c r="Q8407">
        <v>1</v>
      </c>
      <c r="R8407">
        <v>2.9</v>
      </c>
      <c r="S8407" t="s">
        <v>139</v>
      </c>
      <c r="T8407" t="s">
        <v>140</v>
      </c>
      <c r="U8407">
        <v>4</v>
      </c>
    </row>
    <row r="8408" spans="1:21" x14ac:dyDescent="0.35">
      <c r="A8408">
        <v>18128897</v>
      </c>
      <c r="B8408" t="s">
        <v>7558</v>
      </c>
      <c r="C8408">
        <v>1</v>
      </c>
      <c r="D8408" t="s">
        <v>6917</v>
      </c>
      <c r="E8408" t="s">
        <v>7559</v>
      </c>
      <c r="F8408" t="s">
        <v>7512</v>
      </c>
      <c r="G8408" t="s">
        <v>7513</v>
      </c>
      <c r="H8408">
        <v>77.232477200000005</v>
      </c>
      <c r="I8408">
        <v>28.656298100000001</v>
      </c>
      <c r="J8408" t="s">
        <v>302</v>
      </c>
      <c r="K8408">
        <v>150</v>
      </c>
      <c r="L8408" t="s">
        <v>2117</v>
      </c>
      <c r="M8408" t="s">
        <v>29</v>
      </c>
      <c r="N8408" t="s">
        <v>29</v>
      </c>
      <c r="O8408" t="s">
        <v>29</v>
      </c>
      <c r="P8408" t="s">
        <v>29</v>
      </c>
      <c r="Q8408">
        <v>1</v>
      </c>
      <c r="R8408">
        <v>2.9</v>
      </c>
      <c r="S8408" t="s">
        <v>139</v>
      </c>
      <c r="T8408" t="s">
        <v>140</v>
      </c>
      <c r="U8408">
        <v>4</v>
      </c>
    </row>
    <row r="8409" spans="1:21" x14ac:dyDescent="0.35">
      <c r="A8409">
        <v>18211151</v>
      </c>
      <c r="B8409" t="s">
        <v>7560</v>
      </c>
      <c r="C8409">
        <v>1</v>
      </c>
      <c r="D8409" t="s">
        <v>6917</v>
      </c>
      <c r="E8409" t="s">
        <v>7561</v>
      </c>
      <c r="F8409" t="s">
        <v>7512</v>
      </c>
      <c r="G8409" t="s">
        <v>7513</v>
      </c>
      <c r="H8409">
        <v>77.233554999999996</v>
      </c>
      <c r="I8409">
        <v>28.649144100000001</v>
      </c>
      <c r="J8409" t="s">
        <v>2141</v>
      </c>
      <c r="K8409">
        <v>100</v>
      </c>
      <c r="L8409" t="s">
        <v>2117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</v>
      </c>
      <c r="S8409" t="s">
        <v>139</v>
      </c>
      <c r="T8409" t="s">
        <v>140</v>
      </c>
      <c r="U8409">
        <v>5</v>
      </c>
    </row>
    <row r="8410" spans="1:21" x14ac:dyDescent="0.35">
      <c r="A8410">
        <v>5460</v>
      </c>
      <c r="B8410" t="s">
        <v>7562</v>
      </c>
      <c r="C8410">
        <v>1</v>
      </c>
      <c r="D8410" t="s">
        <v>6917</v>
      </c>
      <c r="E8410" t="s">
        <v>7563</v>
      </c>
      <c r="F8410" t="s">
        <v>7512</v>
      </c>
      <c r="G8410" t="s">
        <v>7513</v>
      </c>
      <c r="H8410">
        <v>77.230615099999994</v>
      </c>
      <c r="I8410">
        <v>28.655902600000001</v>
      </c>
      <c r="J8410" t="s">
        <v>20713</v>
      </c>
      <c r="K8410">
        <v>100</v>
      </c>
      <c r="L8410" t="s">
        <v>2117</v>
      </c>
      <c r="M8410" t="s">
        <v>29</v>
      </c>
      <c r="N8410" t="s">
        <v>29</v>
      </c>
      <c r="O8410" t="s">
        <v>29</v>
      </c>
      <c r="P8410" t="s">
        <v>29</v>
      </c>
      <c r="Q8410">
        <v>1</v>
      </c>
      <c r="R8410">
        <v>3</v>
      </c>
      <c r="S8410" t="s">
        <v>139</v>
      </c>
      <c r="T8410" t="s">
        <v>140</v>
      </c>
      <c r="U8410">
        <v>9</v>
      </c>
    </row>
    <row r="8411" spans="1:21" x14ac:dyDescent="0.35">
      <c r="A8411">
        <v>5460</v>
      </c>
      <c r="B8411" t="s">
        <v>7562</v>
      </c>
      <c r="C8411">
        <v>1</v>
      </c>
      <c r="D8411" t="s">
        <v>6917</v>
      </c>
      <c r="E8411" t="s">
        <v>7563</v>
      </c>
      <c r="F8411" t="s">
        <v>7512</v>
      </c>
      <c r="G8411" t="s">
        <v>7513</v>
      </c>
      <c r="H8411">
        <v>77.230615099999994</v>
      </c>
      <c r="I8411">
        <v>28.655902600000001</v>
      </c>
      <c r="J8411" t="s">
        <v>302</v>
      </c>
      <c r="K8411">
        <v>100</v>
      </c>
      <c r="L8411" t="s">
        <v>2117</v>
      </c>
      <c r="M8411" t="s">
        <v>29</v>
      </c>
      <c r="N8411" t="s">
        <v>29</v>
      </c>
      <c r="O8411" t="s">
        <v>29</v>
      </c>
      <c r="P8411" t="s">
        <v>29</v>
      </c>
      <c r="Q8411">
        <v>1</v>
      </c>
      <c r="R8411">
        <v>3</v>
      </c>
      <c r="S8411" t="s">
        <v>139</v>
      </c>
      <c r="T8411" t="s">
        <v>140</v>
      </c>
      <c r="U8411">
        <v>9</v>
      </c>
    </row>
    <row r="8412" spans="1:21" x14ac:dyDescent="0.35">
      <c r="A8412">
        <v>311492</v>
      </c>
      <c r="B8412" t="s">
        <v>7564</v>
      </c>
      <c r="C8412">
        <v>1</v>
      </c>
      <c r="D8412" t="s">
        <v>6917</v>
      </c>
      <c r="E8412" t="s">
        <v>7565</v>
      </c>
      <c r="F8412" t="s">
        <v>7512</v>
      </c>
      <c r="G8412" t="s">
        <v>7513</v>
      </c>
      <c r="H8412">
        <v>77.232028099999994</v>
      </c>
      <c r="I8412">
        <v>28.656524000000001</v>
      </c>
      <c r="J8412" t="s">
        <v>20741</v>
      </c>
      <c r="K8412">
        <v>100</v>
      </c>
      <c r="L8412" t="s">
        <v>2117</v>
      </c>
      <c r="M8412" t="s">
        <v>29</v>
      </c>
      <c r="N8412" t="s">
        <v>29</v>
      </c>
      <c r="O8412" t="s">
        <v>29</v>
      </c>
      <c r="P8412" t="s">
        <v>29</v>
      </c>
      <c r="Q8412">
        <v>1</v>
      </c>
      <c r="R8412">
        <v>3.2</v>
      </c>
      <c r="S8412" t="s">
        <v>139</v>
      </c>
      <c r="T8412" t="s">
        <v>140</v>
      </c>
      <c r="U8412">
        <v>16</v>
      </c>
    </row>
    <row r="8413" spans="1:21" x14ac:dyDescent="0.35">
      <c r="A8413">
        <v>311492</v>
      </c>
      <c r="B8413" t="s">
        <v>7564</v>
      </c>
      <c r="C8413">
        <v>1</v>
      </c>
      <c r="D8413" t="s">
        <v>6917</v>
      </c>
      <c r="E8413" t="s">
        <v>7565</v>
      </c>
      <c r="F8413" t="s">
        <v>7512</v>
      </c>
      <c r="G8413" t="s">
        <v>7513</v>
      </c>
      <c r="H8413">
        <v>77.232028099999994</v>
      </c>
      <c r="I8413">
        <v>28.656524000000001</v>
      </c>
      <c r="J8413" t="s">
        <v>20710</v>
      </c>
      <c r="K8413">
        <v>100</v>
      </c>
      <c r="L8413" t="s">
        <v>2117</v>
      </c>
      <c r="M8413" t="s">
        <v>29</v>
      </c>
      <c r="N8413" t="s">
        <v>29</v>
      </c>
      <c r="O8413" t="s">
        <v>29</v>
      </c>
      <c r="P8413" t="s">
        <v>29</v>
      </c>
      <c r="Q8413">
        <v>1</v>
      </c>
      <c r="R8413">
        <v>3.2</v>
      </c>
      <c r="S8413" t="s">
        <v>139</v>
      </c>
      <c r="T8413" t="s">
        <v>140</v>
      </c>
      <c r="U8413">
        <v>16</v>
      </c>
    </row>
    <row r="8414" spans="1:21" x14ac:dyDescent="0.35">
      <c r="A8414">
        <v>303643</v>
      </c>
      <c r="B8414" t="s">
        <v>7566</v>
      </c>
      <c r="C8414">
        <v>1</v>
      </c>
      <c r="D8414" t="s">
        <v>6917</v>
      </c>
      <c r="E8414" t="s">
        <v>7567</v>
      </c>
      <c r="F8414" t="s">
        <v>7512</v>
      </c>
      <c r="G8414" t="s">
        <v>7513</v>
      </c>
      <c r="H8414">
        <v>77.226953499999993</v>
      </c>
      <c r="I8414">
        <v>28.6476635</v>
      </c>
      <c r="J8414" t="s">
        <v>1824</v>
      </c>
      <c r="K8414">
        <v>100</v>
      </c>
      <c r="L8414" t="s">
        <v>2117</v>
      </c>
      <c r="M8414" t="s">
        <v>29</v>
      </c>
      <c r="N8414" t="s">
        <v>29</v>
      </c>
      <c r="O8414" t="s">
        <v>29</v>
      </c>
      <c r="P8414" t="s">
        <v>29</v>
      </c>
      <c r="Q8414">
        <v>1</v>
      </c>
      <c r="R8414">
        <v>3.4</v>
      </c>
      <c r="S8414" t="s">
        <v>139</v>
      </c>
      <c r="T8414" t="s">
        <v>140</v>
      </c>
      <c r="U8414">
        <v>18</v>
      </c>
    </row>
    <row r="8415" spans="1:21" x14ac:dyDescent="0.35">
      <c r="A8415">
        <v>9156</v>
      </c>
      <c r="B8415" t="s">
        <v>7568</v>
      </c>
      <c r="C8415">
        <v>1</v>
      </c>
      <c r="D8415" t="s">
        <v>6917</v>
      </c>
      <c r="E8415" t="s">
        <v>7569</v>
      </c>
      <c r="F8415" t="s">
        <v>7512</v>
      </c>
      <c r="G8415" t="s">
        <v>7513</v>
      </c>
      <c r="H8415">
        <v>77.222731999999993</v>
      </c>
      <c r="I8415">
        <v>28.6577424</v>
      </c>
      <c r="J8415" t="s">
        <v>20713</v>
      </c>
      <c r="K8415">
        <v>400</v>
      </c>
      <c r="L8415" t="s">
        <v>2117</v>
      </c>
      <c r="M8415" t="s">
        <v>29</v>
      </c>
      <c r="N8415" t="s">
        <v>29</v>
      </c>
      <c r="O8415" t="s">
        <v>29</v>
      </c>
      <c r="P8415" t="s">
        <v>29</v>
      </c>
      <c r="Q8415">
        <v>1</v>
      </c>
      <c r="R8415">
        <v>3.1</v>
      </c>
      <c r="S8415" t="s">
        <v>139</v>
      </c>
      <c r="T8415" t="s">
        <v>140</v>
      </c>
      <c r="U8415">
        <v>14</v>
      </c>
    </row>
    <row r="8416" spans="1:21" x14ac:dyDescent="0.35">
      <c r="A8416">
        <v>9156</v>
      </c>
      <c r="B8416" t="s">
        <v>7568</v>
      </c>
      <c r="C8416">
        <v>1</v>
      </c>
      <c r="D8416" t="s">
        <v>6917</v>
      </c>
      <c r="E8416" t="s">
        <v>7569</v>
      </c>
      <c r="F8416" t="s">
        <v>7512</v>
      </c>
      <c r="G8416" t="s">
        <v>7513</v>
      </c>
      <c r="H8416">
        <v>77.222731999999993</v>
      </c>
      <c r="I8416">
        <v>28.6577424</v>
      </c>
      <c r="J8416" t="s">
        <v>302</v>
      </c>
      <c r="K8416">
        <v>400</v>
      </c>
      <c r="L8416" t="s">
        <v>2117</v>
      </c>
      <c r="M8416" t="s">
        <v>29</v>
      </c>
      <c r="N8416" t="s">
        <v>29</v>
      </c>
      <c r="O8416" t="s">
        <v>29</v>
      </c>
      <c r="P8416" t="s">
        <v>29</v>
      </c>
      <c r="Q8416">
        <v>1</v>
      </c>
      <c r="R8416">
        <v>3.1</v>
      </c>
      <c r="S8416" t="s">
        <v>139</v>
      </c>
      <c r="T8416" t="s">
        <v>140</v>
      </c>
      <c r="U8416">
        <v>14</v>
      </c>
    </row>
    <row r="8417" spans="1:21" x14ac:dyDescent="0.35">
      <c r="A8417">
        <v>9156</v>
      </c>
      <c r="B8417" t="s">
        <v>7568</v>
      </c>
      <c r="C8417">
        <v>1</v>
      </c>
      <c r="D8417" t="s">
        <v>6917</v>
      </c>
      <c r="E8417" t="s">
        <v>7569</v>
      </c>
      <c r="F8417" t="s">
        <v>7512</v>
      </c>
      <c r="G8417" t="s">
        <v>7513</v>
      </c>
      <c r="H8417">
        <v>77.222731999999993</v>
      </c>
      <c r="I8417">
        <v>28.6577424</v>
      </c>
      <c r="J8417" t="s">
        <v>20740</v>
      </c>
      <c r="K8417">
        <v>400</v>
      </c>
      <c r="L8417" t="s">
        <v>2117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>
        <v>3.1</v>
      </c>
      <c r="S8417" t="s">
        <v>139</v>
      </c>
      <c r="T8417" t="s">
        <v>140</v>
      </c>
      <c r="U8417">
        <v>14</v>
      </c>
    </row>
    <row r="8418" spans="1:21" x14ac:dyDescent="0.35">
      <c r="A8418">
        <v>9156</v>
      </c>
      <c r="B8418" t="s">
        <v>7568</v>
      </c>
      <c r="C8418">
        <v>1</v>
      </c>
      <c r="D8418" t="s">
        <v>6917</v>
      </c>
      <c r="E8418" t="s">
        <v>7569</v>
      </c>
      <c r="F8418" t="s">
        <v>7512</v>
      </c>
      <c r="G8418" t="s">
        <v>7513</v>
      </c>
      <c r="H8418">
        <v>77.222731999999993</v>
      </c>
      <c r="I8418">
        <v>28.6577424</v>
      </c>
      <c r="J8418" t="s">
        <v>302</v>
      </c>
      <c r="K8418">
        <v>400</v>
      </c>
      <c r="L8418" t="s">
        <v>2117</v>
      </c>
      <c r="M8418" t="s">
        <v>29</v>
      </c>
      <c r="N8418" t="s">
        <v>29</v>
      </c>
      <c r="O8418" t="s">
        <v>29</v>
      </c>
      <c r="P8418" t="s">
        <v>29</v>
      </c>
      <c r="Q8418">
        <v>1</v>
      </c>
      <c r="R8418">
        <v>3.1</v>
      </c>
      <c r="S8418" t="s">
        <v>139</v>
      </c>
      <c r="T8418" t="s">
        <v>140</v>
      </c>
      <c r="U8418">
        <v>14</v>
      </c>
    </row>
    <row r="8419" spans="1:21" x14ac:dyDescent="0.35">
      <c r="A8419">
        <v>9160</v>
      </c>
      <c r="B8419" t="s">
        <v>7570</v>
      </c>
      <c r="C8419">
        <v>1</v>
      </c>
      <c r="D8419" t="s">
        <v>6917</v>
      </c>
      <c r="E8419" t="s">
        <v>7571</v>
      </c>
      <c r="F8419" t="s">
        <v>7512</v>
      </c>
      <c r="G8419" t="s">
        <v>7513</v>
      </c>
      <c r="H8419">
        <v>77.231668900000003</v>
      </c>
      <c r="I8419">
        <v>28.657385600000001</v>
      </c>
      <c r="J8419" t="s">
        <v>20713</v>
      </c>
      <c r="K8419">
        <v>400</v>
      </c>
      <c r="L8419" t="s">
        <v>2117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>
        <v>2.9</v>
      </c>
      <c r="S8419" t="s">
        <v>139</v>
      </c>
      <c r="T8419" t="s">
        <v>140</v>
      </c>
      <c r="U8419">
        <v>7</v>
      </c>
    </row>
    <row r="8420" spans="1:21" x14ac:dyDescent="0.35">
      <c r="A8420">
        <v>9160</v>
      </c>
      <c r="B8420" t="s">
        <v>7570</v>
      </c>
      <c r="C8420">
        <v>1</v>
      </c>
      <c r="D8420" t="s">
        <v>6917</v>
      </c>
      <c r="E8420" t="s">
        <v>7571</v>
      </c>
      <c r="F8420" t="s">
        <v>7512</v>
      </c>
      <c r="G8420" t="s">
        <v>7513</v>
      </c>
      <c r="H8420">
        <v>77.231668900000003</v>
      </c>
      <c r="I8420">
        <v>28.657385600000001</v>
      </c>
      <c r="J8420" t="s">
        <v>302</v>
      </c>
      <c r="K8420">
        <v>400</v>
      </c>
      <c r="L8420" t="s">
        <v>2117</v>
      </c>
      <c r="M8420" t="s">
        <v>29</v>
      </c>
      <c r="N8420" t="s">
        <v>29</v>
      </c>
      <c r="O8420" t="s">
        <v>29</v>
      </c>
      <c r="P8420" t="s">
        <v>29</v>
      </c>
      <c r="Q8420">
        <v>1</v>
      </c>
      <c r="R8420">
        <v>2.9</v>
      </c>
      <c r="S8420" t="s">
        <v>139</v>
      </c>
      <c r="T8420" t="s">
        <v>140</v>
      </c>
      <c r="U8420">
        <v>7</v>
      </c>
    </row>
    <row r="8421" spans="1:21" x14ac:dyDescent="0.35">
      <c r="A8421">
        <v>18235302</v>
      </c>
      <c r="B8421" t="s">
        <v>7572</v>
      </c>
      <c r="C8421">
        <v>1</v>
      </c>
      <c r="D8421" t="s">
        <v>6917</v>
      </c>
      <c r="E8421" t="s">
        <v>7573</v>
      </c>
      <c r="F8421" t="s">
        <v>7512</v>
      </c>
      <c r="G8421" t="s">
        <v>7513</v>
      </c>
      <c r="H8421">
        <v>77.223481000000007</v>
      </c>
      <c r="I8421">
        <v>28.657748000000002</v>
      </c>
      <c r="J8421" t="s">
        <v>20713</v>
      </c>
      <c r="K8421">
        <v>300</v>
      </c>
      <c r="L8421" t="s">
        <v>2117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</v>
      </c>
      <c r="S8421" t="s">
        <v>139</v>
      </c>
      <c r="T8421" t="s">
        <v>140</v>
      </c>
      <c r="U8421">
        <v>4</v>
      </c>
    </row>
    <row r="8422" spans="1:21" x14ac:dyDescent="0.35">
      <c r="A8422">
        <v>18235302</v>
      </c>
      <c r="B8422" t="s">
        <v>7572</v>
      </c>
      <c r="C8422">
        <v>1</v>
      </c>
      <c r="D8422" t="s">
        <v>6917</v>
      </c>
      <c r="E8422" t="s">
        <v>7573</v>
      </c>
      <c r="F8422" t="s">
        <v>7512</v>
      </c>
      <c r="G8422" t="s">
        <v>7513</v>
      </c>
      <c r="H8422">
        <v>77.223481000000007</v>
      </c>
      <c r="I8422">
        <v>28.657748000000002</v>
      </c>
      <c r="J8422" t="s">
        <v>302</v>
      </c>
      <c r="K8422">
        <v>300</v>
      </c>
      <c r="L8422" t="s">
        <v>2117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3</v>
      </c>
      <c r="S8422" t="s">
        <v>139</v>
      </c>
      <c r="T8422" t="s">
        <v>140</v>
      </c>
      <c r="U8422">
        <v>4</v>
      </c>
    </row>
    <row r="8423" spans="1:21" x14ac:dyDescent="0.35">
      <c r="A8423">
        <v>9157</v>
      </c>
      <c r="B8423" t="s">
        <v>7574</v>
      </c>
      <c r="C8423">
        <v>1</v>
      </c>
      <c r="D8423" t="s">
        <v>6917</v>
      </c>
      <c r="E8423" t="s">
        <v>7575</v>
      </c>
      <c r="F8423" t="s">
        <v>7512</v>
      </c>
      <c r="G8423" t="s">
        <v>7513</v>
      </c>
      <c r="H8423">
        <v>77.232028099999994</v>
      </c>
      <c r="I8423">
        <v>28.656703199999999</v>
      </c>
      <c r="J8423" t="s">
        <v>20713</v>
      </c>
      <c r="K8423">
        <v>250</v>
      </c>
      <c r="L8423" t="s">
        <v>2117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>
        <v>2.9</v>
      </c>
      <c r="S8423" t="s">
        <v>139</v>
      </c>
      <c r="T8423" t="s">
        <v>140</v>
      </c>
      <c r="U8423">
        <v>5</v>
      </c>
    </row>
    <row r="8424" spans="1:21" x14ac:dyDescent="0.35">
      <c r="A8424">
        <v>9157</v>
      </c>
      <c r="B8424" t="s">
        <v>7574</v>
      </c>
      <c r="C8424">
        <v>1</v>
      </c>
      <c r="D8424" t="s">
        <v>6917</v>
      </c>
      <c r="E8424" t="s">
        <v>7575</v>
      </c>
      <c r="F8424" t="s">
        <v>7512</v>
      </c>
      <c r="G8424" t="s">
        <v>7513</v>
      </c>
      <c r="H8424">
        <v>77.232028099999994</v>
      </c>
      <c r="I8424">
        <v>28.656703199999999</v>
      </c>
      <c r="J8424" t="s">
        <v>302</v>
      </c>
      <c r="K8424">
        <v>250</v>
      </c>
      <c r="L8424" t="s">
        <v>2117</v>
      </c>
      <c r="M8424" t="s">
        <v>29</v>
      </c>
      <c r="N8424" t="s">
        <v>29</v>
      </c>
      <c r="O8424" t="s">
        <v>29</v>
      </c>
      <c r="P8424" t="s">
        <v>29</v>
      </c>
      <c r="Q8424">
        <v>1</v>
      </c>
      <c r="R8424">
        <v>2.9</v>
      </c>
      <c r="S8424" t="s">
        <v>139</v>
      </c>
      <c r="T8424" t="s">
        <v>140</v>
      </c>
      <c r="U8424">
        <v>5</v>
      </c>
    </row>
    <row r="8425" spans="1:21" x14ac:dyDescent="0.35">
      <c r="A8425">
        <v>9159</v>
      </c>
      <c r="B8425" t="s">
        <v>7576</v>
      </c>
      <c r="C8425">
        <v>1</v>
      </c>
      <c r="D8425" t="s">
        <v>6917</v>
      </c>
      <c r="E8425" t="s">
        <v>7577</v>
      </c>
      <c r="F8425" t="s">
        <v>7512</v>
      </c>
      <c r="G8425" t="s">
        <v>7513</v>
      </c>
      <c r="H8425">
        <v>77.230680899999996</v>
      </c>
      <c r="I8425">
        <v>28.656126799999999</v>
      </c>
      <c r="J8425" t="s">
        <v>20741</v>
      </c>
      <c r="K8425">
        <v>100</v>
      </c>
      <c r="L8425" t="s">
        <v>2117</v>
      </c>
      <c r="M8425" t="s">
        <v>29</v>
      </c>
      <c r="N8425" t="s">
        <v>29</v>
      </c>
      <c r="O8425" t="s">
        <v>29</v>
      </c>
      <c r="P8425" t="s">
        <v>29</v>
      </c>
      <c r="Q8425">
        <v>1</v>
      </c>
      <c r="R8425">
        <v>3.1</v>
      </c>
      <c r="S8425" t="s">
        <v>139</v>
      </c>
      <c r="T8425" t="s">
        <v>140</v>
      </c>
      <c r="U8425">
        <v>5</v>
      </c>
    </row>
    <row r="8426" spans="1:21" x14ac:dyDescent="0.35">
      <c r="A8426">
        <v>9159</v>
      </c>
      <c r="B8426" t="s">
        <v>7576</v>
      </c>
      <c r="C8426">
        <v>1</v>
      </c>
      <c r="D8426" t="s">
        <v>6917</v>
      </c>
      <c r="E8426" t="s">
        <v>7577</v>
      </c>
      <c r="F8426" t="s">
        <v>7512</v>
      </c>
      <c r="G8426" t="s">
        <v>7513</v>
      </c>
      <c r="H8426">
        <v>77.230680899999996</v>
      </c>
      <c r="I8426">
        <v>28.656126799999999</v>
      </c>
      <c r="J8426" t="s">
        <v>20710</v>
      </c>
      <c r="K8426">
        <v>100</v>
      </c>
      <c r="L8426" t="s">
        <v>2117</v>
      </c>
      <c r="M8426" t="s">
        <v>29</v>
      </c>
      <c r="N8426" t="s">
        <v>29</v>
      </c>
      <c r="O8426" t="s">
        <v>29</v>
      </c>
      <c r="P8426" t="s">
        <v>29</v>
      </c>
      <c r="Q8426">
        <v>1</v>
      </c>
      <c r="R8426">
        <v>3.1</v>
      </c>
      <c r="S8426" t="s">
        <v>139</v>
      </c>
      <c r="T8426" t="s">
        <v>140</v>
      </c>
      <c r="U8426">
        <v>5</v>
      </c>
    </row>
    <row r="8427" spans="1:21" x14ac:dyDescent="0.35">
      <c r="A8427">
        <v>6706</v>
      </c>
      <c r="B8427" t="s">
        <v>4821</v>
      </c>
      <c r="C8427">
        <v>1</v>
      </c>
      <c r="D8427" t="s">
        <v>6917</v>
      </c>
      <c r="E8427" t="s">
        <v>7578</v>
      </c>
      <c r="F8427" t="s">
        <v>7512</v>
      </c>
      <c r="G8427" t="s">
        <v>7513</v>
      </c>
      <c r="H8427">
        <v>77.2328586</v>
      </c>
      <c r="I8427">
        <v>28.656247799999999</v>
      </c>
      <c r="J8427" t="s">
        <v>20713</v>
      </c>
      <c r="K8427">
        <v>450</v>
      </c>
      <c r="L8427" t="s">
        <v>2117</v>
      </c>
      <c r="M8427" t="s">
        <v>29</v>
      </c>
      <c r="N8427" t="s">
        <v>29</v>
      </c>
      <c r="O8427" t="s">
        <v>29</v>
      </c>
      <c r="P8427" t="s">
        <v>29</v>
      </c>
      <c r="Q8427">
        <v>1</v>
      </c>
      <c r="R8427">
        <v>2.8</v>
      </c>
      <c r="S8427" t="s">
        <v>139</v>
      </c>
      <c r="T8427" t="s">
        <v>140</v>
      </c>
      <c r="U8427">
        <v>59</v>
      </c>
    </row>
    <row r="8428" spans="1:21" x14ac:dyDescent="0.35">
      <c r="A8428">
        <v>6706</v>
      </c>
      <c r="B8428" t="s">
        <v>4821</v>
      </c>
      <c r="C8428">
        <v>1</v>
      </c>
      <c r="D8428" t="s">
        <v>6917</v>
      </c>
      <c r="E8428" t="s">
        <v>7578</v>
      </c>
      <c r="F8428" t="s">
        <v>7512</v>
      </c>
      <c r="G8428" t="s">
        <v>7513</v>
      </c>
      <c r="H8428">
        <v>77.2328586</v>
      </c>
      <c r="I8428">
        <v>28.656247799999999</v>
      </c>
      <c r="J8428" t="s">
        <v>302</v>
      </c>
      <c r="K8428">
        <v>450</v>
      </c>
      <c r="L8428" t="s">
        <v>2117</v>
      </c>
      <c r="M8428" t="s">
        <v>29</v>
      </c>
      <c r="N8428" t="s">
        <v>29</v>
      </c>
      <c r="O8428" t="s">
        <v>29</v>
      </c>
      <c r="P8428" t="s">
        <v>29</v>
      </c>
      <c r="Q8428">
        <v>1</v>
      </c>
      <c r="R8428">
        <v>2.8</v>
      </c>
      <c r="S8428" t="s">
        <v>139</v>
      </c>
      <c r="T8428" t="s">
        <v>140</v>
      </c>
      <c r="U8428">
        <v>59</v>
      </c>
    </row>
    <row r="8429" spans="1:21" x14ac:dyDescent="0.35">
      <c r="A8429">
        <v>6706</v>
      </c>
      <c r="B8429" t="s">
        <v>4821</v>
      </c>
      <c r="C8429">
        <v>1</v>
      </c>
      <c r="D8429" t="s">
        <v>6917</v>
      </c>
      <c r="E8429" t="s">
        <v>7578</v>
      </c>
      <c r="F8429" t="s">
        <v>7512</v>
      </c>
      <c r="G8429" t="s">
        <v>7513</v>
      </c>
      <c r="H8429">
        <v>77.2328586</v>
      </c>
      <c r="I8429">
        <v>28.656247799999999</v>
      </c>
      <c r="J8429" t="s">
        <v>55</v>
      </c>
      <c r="K8429">
        <v>450</v>
      </c>
      <c r="L8429" t="s">
        <v>2117</v>
      </c>
      <c r="M8429" t="s">
        <v>29</v>
      </c>
      <c r="N8429" t="s">
        <v>29</v>
      </c>
      <c r="O8429" t="s">
        <v>29</v>
      </c>
      <c r="P8429" t="s">
        <v>29</v>
      </c>
      <c r="Q8429">
        <v>1</v>
      </c>
      <c r="R8429">
        <v>2.8</v>
      </c>
      <c r="S8429" t="s">
        <v>139</v>
      </c>
      <c r="T8429" t="s">
        <v>140</v>
      </c>
      <c r="U8429">
        <v>59</v>
      </c>
    </row>
    <row r="8430" spans="1:21" x14ac:dyDescent="0.35">
      <c r="A8430">
        <v>18082089</v>
      </c>
      <c r="B8430" t="s">
        <v>7579</v>
      </c>
      <c r="C8430">
        <v>1</v>
      </c>
      <c r="D8430" t="s">
        <v>6917</v>
      </c>
      <c r="E8430" t="s">
        <v>7580</v>
      </c>
      <c r="F8430" t="s">
        <v>7512</v>
      </c>
      <c r="G8430" t="s">
        <v>7513</v>
      </c>
      <c r="H8430">
        <v>77.223360700000001</v>
      </c>
      <c r="I8430">
        <v>28.6566379</v>
      </c>
      <c r="J8430" t="s">
        <v>2141</v>
      </c>
      <c r="K8430">
        <v>550</v>
      </c>
      <c r="L8430" t="s">
        <v>2117</v>
      </c>
      <c r="M8430" t="s">
        <v>29</v>
      </c>
      <c r="N8430" t="s">
        <v>29</v>
      </c>
      <c r="O8430" t="s">
        <v>29</v>
      </c>
      <c r="P8430" t="s">
        <v>29</v>
      </c>
      <c r="Q8430">
        <v>2</v>
      </c>
      <c r="R8430">
        <v>3.3</v>
      </c>
      <c r="S8430" t="s">
        <v>139</v>
      </c>
      <c r="T8430" t="s">
        <v>140</v>
      </c>
      <c r="U8430">
        <v>10</v>
      </c>
    </row>
    <row r="8431" spans="1:21" x14ac:dyDescent="0.35">
      <c r="A8431">
        <v>18082089</v>
      </c>
      <c r="B8431" t="s">
        <v>7579</v>
      </c>
      <c r="C8431">
        <v>1</v>
      </c>
      <c r="D8431" t="s">
        <v>6917</v>
      </c>
      <c r="E8431" t="s">
        <v>7580</v>
      </c>
      <c r="F8431" t="s">
        <v>7512</v>
      </c>
      <c r="G8431" t="s">
        <v>7513</v>
      </c>
      <c r="H8431">
        <v>77.223360700000001</v>
      </c>
      <c r="I8431">
        <v>28.6566379</v>
      </c>
      <c r="J8431" t="s">
        <v>3350</v>
      </c>
      <c r="K8431">
        <v>550</v>
      </c>
      <c r="L8431" t="s">
        <v>2117</v>
      </c>
      <c r="M8431" t="s">
        <v>29</v>
      </c>
      <c r="N8431" t="s">
        <v>29</v>
      </c>
      <c r="O8431" t="s">
        <v>29</v>
      </c>
      <c r="P8431" t="s">
        <v>29</v>
      </c>
      <c r="Q8431">
        <v>2</v>
      </c>
      <c r="R8431">
        <v>3.3</v>
      </c>
      <c r="S8431" t="s">
        <v>139</v>
      </c>
      <c r="T8431" t="s">
        <v>140</v>
      </c>
      <c r="U8431">
        <v>10</v>
      </c>
    </row>
    <row r="8432" spans="1:21" x14ac:dyDescent="0.35">
      <c r="A8432">
        <v>312693</v>
      </c>
      <c r="B8432" t="s">
        <v>7581</v>
      </c>
      <c r="C8432">
        <v>1</v>
      </c>
      <c r="D8432" t="s">
        <v>6917</v>
      </c>
      <c r="E8432" t="s">
        <v>7582</v>
      </c>
      <c r="F8432" t="s">
        <v>7512</v>
      </c>
      <c r="G8432" t="s">
        <v>7513</v>
      </c>
      <c r="H8432">
        <v>77.225471499999998</v>
      </c>
      <c r="I8432">
        <v>28.655181899999999</v>
      </c>
      <c r="J8432" t="s">
        <v>2141</v>
      </c>
      <c r="K8432">
        <v>200</v>
      </c>
      <c r="L8432" t="s">
        <v>2117</v>
      </c>
      <c r="M8432" t="s">
        <v>29</v>
      </c>
      <c r="N8432" t="s">
        <v>29</v>
      </c>
      <c r="O8432" t="s">
        <v>29</v>
      </c>
      <c r="P8432" t="s">
        <v>29</v>
      </c>
      <c r="Q8432">
        <v>1</v>
      </c>
      <c r="R8432">
        <v>3.7</v>
      </c>
      <c r="S8432" t="s">
        <v>102</v>
      </c>
      <c r="T8432" t="s">
        <v>103</v>
      </c>
      <c r="U8432">
        <v>30</v>
      </c>
    </row>
    <row r="8433" spans="1:21" x14ac:dyDescent="0.35">
      <c r="A8433">
        <v>308209</v>
      </c>
      <c r="B8433" t="s">
        <v>7583</v>
      </c>
      <c r="C8433">
        <v>1</v>
      </c>
      <c r="D8433" t="s">
        <v>6917</v>
      </c>
      <c r="E8433" t="s">
        <v>7584</v>
      </c>
      <c r="F8433" t="s">
        <v>7512</v>
      </c>
      <c r="G8433" t="s">
        <v>7513</v>
      </c>
      <c r="H8433">
        <v>77.223400699999999</v>
      </c>
      <c r="I8433">
        <v>28.656708399999999</v>
      </c>
      <c r="J8433" t="s">
        <v>2336</v>
      </c>
      <c r="K8433">
        <v>100</v>
      </c>
      <c r="L8433" t="s">
        <v>2117</v>
      </c>
      <c r="M8433" t="s">
        <v>29</v>
      </c>
      <c r="N8433" t="s">
        <v>29</v>
      </c>
      <c r="O8433" t="s">
        <v>29</v>
      </c>
      <c r="P8433" t="s">
        <v>29</v>
      </c>
      <c r="Q8433">
        <v>1</v>
      </c>
      <c r="R8433">
        <v>3.8</v>
      </c>
      <c r="S8433" t="s">
        <v>102</v>
      </c>
      <c r="T8433" t="s">
        <v>103</v>
      </c>
      <c r="U8433">
        <v>112</v>
      </c>
    </row>
    <row r="8434" spans="1:21" x14ac:dyDescent="0.35">
      <c r="A8434">
        <v>306017</v>
      </c>
      <c r="B8434" t="s">
        <v>7585</v>
      </c>
      <c r="C8434">
        <v>1</v>
      </c>
      <c r="D8434" t="s">
        <v>6917</v>
      </c>
      <c r="E8434" t="s">
        <v>7586</v>
      </c>
      <c r="F8434" t="s">
        <v>7512</v>
      </c>
      <c r="G8434" t="s">
        <v>7513</v>
      </c>
      <c r="H8434">
        <v>77.232366400000004</v>
      </c>
      <c r="I8434">
        <v>28.656329499999998</v>
      </c>
      <c r="J8434" t="s">
        <v>2376</v>
      </c>
      <c r="K8434">
        <v>100</v>
      </c>
      <c r="L8434" t="s">
        <v>2117</v>
      </c>
      <c r="M8434" t="s">
        <v>29</v>
      </c>
      <c r="N8434" t="s">
        <v>29</v>
      </c>
      <c r="O8434" t="s">
        <v>29</v>
      </c>
      <c r="P8434" t="s">
        <v>29</v>
      </c>
      <c r="Q8434">
        <v>1</v>
      </c>
      <c r="R8434">
        <v>3.8</v>
      </c>
      <c r="S8434" t="s">
        <v>102</v>
      </c>
      <c r="T8434" t="s">
        <v>103</v>
      </c>
      <c r="U8434">
        <v>59</v>
      </c>
    </row>
    <row r="8435" spans="1:21" x14ac:dyDescent="0.35">
      <c r="A8435">
        <v>304737</v>
      </c>
      <c r="B8435" t="s">
        <v>7587</v>
      </c>
      <c r="C8435">
        <v>1</v>
      </c>
      <c r="D8435" t="s">
        <v>6917</v>
      </c>
      <c r="E8435" t="s">
        <v>7588</v>
      </c>
      <c r="F8435" t="s">
        <v>7512</v>
      </c>
      <c r="G8435" t="s">
        <v>7513</v>
      </c>
      <c r="H8435">
        <v>77.230950399999998</v>
      </c>
      <c r="I8435">
        <v>28.656152500000001</v>
      </c>
      <c r="J8435" t="s">
        <v>20741</v>
      </c>
      <c r="K8435">
        <v>150</v>
      </c>
      <c r="L8435" t="s">
        <v>2117</v>
      </c>
      <c r="M8435" t="s">
        <v>29</v>
      </c>
      <c r="N8435" t="s">
        <v>29</v>
      </c>
      <c r="O8435" t="s">
        <v>29</v>
      </c>
      <c r="P8435" t="s">
        <v>29</v>
      </c>
      <c r="Q8435">
        <v>1</v>
      </c>
      <c r="R8435">
        <v>3.7</v>
      </c>
      <c r="S8435" t="s">
        <v>102</v>
      </c>
      <c r="T8435" t="s">
        <v>103</v>
      </c>
      <c r="U8435">
        <v>40</v>
      </c>
    </row>
    <row r="8436" spans="1:21" x14ac:dyDescent="0.35">
      <c r="A8436">
        <v>304737</v>
      </c>
      <c r="B8436" t="s">
        <v>7587</v>
      </c>
      <c r="C8436">
        <v>1</v>
      </c>
      <c r="D8436" t="s">
        <v>6917</v>
      </c>
      <c r="E8436" t="s">
        <v>7588</v>
      </c>
      <c r="F8436" t="s">
        <v>7512</v>
      </c>
      <c r="G8436" t="s">
        <v>7513</v>
      </c>
      <c r="H8436">
        <v>77.230950399999998</v>
      </c>
      <c r="I8436">
        <v>28.656152500000001</v>
      </c>
      <c r="J8436" t="s">
        <v>20710</v>
      </c>
      <c r="K8436">
        <v>150</v>
      </c>
      <c r="L8436" t="s">
        <v>2117</v>
      </c>
      <c r="M8436" t="s">
        <v>29</v>
      </c>
      <c r="N8436" t="s">
        <v>29</v>
      </c>
      <c r="O8436" t="s">
        <v>29</v>
      </c>
      <c r="P8436" t="s">
        <v>29</v>
      </c>
      <c r="Q8436">
        <v>1</v>
      </c>
      <c r="R8436">
        <v>3.7</v>
      </c>
      <c r="S8436" t="s">
        <v>102</v>
      </c>
      <c r="T8436" t="s">
        <v>103</v>
      </c>
      <c r="U8436">
        <v>40</v>
      </c>
    </row>
    <row r="8437" spans="1:21" x14ac:dyDescent="0.35">
      <c r="A8437">
        <v>308318</v>
      </c>
      <c r="B8437" t="s">
        <v>7589</v>
      </c>
      <c r="C8437">
        <v>1</v>
      </c>
      <c r="D8437" t="s">
        <v>6917</v>
      </c>
      <c r="E8437" t="s">
        <v>7590</v>
      </c>
      <c r="F8437" t="s">
        <v>7512</v>
      </c>
      <c r="G8437" t="s">
        <v>7513</v>
      </c>
      <c r="H8437">
        <v>77.223034200000001</v>
      </c>
      <c r="I8437">
        <v>28.6572505</v>
      </c>
      <c r="J8437" t="s">
        <v>20713</v>
      </c>
      <c r="K8437">
        <v>150</v>
      </c>
      <c r="L8437" t="s">
        <v>2117</v>
      </c>
      <c r="M8437" t="s">
        <v>29</v>
      </c>
      <c r="N8437" t="s">
        <v>29</v>
      </c>
      <c r="O8437" t="s">
        <v>29</v>
      </c>
      <c r="P8437" t="s">
        <v>29</v>
      </c>
      <c r="Q8437">
        <v>1</v>
      </c>
      <c r="R8437">
        <v>3.8</v>
      </c>
      <c r="S8437" t="s">
        <v>102</v>
      </c>
      <c r="T8437" t="s">
        <v>103</v>
      </c>
      <c r="U8437">
        <v>116</v>
      </c>
    </row>
    <row r="8438" spans="1:21" x14ac:dyDescent="0.35">
      <c r="A8438">
        <v>308318</v>
      </c>
      <c r="B8438" t="s">
        <v>7589</v>
      </c>
      <c r="C8438">
        <v>1</v>
      </c>
      <c r="D8438" t="s">
        <v>6917</v>
      </c>
      <c r="E8438" t="s">
        <v>7590</v>
      </c>
      <c r="F8438" t="s">
        <v>7512</v>
      </c>
      <c r="G8438" t="s">
        <v>7513</v>
      </c>
      <c r="H8438">
        <v>77.223034200000001</v>
      </c>
      <c r="I8438">
        <v>28.6572505</v>
      </c>
      <c r="J8438" t="s">
        <v>302</v>
      </c>
      <c r="K8438">
        <v>150</v>
      </c>
      <c r="L8438" t="s">
        <v>2117</v>
      </c>
      <c r="M8438" t="s">
        <v>29</v>
      </c>
      <c r="N8438" t="s">
        <v>29</v>
      </c>
      <c r="O8438" t="s">
        <v>29</v>
      </c>
      <c r="P8438" t="s">
        <v>29</v>
      </c>
      <c r="Q8438">
        <v>1</v>
      </c>
      <c r="R8438">
        <v>3.8</v>
      </c>
      <c r="S8438" t="s">
        <v>102</v>
      </c>
      <c r="T8438" t="s">
        <v>103</v>
      </c>
      <c r="U8438">
        <v>116</v>
      </c>
    </row>
    <row r="8439" spans="1:21" x14ac:dyDescent="0.35">
      <c r="A8439">
        <v>552</v>
      </c>
      <c r="B8439" t="s">
        <v>3576</v>
      </c>
      <c r="C8439">
        <v>1</v>
      </c>
      <c r="D8439" t="s">
        <v>6917</v>
      </c>
      <c r="E8439" t="s">
        <v>7591</v>
      </c>
      <c r="F8439" t="s">
        <v>7512</v>
      </c>
      <c r="G8439" t="s">
        <v>7513</v>
      </c>
      <c r="H8439">
        <v>77.231668900000003</v>
      </c>
      <c r="I8439">
        <v>28.656310600000001</v>
      </c>
      <c r="J8439" t="s">
        <v>20713</v>
      </c>
      <c r="K8439">
        <v>600</v>
      </c>
      <c r="L8439" t="s">
        <v>2117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9</v>
      </c>
      <c r="S8439" t="s">
        <v>102</v>
      </c>
      <c r="T8439" t="s">
        <v>103</v>
      </c>
      <c r="U8439">
        <v>444</v>
      </c>
    </row>
    <row r="8440" spans="1:21" x14ac:dyDescent="0.35">
      <c r="A8440">
        <v>552</v>
      </c>
      <c r="B8440" t="s">
        <v>3576</v>
      </c>
      <c r="C8440">
        <v>1</v>
      </c>
      <c r="D8440" t="s">
        <v>6917</v>
      </c>
      <c r="E8440" t="s">
        <v>7591</v>
      </c>
      <c r="F8440" t="s">
        <v>7512</v>
      </c>
      <c r="G8440" t="s">
        <v>7513</v>
      </c>
      <c r="H8440">
        <v>77.231668900000003</v>
      </c>
      <c r="I8440">
        <v>28.656310600000001</v>
      </c>
      <c r="J8440" t="s">
        <v>302</v>
      </c>
      <c r="K8440">
        <v>600</v>
      </c>
      <c r="L8440" t="s">
        <v>2117</v>
      </c>
      <c r="M8440" t="s">
        <v>29</v>
      </c>
      <c r="N8440" t="s">
        <v>29</v>
      </c>
      <c r="O8440" t="s">
        <v>29</v>
      </c>
      <c r="P8440" t="s">
        <v>29</v>
      </c>
      <c r="Q8440">
        <v>2</v>
      </c>
      <c r="R8440">
        <v>3.9</v>
      </c>
      <c r="S8440" t="s">
        <v>102</v>
      </c>
      <c r="T8440" t="s">
        <v>103</v>
      </c>
      <c r="U8440">
        <v>444</v>
      </c>
    </row>
    <row r="8441" spans="1:21" x14ac:dyDescent="0.35">
      <c r="A8441">
        <v>552</v>
      </c>
      <c r="B8441" t="s">
        <v>3576</v>
      </c>
      <c r="C8441">
        <v>1</v>
      </c>
      <c r="D8441" t="s">
        <v>6917</v>
      </c>
      <c r="E8441" t="s">
        <v>7591</v>
      </c>
      <c r="F8441" t="s">
        <v>7512</v>
      </c>
      <c r="G8441" t="s">
        <v>7513</v>
      </c>
      <c r="H8441">
        <v>77.231668900000003</v>
      </c>
      <c r="I8441">
        <v>28.656310600000001</v>
      </c>
      <c r="J8441" t="s">
        <v>20740</v>
      </c>
      <c r="K8441">
        <v>600</v>
      </c>
      <c r="L8441" t="s">
        <v>2117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>
        <v>3.9</v>
      </c>
      <c r="S8441" t="s">
        <v>102</v>
      </c>
      <c r="T8441" t="s">
        <v>103</v>
      </c>
      <c r="U8441">
        <v>444</v>
      </c>
    </row>
    <row r="8442" spans="1:21" x14ac:dyDescent="0.35">
      <c r="A8442">
        <v>552</v>
      </c>
      <c r="B8442" t="s">
        <v>3576</v>
      </c>
      <c r="C8442">
        <v>1</v>
      </c>
      <c r="D8442" t="s">
        <v>6917</v>
      </c>
      <c r="E8442" t="s">
        <v>7591</v>
      </c>
      <c r="F8442" t="s">
        <v>7512</v>
      </c>
      <c r="G8442" t="s">
        <v>7513</v>
      </c>
      <c r="H8442">
        <v>77.231668900000003</v>
      </c>
      <c r="I8442">
        <v>28.656310600000001</v>
      </c>
      <c r="J8442" t="s">
        <v>302</v>
      </c>
      <c r="K8442">
        <v>600</v>
      </c>
      <c r="L8442" t="s">
        <v>2117</v>
      </c>
      <c r="M8442" t="s">
        <v>29</v>
      </c>
      <c r="N8442" t="s">
        <v>29</v>
      </c>
      <c r="O8442" t="s">
        <v>29</v>
      </c>
      <c r="P8442" t="s">
        <v>29</v>
      </c>
      <c r="Q8442">
        <v>2</v>
      </c>
      <c r="R8442">
        <v>3.9</v>
      </c>
      <c r="S8442" t="s">
        <v>102</v>
      </c>
      <c r="T8442" t="s">
        <v>103</v>
      </c>
      <c r="U8442">
        <v>444</v>
      </c>
    </row>
    <row r="8443" spans="1:21" x14ac:dyDescent="0.35">
      <c r="A8443">
        <v>552</v>
      </c>
      <c r="B8443" t="s">
        <v>3576</v>
      </c>
      <c r="C8443">
        <v>1</v>
      </c>
      <c r="D8443" t="s">
        <v>6917</v>
      </c>
      <c r="E8443" t="s">
        <v>7591</v>
      </c>
      <c r="F8443" t="s">
        <v>7512</v>
      </c>
      <c r="G8443" t="s">
        <v>7513</v>
      </c>
      <c r="H8443">
        <v>77.231668900000003</v>
      </c>
      <c r="I8443">
        <v>28.656310600000001</v>
      </c>
      <c r="J8443" t="s">
        <v>55</v>
      </c>
      <c r="K8443">
        <v>600</v>
      </c>
      <c r="L8443" t="s">
        <v>2117</v>
      </c>
      <c r="M8443" t="s">
        <v>29</v>
      </c>
      <c r="N8443" t="s">
        <v>29</v>
      </c>
      <c r="O8443" t="s">
        <v>29</v>
      </c>
      <c r="P8443" t="s">
        <v>29</v>
      </c>
      <c r="Q8443">
        <v>2</v>
      </c>
      <c r="R8443">
        <v>3.9</v>
      </c>
      <c r="S8443" t="s">
        <v>102</v>
      </c>
      <c r="T8443" t="s">
        <v>103</v>
      </c>
      <c r="U8443">
        <v>444</v>
      </c>
    </row>
    <row r="8444" spans="1:21" x14ac:dyDescent="0.35">
      <c r="A8444">
        <v>552</v>
      </c>
      <c r="B8444" t="s">
        <v>3576</v>
      </c>
      <c r="C8444">
        <v>1</v>
      </c>
      <c r="D8444" t="s">
        <v>6917</v>
      </c>
      <c r="E8444" t="s">
        <v>7591</v>
      </c>
      <c r="F8444" t="s">
        <v>7512</v>
      </c>
      <c r="G8444" t="s">
        <v>7513</v>
      </c>
      <c r="H8444">
        <v>77.231668900000003</v>
      </c>
      <c r="I8444">
        <v>28.656310600000001</v>
      </c>
      <c r="J8444" t="s">
        <v>20741</v>
      </c>
      <c r="K8444">
        <v>600</v>
      </c>
      <c r="L8444" t="s">
        <v>2117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>
        <v>3.9</v>
      </c>
      <c r="S8444" t="s">
        <v>102</v>
      </c>
      <c r="T8444" t="s">
        <v>103</v>
      </c>
      <c r="U8444">
        <v>444</v>
      </c>
    </row>
    <row r="8445" spans="1:21" x14ac:dyDescent="0.35">
      <c r="A8445">
        <v>552</v>
      </c>
      <c r="B8445" t="s">
        <v>3576</v>
      </c>
      <c r="C8445">
        <v>1</v>
      </c>
      <c r="D8445" t="s">
        <v>6917</v>
      </c>
      <c r="E8445" t="s">
        <v>7591</v>
      </c>
      <c r="F8445" t="s">
        <v>7512</v>
      </c>
      <c r="G8445" t="s">
        <v>7513</v>
      </c>
      <c r="H8445">
        <v>77.231668900000003</v>
      </c>
      <c r="I8445">
        <v>28.656310600000001</v>
      </c>
      <c r="J8445" t="s">
        <v>20710</v>
      </c>
      <c r="K8445">
        <v>600</v>
      </c>
      <c r="L8445" t="s">
        <v>2117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444</v>
      </c>
    </row>
    <row r="8446" spans="1:21" x14ac:dyDescent="0.35">
      <c r="A8446">
        <v>552</v>
      </c>
      <c r="B8446" t="s">
        <v>3576</v>
      </c>
      <c r="C8446">
        <v>1</v>
      </c>
      <c r="D8446" t="s">
        <v>6917</v>
      </c>
      <c r="E8446" t="s">
        <v>7591</v>
      </c>
      <c r="F8446" t="s">
        <v>7512</v>
      </c>
      <c r="G8446" t="s">
        <v>7513</v>
      </c>
      <c r="H8446">
        <v>77.231668900000003</v>
      </c>
      <c r="I8446">
        <v>28.656310600000001</v>
      </c>
      <c r="J8446" t="s">
        <v>20705</v>
      </c>
      <c r="K8446">
        <v>600</v>
      </c>
      <c r="L8446" t="s">
        <v>2117</v>
      </c>
      <c r="M8446" t="s">
        <v>29</v>
      </c>
      <c r="N8446" t="s">
        <v>29</v>
      </c>
      <c r="O8446" t="s">
        <v>29</v>
      </c>
      <c r="P8446" t="s">
        <v>29</v>
      </c>
      <c r="Q8446">
        <v>2</v>
      </c>
      <c r="R8446">
        <v>3.9</v>
      </c>
      <c r="S8446" t="s">
        <v>102</v>
      </c>
      <c r="T8446" t="s">
        <v>103</v>
      </c>
      <c r="U8446">
        <v>444</v>
      </c>
    </row>
    <row r="8447" spans="1:21" x14ac:dyDescent="0.35">
      <c r="A8447">
        <v>552</v>
      </c>
      <c r="B8447" t="s">
        <v>3576</v>
      </c>
      <c r="C8447">
        <v>1</v>
      </c>
      <c r="D8447" t="s">
        <v>6917</v>
      </c>
      <c r="E8447" t="s">
        <v>7591</v>
      </c>
      <c r="F8447" t="s">
        <v>7512</v>
      </c>
      <c r="G8447" t="s">
        <v>7513</v>
      </c>
      <c r="H8447">
        <v>77.231668900000003</v>
      </c>
      <c r="I8447">
        <v>28.656310600000001</v>
      </c>
      <c r="J8447" t="s">
        <v>20710</v>
      </c>
      <c r="K8447">
        <v>600</v>
      </c>
      <c r="L8447" t="s">
        <v>2117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>
        <v>3.9</v>
      </c>
      <c r="S8447" t="s">
        <v>102</v>
      </c>
      <c r="T8447" t="s">
        <v>103</v>
      </c>
      <c r="U8447">
        <v>444</v>
      </c>
    </row>
    <row r="8448" spans="1:21" x14ac:dyDescent="0.35">
      <c r="A8448">
        <v>552</v>
      </c>
      <c r="B8448" t="s">
        <v>3576</v>
      </c>
      <c r="C8448">
        <v>1</v>
      </c>
      <c r="D8448" t="s">
        <v>6917</v>
      </c>
      <c r="E8448" t="s">
        <v>7591</v>
      </c>
      <c r="F8448" t="s">
        <v>7512</v>
      </c>
      <c r="G8448" t="s">
        <v>7513</v>
      </c>
      <c r="H8448">
        <v>77.231668900000003</v>
      </c>
      <c r="I8448">
        <v>28.656310600000001</v>
      </c>
      <c r="J8448" t="s">
        <v>2376</v>
      </c>
      <c r="K8448">
        <v>600</v>
      </c>
      <c r="L8448" t="s">
        <v>2117</v>
      </c>
      <c r="M8448" t="s">
        <v>29</v>
      </c>
      <c r="N8448" t="s">
        <v>29</v>
      </c>
      <c r="O8448" t="s">
        <v>29</v>
      </c>
      <c r="P8448" t="s">
        <v>29</v>
      </c>
      <c r="Q8448">
        <v>2</v>
      </c>
      <c r="R8448">
        <v>3.9</v>
      </c>
      <c r="S8448" t="s">
        <v>102</v>
      </c>
      <c r="T8448" t="s">
        <v>103</v>
      </c>
      <c r="U8448">
        <v>444</v>
      </c>
    </row>
    <row r="8449" spans="1:21" x14ac:dyDescent="0.35">
      <c r="A8449">
        <v>552</v>
      </c>
      <c r="B8449" t="s">
        <v>3576</v>
      </c>
      <c r="C8449">
        <v>1</v>
      </c>
      <c r="D8449" t="s">
        <v>6917</v>
      </c>
      <c r="E8449" t="s">
        <v>7591</v>
      </c>
      <c r="F8449" t="s">
        <v>7512</v>
      </c>
      <c r="G8449" t="s">
        <v>7513</v>
      </c>
      <c r="H8449">
        <v>77.231668900000003</v>
      </c>
      <c r="I8449">
        <v>28.656310600000001</v>
      </c>
      <c r="J8449" t="s">
        <v>1824</v>
      </c>
      <c r="K8449">
        <v>600</v>
      </c>
      <c r="L8449" t="s">
        <v>2117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44</v>
      </c>
    </row>
    <row r="8450" spans="1:21" x14ac:dyDescent="0.35">
      <c r="A8450">
        <v>6704</v>
      </c>
      <c r="B8450" t="s">
        <v>7285</v>
      </c>
      <c r="C8450">
        <v>1</v>
      </c>
      <c r="D8450" t="s">
        <v>6917</v>
      </c>
      <c r="E8450" t="s">
        <v>7592</v>
      </c>
      <c r="F8450" t="s">
        <v>7512</v>
      </c>
      <c r="G8450" t="s">
        <v>7513</v>
      </c>
      <c r="H8450">
        <v>77.230770699999994</v>
      </c>
      <c r="I8450">
        <v>28.656224900000002</v>
      </c>
      <c r="J8450" t="s">
        <v>20741</v>
      </c>
      <c r="K8450">
        <v>300</v>
      </c>
      <c r="L8450" t="s">
        <v>2117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>
        <v>3.9</v>
      </c>
      <c r="S8450" t="s">
        <v>102</v>
      </c>
      <c r="T8450" t="s">
        <v>103</v>
      </c>
      <c r="U8450">
        <v>163</v>
      </c>
    </row>
    <row r="8451" spans="1:21" x14ac:dyDescent="0.35">
      <c r="A8451">
        <v>6704</v>
      </c>
      <c r="B8451" t="s">
        <v>7285</v>
      </c>
      <c r="C8451">
        <v>1</v>
      </c>
      <c r="D8451" t="s">
        <v>6917</v>
      </c>
      <c r="E8451" t="s">
        <v>7592</v>
      </c>
      <c r="F8451" t="s">
        <v>7512</v>
      </c>
      <c r="G8451" t="s">
        <v>7513</v>
      </c>
      <c r="H8451">
        <v>77.230770699999994</v>
      </c>
      <c r="I8451">
        <v>28.656224900000002</v>
      </c>
      <c r="J8451" t="s">
        <v>20710</v>
      </c>
      <c r="K8451">
        <v>300</v>
      </c>
      <c r="L8451" t="s">
        <v>2117</v>
      </c>
      <c r="M8451" t="s">
        <v>29</v>
      </c>
      <c r="N8451" t="s">
        <v>29</v>
      </c>
      <c r="O8451" t="s">
        <v>29</v>
      </c>
      <c r="P8451" t="s">
        <v>29</v>
      </c>
      <c r="Q8451">
        <v>1</v>
      </c>
      <c r="R8451">
        <v>3.9</v>
      </c>
      <c r="S8451" t="s">
        <v>102</v>
      </c>
      <c r="T8451" t="s">
        <v>103</v>
      </c>
      <c r="U8451">
        <v>163</v>
      </c>
    </row>
    <row r="8452" spans="1:21" x14ac:dyDescent="0.35">
      <c r="A8452">
        <v>6704</v>
      </c>
      <c r="B8452" t="s">
        <v>7285</v>
      </c>
      <c r="C8452">
        <v>1</v>
      </c>
      <c r="D8452" t="s">
        <v>6917</v>
      </c>
      <c r="E8452" t="s">
        <v>7592</v>
      </c>
      <c r="F8452" t="s">
        <v>7512</v>
      </c>
      <c r="G8452" t="s">
        <v>7513</v>
      </c>
      <c r="H8452">
        <v>77.230770699999994</v>
      </c>
      <c r="I8452">
        <v>28.656224900000002</v>
      </c>
      <c r="J8452" t="s">
        <v>55</v>
      </c>
      <c r="K8452">
        <v>300</v>
      </c>
      <c r="L8452" t="s">
        <v>2117</v>
      </c>
      <c r="M8452" t="s">
        <v>29</v>
      </c>
      <c r="N8452" t="s">
        <v>29</v>
      </c>
      <c r="O8452" t="s">
        <v>29</v>
      </c>
      <c r="P8452" t="s">
        <v>29</v>
      </c>
      <c r="Q8452">
        <v>1</v>
      </c>
      <c r="R8452">
        <v>3.9</v>
      </c>
      <c r="S8452" t="s">
        <v>102</v>
      </c>
      <c r="T8452" t="s">
        <v>103</v>
      </c>
      <c r="U8452">
        <v>163</v>
      </c>
    </row>
    <row r="8453" spans="1:21" x14ac:dyDescent="0.35">
      <c r="A8453">
        <v>6704</v>
      </c>
      <c r="B8453" t="s">
        <v>7285</v>
      </c>
      <c r="C8453">
        <v>1</v>
      </c>
      <c r="D8453" t="s">
        <v>6917</v>
      </c>
      <c r="E8453" t="s">
        <v>7592</v>
      </c>
      <c r="F8453" t="s">
        <v>7512</v>
      </c>
      <c r="G8453" t="s">
        <v>7513</v>
      </c>
      <c r="H8453">
        <v>77.230770699999994</v>
      </c>
      <c r="I8453">
        <v>28.656224900000002</v>
      </c>
      <c r="J8453" t="s">
        <v>20713</v>
      </c>
      <c r="K8453">
        <v>300</v>
      </c>
      <c r="L8453" t="s">
        <v>2117</v>
      </c>
      <c r="M8453" t="s">
        <v>29</v>
      </c>
      <c r="N8453" t="s">
        <v>29</v>
      </c>
      <c r="O8453" t="s">
        <v>29</v>
      </c>
      <c r="P8453" t="s">
        <v>29</v>
      </c>
      <c r="Q8453">
        <v>1</v>
      </c>
      <c r="R8453">
        <v>3.9</v>
      </c>
      <c r="S8453" t="s">
        <v>102</v>
      </c>
      <c r="T8453" t="s">
        <v>103</v>
      </c>
      <c r="U8453">
        <v>163</v>
      </c>
    </row>
    <row r="8454" spans="1:21" x14ac:dyDescent="0.35">
      <c r="A8454">
        <v>6704</v>
      </c>
      <c r="B8454" t="s">
        <v>7285</v>
      </c>
      <c r="C8454">
        <v>1</v>
      </c>
      <c r="D8454" t="s">
        <v>6917</v>
      </c>
      <c r="E8454" t="s">
        <v>7592</v>
      </c>
      <c r="F8454" t="s">
        <v>7512</v>
      </c>
      <c r="G8454" t="s">
        <v>7513</v>
      </c>
      <c r="H8454">
        <v>77.230770699999994</v>
      </c>
      <c r="I8454">
        <v>28.656224900000002</v>
      </c>
      <c r="J8454" t="s">
        <v>302</v>
      </c>
      <c r="K8454">
        <v>300</v>
      </c>
      <c r="L8454" t="s">
        <v>2117</v>
      </c>
      <c r="M8454" t="s">
        <v>29</v>
      </c>
      <c r="N8454" t="s">
        <v>29</v>
      </c>
      <c r="O8454" t="s">
        <v>29</v>
      </c>
      <c r="P8454" t="s">
        <v>29</v>
      </c>
      <c r="Q8454">
        <v>1</v>
      </c>
      <c r="R8454">
        <v>3.9</v>
      </c>
      <c r="S8454" t="s">
        <v>102</v>
      </c>
      <c r="T8454" t="s">
        <v>103</v>
      </c>
      <c r="U8454">
        <v>163</v>
      </c>
    </row>
    <row r="8455" spans="1:21" x14ac:dyDescent="0.35">
      <c r="A8455">
        <v>6704</v>
      </c>
      <c r="B8455" t="s">
        <v>7285</v>
      </c>
      <c r="C8455">
        <v>1</v>
      </c>
      <c r="D8455" t="s">
        <v>6917</v>
      </c>
      <c r="E8455" t="s">
        <v>7592</v>
      </c>
      <c r="F8455" t="s">
        <v>7512</v>
      </c>
      <c r="G8455" t="s">
        <v>7513</v>
      </c>
      <c r="H8455">
        <v>77.230770699999994</v>
      </c>
      <c r="I8455">
        <v>28.656224900000002</v>
      </c>
      <c r="J8455" t="s">
        <v>2376</v>
      </c>
      <c r="K8455">
        <v>300</v>
      </c>
      <c r="L8455" t="s">
        <v>2117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>
        <v>3.9</v>
      </c>
      <c r="S8455" t="s">
        <v>102</v>
      </c>
      <c r="T8455" t="s">
        <v>103</v>
      </c>
      <c r="U8455">
        <v>163</v>
      </c>
    </row>
    <row r="8456" spans="1:21" x14ac:dyDescent="0.35">
      <c r="A8456">
        <v>309722</v>
      </c>
      <c r="B8456" t="s">
        <v>7593</v>
      </c>
      <c r="C8456">
        <v>1</v>
      </c>
      <c r="D8456" t="s">
        <v>6917</v>
      </c>
      <c r="E8456" t="s">
        <v>7594</v>
      </c>
      <c r="F8456" t="s">
        <v>7512</v>
      </c>
      <c r="G8456" t="s">
        <v>7513</v>
      </c>
      <c r="H8456">
        <v>77.229983000000004</v>
      </c>
      <c r="I8456">
        <v>28.655697100000001</v>
      </c>
      <c r="J8456" t="s">
        <v>2376</v>
      </c>
      <c r="K8456">
        <v>100</v>
      </c>
      <c r="L8456" t="s">
        <v>2117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7</v>
      </c>
      <c r="S8456" t="s">
        <v>102</v>
      </c>
      <c r="T8456" t="s">
        <v>103</v>
      </c>
      <c r="U8456">
        <v>19</v>
      </c>
    </row>
    <row r="8457" spans="1:21" x14ac:dyDescent="0.35">
      <c r="A8457">
        <v>309722</v>
      </c>
      <c r="B8457" t="s">
        <v>7593</v>
      </c>
      <c r="C8457">
        <v>1</v>
      </c>
      <c r="D8457" t="s">
        <v>6917</v>
      </c>
      <c r="E8457" t="s">
        <v>7594</v>
      </c>
      <c r="F8457" t="s">
        <v>7512</v>
      </c>
      <c r="G8457" t="s">
        <v>7513</v>
      </c>
      <c r="H8457">
        <v>77.229983000000004</v>
      </c>
      <c r="I8457">
        <v>28.655697100000001</v>
      </c>
      <c r="J8457" t="s">
        <v>20741</v>
      </c>
      <c r="K8457">
        <v>100</v>
      </c>
      <c r="L8457" t="s">
        <v>2117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3.7</v>
      </c>
      <c r="S8457" t="s">
        <v>102</v>
      </c>
      <c r="T8457" t="s">
        <v>103</v>
      </c>
      <c r="U8457">
        <v>19</v>
      </c>
    </row>
    <row r="8458" spans="1:21" x14ac:dyDescent="0.35">
      <c r="A8458">
        <v>309722</v>
      </c>
      <c r="B8458" t="s">
        <v>7593</v>
      </c>
      <c r="C8458">
        <v>1</v>
      </c>
      <c r="D8458" t="s">
        <v>6917</v>
      </c>
      <c r="E8458" t="s">
        <v>7594</v>
      </c>
      <c r="F8458" t="s">
        <v>7512</v>
      </c>
      <c r="G8458" t="s">
        <v>7513</v>
      </c>
      <c r="H8458">
        <v>77.229983000000004</v>
      </c>
      <c r="I8458">
        <v>28.655697100000001</v>
      </c>
      <c r="J8458" t="s">
        <v>20710</v>
      </c>
      <c r="K8458">
        <v>100</v>
      </c>
      <c r="L8458" t="s">
        <v>2117</v>
      </c>
      <c r="M8458" t="s">
        <v>29</v>
      </c>
      <c r="N8458" t="s">
        <v>29</v>
      </c>
      <c r="O8458" t="s">
        <v>29</v>
      </c>
      <c r="P8458" t="s">
        <v>29</v>
      </c>
      <c r="Q8458">
        <v>1</v>
      </c>
      <c r="R8458">
        <v>3.7</v>
      </c>
      <c r="S8458" t="s">
        <v>102</v>
      </c>
      <c r="T8458" t="s">
        <v>103</v>
      </c>
      <c r="U8458">
        <v>19</v>
      </c>
    </row>
    <row r="8459" spans="1:21" x14ac:dyDescent="0.35">
      <c r="A8459">
        <v>18286206</v>
      </c>
      <c r="B8459" t="s">
        <v>3156</v>
      </c>
      <c r="C8459">
        <v>1</v>
      </c>
      <c r="D8459" t="s">
        <v>6917</v>
      </c>
      <c r="E8459" t="s">
        <v>7595</v>
      </c>
      <c r="F8459" t="s">
        <v>7512</v>
      </c>
      <c r="G8459" t="s">
        <v>7513</v>
      </c>
      <c r="H8459">
        <v>77.231489300000007</v>
      </c>
      <c r="I8459">
        <v>28.656203900000001</v>
      </c>
      <c r="J8459" t="s">
        <v>2336</v>
      </c>
      <c r="K8459">
        <v>400</v>
      </c>
      <c r="L8459" t="s">
        <v>2117</v>
      </c>
      <c r="M8459" t="s">
        <v>29</v>
      </c>
      <c r="N8459" t="s">
        <v>29</v>
      </c>
      <c r="O8459" t="s">
        <v>29</v>
      </c>
      <c r="P8459" t="s">
        <v>29</v>
      </c>
      <c r="Q8459">
        <v>1</v>
      </c>
      <c r="R8459">
        <v>3.7</v>
      </c>
      <c r="S8459" t="s">
        <v>102</v>
      </c>
      <c r="T8459" t="s">
        <v>103</v>
      </c>
      <c r="U8459">
        <v>63</v>
      </c>
    </row>
    <row r="8460" spans="1:21" x14ac:dyDescent="0.35">
      <c r="A8460">
        <v>308894</v>
      </c>
      <c r="B8460" t="s">
        <v>7596</v>
      </c>
      <c r="C8460">
        <v>1</v>
      </c>
      <c r="D8460" t="s">
        <v>6917</v>
      </c>
      <c r="E8460" t="s">
        <v>7597</v>
      </c>
      <c r="F8460" t="s">
        <v>7512</v>
      </c>
      <c r="G8460" t="s">
        <v>7513</v>
      </c>
      <c r="H8460">
        <v>77.221510899999998</v>
      </c>
      <c r="I8460">
        <v>28.655198200000001</v>
      </c>
      <c r="J8460" t="s">
        <v>20705</v>
      </c>
      <c r="K8460">
        <v>150</v>
      </c>
      <c r="L8460" t="s">
        <v>2117</v>
      </c>
      <c r="M8460" t="s">
        <v>29</v>
      </c>
      <c r="N8460" t="s">
        <v>29</v>
      </c>
      <c r="O8460" t="s">
        <v>29</v>
      </c>
      <c r="P8460" t="s">
        <v>29</v>
      </c>
      <c r="Q8460">
        <v>1</v>
      </c>
      <c r="R8460">
        <v>3.6</v>
      </c>
      <c r="S8460" t="s">
        <v>102</v>
      </c>
      <c r="T8460" t="s">
        <v>103</v>
      </c>
      <c r="U8460">
        <v>43</v>
      </c>
    </row>
    <row r="8461" spans="1:21" x14ac:dyDescent="0.35">
      <c r="A8461">
        <v>308894</v>
      </c>
      <c r="B8461" t="s">
        <v>7596</v>
      </c>
      <c r="C8461">
        <v>1</v>
      </c>
      <c r="D8461" t="s">
        <v>6917</v>
      </c>
      <c r="E8461" t="s">
        <v>7597</v>
      </c>
      <c r="F8461" t="s">
        <v>7512</v>
      </c>
      <c r="G8461" t="s">
        <v>7513</v>
      </c>
      <c r="H8461">
        <v>77.221510899999998</v>
      </c>
      <c r="I8461">
        <v>28.655198200000001</v>
      </c>
      <c r="J8461" t="s">
        <v>20710</v>
      </c>
      <c r="K8461">
        <v>150</v>
      </c>
      <c r="L8461" t="s">
        <v>2117</v>
      </c>
      <c r="M8461" t="s">
        <v>29</v>
      </c>
      <c r="N8461" t="s">
        <v>29</v>
      </c>
      <c r="O8461" t="s">
        <v>29</v>
      </c>
      <c r="P8461" t="s">
        <v>29</v>
      </c>
      <c r="Q8461">
        <v>1</v>
      </c>
      <c r="R8461">
        <v>3.6</v>
      </c>
      <c r="S8461" t="s">
        <v>102</v>
      </c>
      <c r="T8461" t="s">
        <v>103</v>
      </c>
      <c r="U8461">
        <v>43</v>
      </c>
    </row>
    <row r="8462" spans="1:21" x14ac:dyDescent="0.35">
      <c r="A8462">
        <v>7545</v>
      </c>
      <c r="B8462" t="s">
        <v>7598</v>
      </c>
      <c r="C8462">
        <v>1</v>
      </c>
      <c r="D8462" t="s">
        <v>6917</v>
      </c>
      <c r="E8462" t="s">
        <v>7599</v>
      </c>
      <c r="F8462" t="s">
        <v>7512</v>
      </c>
      <c r="G8462" t="s">
        <v>7513</v>
      </c>
      <c r="H8462">
        <v>77.2305013</v>
      </c>
      <c r="I8462">
        <v>28.6561992</v>
      </c>
      <c r="J8462" t="s">
        <v>20741</v>
      </c>
      <c r="K8462">
        <v>100</v>
      </c>
      <c r="L8462" t="s">
        <v>2117</v>
      </c>
      <c r="M8462" t="s">
        <v>29</v>
      </c>
      <c r="N8462" t="s">
        <v>29</v>
      </c>
      <c r="O8462" t="s">
        <v>29</v>
      </c>
      <c r="P8462" t="s">
        <v>29</v>
      </c>
      <c r="Q8462">
        <v>1</v>
      </c>
      <c r="R8462">
        <v>3.9</v>
      </c>
      <c r="S8462" t="s">
        <v>102</v>
      </c>
      <c r="T8462" t="s">
        <v>103</v>
      </c>
      <c r="U8462">
        <v>1487</v>
      </c>
    </row>
    <row r="8463" spans="1:21" x14ac:dyDescent="0.35">
      <c r="A8463">
        <v>7545</v>
      </c>
      <c r="B8463" t="s">
        <v>7598</v>
      </c>
      <c r="C8463">
        <v>1</v>
      </c>
      <c r="D8463" t="s">
        <v>6917</v>
      </c>
      <c r="E8463" t="s">
        <v>7599</v>
      </c>
      <c r="F8463" t="s">
        <v>7512</v>
      </c>
      <c r="G8463" t="s">
        <v>7513</v>
      </c>
      <c r="H8463">
        <v>77.2305013</v>
      </c>
      <c r="I8463">
        <v>28.6561992</v>
      </c>
      <c r="J8463" t="s">
        <v>20710</v>
      </c>
      <c r="K8463">
        <v>100</v>
      </c>
      <c r="L8463" t="s">
        <v>2117</v>
      </c>
      <c r="M8463" t="s">
        <v>29</v>
      </c>
      <c r="N8463" t="s">
        <v>29</v>
      </c>
      <c r="O8463" t="s">
        <v>29</v>
      </c>
      <c r="P8463" t="s">
        <v>29</v>
      </c>
      <c r="Q8463">
        <v>1</v>
      </c>
      <c r="R8463">
        <v>3.9</v>
      </c>
      <c r="S8463" t="s">
        <v>102</v>
      </c>
      <c r="T8463" t="s">
        <v>103</v>
      </c>
      <c r="U8463">
        <v>1487</v>
      </c>
    </row>
    <row r="8464" spans="1:21" x14ac:dyDescent="0.35">
      <c r="A8464">
        <v>9165</v>
      </c>
      <c r="B8464" t="s">
        <v>7600</v>
      </c>
      <c r="C8464">
        <v>1</v>
      </c>
      <c r="D8464" t="s">
        <v>6917</v>
      </c>
      <c r="E8464" t="s">
        <v>7601</v>
      </c>
      <c r="F8464" t="s">
        <v>7512</v>
      </c>
      <c r="G8464" t="s">
        <v>7513</v>
      </c>
      <c r="H8464">
        <v>77.233554999999996</v>
      </c>
      <c r="I8464">
        <v>28.656132100000001</v>
      </c>
      <c r="J8464" t="s">
        <v>2376</v>
      </c>
      <c r="K8464">
        <v>100</v>
      </c>
      <c r="L8464" t="s">
        <v>2117</v>
      </c>
      <c r="M8464" t="s">
        <v>29</v>
      </c>
      <c r="N8464" t="s">
        <v>29</v>
      </c>
      <c r="O8464" t="s">
        <v>29</v>
      </c>
      <c r="P8464" t="s">
        <v>29</v>
      </c>
      <c r="Q8464">
        <v>1</v>
      </c>
      <c r="R8464">
        <v>3.9</v>
      </c>
      <c r="S8464" t="s">
        <v>102</v>
      </c>
      <c r="T8464" t="s">
        <v>103</v>
      </c>
      <c r="U8464">
        <v>752</v>
      </c>
    </row>
    <row r="8465" spans="1:21" x14ac:dyDescent="0.35">
      <c r="A8465">
        <v>9165</v>
      </c>
      <c r="B8465" t="s">
        <v>7600</v>
      </c>
      <c r="C8465">
        <v>1</v>
      </c>
      <c r="D8465" t="s">
        <v>6917</v>
      </c>
      <c r="E8465" t="s">
        <v>7601</v>
      </c>
      <c r="F8465" t="s">
        <v>7512</v>
      </c>
      <c r="G8465" t="s">
        <v>7513</v>
      </c>
      <c r="H8465">
        <v>77.233554999999996</v>
      </c>
      <c r="I8465">
        <v>28.656132100000001</v>
      </c>
      <c r="J8465" t="s">
        <v>20741</v>
      </c>
      <c r="K8465">
        <v>100</v>
      </c>
      <c r="L8465" t="s">
        <v>2117</v>
      </c>
      <c r="M8465" t="s">
        <v>29</v>
      </c>
      <c r="N8465" t="s">
        <v>29</v>
      </c>
      <c r="O8465" t="s">
        <v>29</v>
      </c>
      <c r="P8465" t="s">
        <v>29</v>
      </c>
      <c r="Q8465">
        <v>1</v>
      </c>
      <c r="R8465">
        <v>3.9</v>
      </c>
      <c r="S8465" t="s">
        <v>102</v>
      </c>
      <c r="T8465" t="s">
        <v>103</v>
      </c>
      <c r="U8465">
        <v>752</v>
      </c>
    </row>
    <row r="8466" spans="1:21" x14ac:dyDescent="0.35">
      <c r="A8466">
        <v>9165</v>
      </c>
      <c r="B8466" t="s">
        <v>7600</v>
      </c>
      <c r="C8466">
        <v>1</v>
      </c>
      <c r="D8466" t="s">
        <v>6917</v>
      </c>
      <c r="E8466" t="s">
        <v>7601</v>
      </c>
      <c r="F8466" t="s">
        <v>7512</v>
      </c>
      <c r="G8466" t="s">
        <v>7513</v>
      </c>
      <c r="H8466">
        <v>77.233554999999996</v>
      </c>
      <c r="I8466">
        <v>28.656132100000001</v>
      </c>
      <c r="J8466" t="s">
        <v>20710</v>
      </c>
      <c r="K8466">
        <v>100</v>
      </c>
      <c r="L8466" t="s">
        <v>2117</v>
      </c>
      <c r="M8466" t="s">
        <v>29</v>
      </c>
      <c r="N8466" t="s">
        <v>29</v>
      </c>
      <c r="O8466" t="s">
        <v>29</v>
      </c>
      <c r="P8466" t="s">
        <v>29</v>
      </c>
      <c r="Q8466">
        <v>1</v>
      </c>
      <c r="R8466">
        <v>3.9</v>
      </c>
      <c r="S8466" t="s">
        <v>102</v>
      </c>
      <c r="T8466" t="s">
        <v>103</v>
      </c>
      <c r="U8466">
        <v>752</v>
      </c>
    </row>
    <row r="8467" spans="1:21" x14ac:dyDescent="0.35">
      <c r="A8467">
        <v>5458</v>
      </c>
      <c r="B8467" t="s">
        <v>7602</v>
      </c>
      <c r="C8467">
        <v>1</v>
      </c>
      <c r="D8467" t="s">
        <v>6917</v>
      </c>
      <c r="E8467" t="s">
        <v>7603</v>
      </c>
      <c r="F8467" t="s">
        <v>7512</v>
      </c>
      <c r="G8467" t="s">
        <v>7513</v>
      </c>
      <c r="H8467">
        <v>77.230411500000002</v>
      </c>
      <c r="I8467">
        <v>28.656101100000001</v>
      </c>
      <c r="J8467" t="s">
        <v>20713</v>
      </c>
      <c r="K8467">
        <v>150</v>
      </c>
      <c r="L8467" t="s">
        <v>2117</v>
      </c>
      <c r="M8467" t="s">
        <v>29</v>
      </c>
      <c r="N8467" t="s">
        <v>29</v>
      </c>
      <c r="O8467" t="s">
        <v>29</v>
      </c>
      <c r="P8467" t="s">
        <v>29</v>
      </c>
      <c r="Q8467">
        <v>1</v>
      </c>
      <c r="R8467">
        <v>3.6</v>
      </c>
      <c r="S8467" t="s">
        <v>102</v>
      </c>
      <c r="T8467" t="s">
        <v>103</v>
      </c>
      <c r="U8467">
        <v>437</v>
      </c>
    </row>
    <row r="8468" spans="1:21" x14ac:dyDescent="0.35">
      <c r="A8468">
        <v>5458</v>
      </c>
      <c r="B8468" t="s">
        <v>7602</v>
      </c>
      <c r="C8468">
        <v>1</v>
      </c>
      <c r="D8468" t="s">
        <v>6917</v>
      </c>
      <c r="E8468" t="s">
        <v>7603</v>
      </c>
      <c r="F8468" t="s">
        <v>7512</v>
      </c>
      <c r="G8468" t="s">
        <v>7513</v>
      </c>
      <c r="H8468">
        <v>77.230411500000002</v>
      </c>
      <c r="I8468">
        <v>28.656101100000001</v>
      </c>
      <c r="J8468" t="s">
        <v>302</v>
      </c>
      <c r="K8468">
        <v>150</v>
      </c>
      <c r="L8468" t="s">
        <v>2117</v>
      </c>
      <c r="M8468" t="s">
        <v>29</v>
      </c>
      <c r="N8468" t="s">
        <v>29</v>
      </c>
      <c r="O8468" t="s">
        <v>29</v>
      </c>
      <c r="P8468" t="s">
        <v>29</v>
      </c>
      <c r="Q8468">
        <v>1</v>
      </c>
      <c r="R8468">
        <v>3.6</v>
      </c>
      <c r="S8468" t="s">
        <v>102</v>
      </c>
      <c r="T8468" t="s">
        <v>103</v>
      </c>
      <c r="U8468">
        <v>437</v>
      </c>
    </row>
    <row r="8469" spans="1:21" x14ac:dyDescent="0.35">
      <c r="A8469">
        <v>5467</v>
      </c>
      <c r="B8469" t="s">
        <v>7604</v>
      </c>
      <c r="C8469">
        <v>1</v>
      </c>
      <c r="D8469" t="s">
        <v>6917</v>
      </c>
      <c r="E8469" t="s">
        <v>7605</v>
      </c>
      <c r="F8469" t="s">
        <v>7512</v>
      </c>
      <c r="G8469" t="s">
        <v>7513</v>
      </c>
      <c r="H8469">
        <v>77.230467399999995</v>
      </c>
      <c r="I8469">
        <v>28.656020699999999</v>
      </c>
      <c r="J8469" t="s">
        <v>20713</v>
      </c>
      <c r="K8469">
        <v>150</v>
      </c>
      <c r="L8469" t="s">
        <v>2117</v>
      </c>
      <c r="M8469" t="s">
        <v>29</v>
      </c>
      <c r="N8469" t="s">
        <v>29</v>
      </c>
      <c r="O8469" t="s">
        <v>29</v>
      </c>
      <c r="P8469" t="s">
        <v>29</v>
      </c>
      <c r="Q8469">
        <v>1</v>
      </c>
      <c r="R8469">
        <v>3.6</v>
      </c>
      <c r="S8469" t="s">
        <v>102</v>
      </c>
      <c r="T8469" t="s">
        <v>103</v>
      </c>
      <c r="U8469">
        <v>297</v>
      </c>
    </row>
    <row r="8470" spans="1:21" x14ac:dyDescent="0.35">
      <c r="A8470">
        <v>5467</v>
      </c>
      <c r="B8470" t="s">
        <v>7604</v>
      </c>
      <c r="C8470">
        <v>1</v>
      </c>
      <c r="D8470" t="s">
        <v>6917</v>
      </c>
      <c r="E8470" t="s">
        <v>7605</v>
      </c>
      <c r="F8470" t="s">
        <v>7512</v>
      </c>
      <c r="G8470" t="s">
        <v>7513</v>
      </c>
      <c r="H8470">
        <v>77.230467399999995</v>
      </c>
      <c r="I8470">
        <v>28.656020699999999</v>
      </c>
      <c r="J8470" t="s">
        <v>302</v>
      </c>
      <c r="K8470">
        <v>150</v>
      </c>
      <c r="L8470" t="s">
        <v>2117</v>
      </c>
      <c r="M8470" t="s">
        <v>29</v>
      </c>
      <c r="N8470" t="s">
        <v>29</v>
      </c>
      <c r="O8470" t="s">
        <v>29</v>
      </c>
      <c r="P8470" t="s">
        <v>29</v>
      </c>
      <c r="Q8470">
        <v>1</v>
      </c>
      <c r="R8470">
        <v>3.6</v>
      </c>
      <c r="S8470" t="s">
        <v>102</v>
      </c>
      <c r="T8470" t="s">
        <v>103</v>
      </c>
      <c r="U8470">
        <v>297</v>
      </c>
    </row>
    <row r="8471" spans="1:21" x14ac:dyDescent="0.35">
      <c r="A8471">
        <v>9161</v>
      </c>
      <c r="B8471" t="s">
        <v>7606</v>
      </c>
      <c r="C8471">
        <v>1</v>
      </c>
      <c r="D8471" t="s">
        <v>6917</v>
      </c>
      <c r="E8471" t="s">
        <v>7607</v>
      </c>
      <c r="F8471" t="s">
        <v>7512</v>
      </c>
      <c r="G8471" t="s">
        <v>7513</v>
      </c>
      <c r="H8471">
        <v>77.224303899999995</v>
      </c>
      <c r="I8471">
        <v>28.656862199999999</v>
      </c>
      <c r="J8471" t="s">
        <v>2376</v>
      </c>
      <c r="K8471">
        <v>100</v>
      </c>
      <c r="L8471" t="s">
        <v>2117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3.8</v>
      </c>
      <c r="S8471" t="s">
        <v>102</v>
      </c>
      <c r="T8471" t="s">
        <v>103</v>
      </c>
      <c r="U8471">
        <v>76</v>
      </c>
    </row>
    <row r="8472" spans="1:21" x14ac:dyDescent="0.35">
      <c r="A8472">
        <v>9161</v>
      </c>
      <c r="B8472" t="s">
        <v>7606</v>
      </c>
      <c r="C8472">
        <v>1</v>
      </c>
      <c r="D8472" t="s">
        <v>6917</v>
      </c>
      <c r="E8472" t="s">
        <v>7607</v>
      </c>
      <c r="F8472" t="s">
        <v>7512</v>
      </c>
      <c r="G8472" t="s">
        <v>7513</v>
      </c>
      <c r="H8472">
        <v>77.224303899999995</v>
      </c>
      <c r="I8472">
        <v>28.656862199999999</v>
      </c>
      <c r="J8472" t="s">
        <v>20741</v>
      </c>
      <c r="K8472">
        <v>100</v>
      </c>
      <c r="L8472" t="s">
        <v>2117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3.8</v>
      </c>
      <c r="S8472" t="s">
        <v>102</v>
      </c>
      <c r="T8472" t="s">
        <v>103</v>
      </c>
      <c r="U8472">
        <v>76</v>
      </c>
    </row>
    <row r="8473" spans="1:21" x14ac:dyDescent="0.35">
      <c r="A8473">
        <v>9161</v>
      </c>
      <c r="B8473" t="s">
        <v>7606</v>
      </c>
      <c r="C8473">
        <v>1</v>
      </c>
      <c r="D8473" t="s">
        <v>6917</v>
      </c>
      <c r="E8473" t="s">
        <v>7607</v>
      </c>
      <c r="F8473" t="s">
        <v>7512</v>
      </c>
      <c r="G8473" t="s">
        <v>7513</v>
      </c>
      <c r="H8473">
        <v>77.224303899999995</v>
      </c>
      <c r="I8473">
        <v>28.656862199999999</v>
      </c>
      <c r="J8473" t="s">
        <v>20710</v>
      </c>
      <c r="K8473">
        <v>100</v>
      </c>
      <c r="L8473" t="s">
        <v>2117</v>
      </c>
      <c r="M8473" t="s">
        <v>29</v>
      </c>
      <c r="N8473" t="s">
        <v>29</v>
      </c>
      <c r="O8473" t="s">
        <v>29</v>
      </c>
      <c r="P8473" t="s">
        <v>29</v>
      </c>
      <c r="Q8473">
        <v>1</v>
      </c>
      <c r="R8473">
        <v>3.8</v>
      </c>
      <c r="S8473" t="s">
        <v>102</v>
      </c>
      <c r="T8473" t="s">
        <v>103</v>
      </c>
      <c r="U8473">
        <v>76</v>
      </c>
    </row>
    <row r="8474" spans="1:21" x14ac:dyDescent="0.35">
      <c r="A8474">
        <v>302869</v>
      </c>
      <c r="B8474" t="s">
        <v>7608</v>
      </c>
      <c r="C8474">
        <v>1</v>
      </c>
      <c r="D8474" t="s">
        <v>6917</v>
      </c>
      <c r="E8474" t="s">
        <v>7609</v>
      </c>
      <c r="F8474" t="s">
        <v>7512</v>
      </c>
      <c r="G8474" t="s">
        <v>7513</v>
      </c>
      <c r="H8474">
        <v>77.232056200000002</v>
      </c>
      <c r="I8474">
        <v>28.6566115</v>
      </c>
      <c r="J8474" t="s">
        <v>2376</v>
      </c>
      <c r="K8474">
        <v>100</v>
      </c>
      <c r="L8474" t="s">
        <v>2117</v>
      </c>
      <c r="M8474" t="s">
        <v>29</v>
      </c>
      <c r="N8474" t="s">
        <v>29</v>
      </c>
      <c r="O8474" t="s">
        <v>29</v>
      </c>
      <c r="P8474" t="s">
        <v>29</v>
      </c>
      <c r="Q8474">
        <v>1</v>
      </c>
      <c r="R8474">
        <v>3.5</v>
      </c>
      <c r="S8474" t="s">
        <v>102</v>
      </c>
      <c r="T8474" t="s">
        <v>103</v>
      </c>
      <c r="U8474">
        <v>21</v>
      </c>
    </row>
    <row r="8475" spans="1:21" x14ac:dyDescent="0.35">
      <c r="A8475">
        <v>1889</v>
      </c>
      <c r="B8475" t="s">
        <v>7610</v>
      </c>
      <c r="C8475">
        <v>1</v>
      </c>
      <c r="D8475" t="s">
        <v>6917</v>
      </c>
      <c r="E8475" t="s">
        <v>7611</v>
      </c>
      <c r="F8475" t="s">
        <v>7512</v>
      </c>
      <c r="G8475" t="s">
        <v>7513</v>
      </c>
      <c r="H8475">
        <v>77.226639199999994</v>
      </c>
      <c r="I8475">
        <v>28.656637100000001</v>
      </c>
      <c r="J8475" t="s">
        <v>20741</v>
      </c>
      <c r="K8475">
        <v>200</v>
      </c>
      <c r="L8475" t="s">
        <v>2117</v>
      </c>
      <c r="M8475" t="s">
        <v>29</v>
      </c>
      <c r="N8475" t="s">
        <v>29</v>
      </c>
      <c r="O8475" t="s">
        <v>29</v>
      </c>
      <c r="P8475" t="s">
        <v>29</v>
      </c>
      <c r="Q8475">
        <v>1</v>
      </c>
      <c r="R8475">
        <v>3.5</v>
      </c>
      <c r="S8475" t="s">
        <v>102</v>
      </c>
      <c r="T8475" t="s">
        <v>103</v>
      </c>
      <c r="U8475">
        <v>51</v>
      </c>
    </row>
    <row r="8476" spans="1:21" x14ac:dyDescent="0.35">
      <c r="A8476">
        <v>1889</v>
      </c>
      <c r="B8476" t="s">
        <v>7610</v>
      </c>
      <c r="C8476">
        <v>1</v>
      </c>
      <c r="D8476" t="s">
        <v>6917</v>
      </c>
      <c r="E8476" t="s">
        <v>7611</v>
      </c>
      <c r="F8476" t="s">
        <v>7512</v>
      </c>
      <c r="G8476" t="s">
        <v>7513</v>
      </c>
      <c r="H8476">
        <v>77.226639199999994</v>
      </c>
      <c r="I8476">
        <v>28.656637100000001</v>
      </c>
      <c r="J8476" t="s">
        <v>20710</v>
      </c>
      <c r="K8476">
        <v>200</v>
      </c>
      <c r="L8476" t="s">
        <v>2117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3.5</v>
      </c>
      <c r="S8476" t="s">
        <v>102</v>
      </c>
      <c r="T8476" t="s">
        <v>103</v>
      </c>
      <c r="U8476">
        <v>51</v>
      </c>
    </row>
    <row r="8477" spans="1:21" x14ac:dyDescent="0.35">
      <c r="A8477">
        <v>1889</v>
      </c>
      <c r="B8477" t="s">
        <v>7610</v>
      </c>
      <c r="C8477">
        <v>1</v>
      </c>
      <c r="D8477" t="s">
        <v>6917</v>
      </c>
      <c r="E8477" t="s">
        <v>7611</v>
      </c>
      <c r="F8477" t="s">
        <v>7512</v>
      </c>
      <c r="G8477" t="s">
        <v>7513</v>
      </c>
      <c r="H8477">
        <v>77.226639199999994</v>
      </c>
      <c r="I8477">
        <v>28.656637100000001</v>
      </c>
      <c r="J8477" t="s">
        <v>20713</v>
      </c>
      <c r="K8477">
        <v>200</v>
      </c>
      <c r="L8477" t="s">
        <v>2117</v>
      </c>
      <c r="M8477" t="s">
        <v>29</v>
      </c>
      <c r="N8477" t="s">
        <v>29</v>
      </c>
      <c r="O8477" t="s">
        <v>29</v>
      </c>
      <c r="P8477" t="s">
        <v>29</v>
      </c>
      <c r="Q8477">
        <v>1</v>
      </c>
      <c r="R8477">
        <v>3.5</v>
      </c>
      <c r="S8477" t="s">
        <v>102</v>
      </c>
      <c r="T8477" t="s">
        <v>103</v>
      </c>
      <c r="U8477">
        <v>51</v>
      </c>
    </row>
    <row r="8478" spans="1:21" x14ac:dyDescent="0.35">
      <c r="A8478">
        <v>1889</v>
      </c>
      <c r="B8478" t="s">
        <v>7610</v>
      </c>
      <c r="C8478">
        <v>1</v>
      </c>
      <c r="D8478" t="s">
        <v>6917</v>
      </c>
      <c r="E8478" t="s">
        <v>7611</v>
      </c>
      <c r="F8478" t="s">
        <v>7512</v>
      </c>
      <c r="G8478" t="s">
        <v>7513</v>
      </c>
      <c r="H8478">
        <v>77.226639199999994</v>
      </c>
      <c r="I8478">
        <v>28.656637100000001</v>
      </c>
      <c r="J8478" t="s">
        <v>302</v>
      </c>
      <c r="K8478">
        <v>200</v>
      </c>
      <c r="L8478" t="s">
        <v>2117</v>
      </c>
      <c r="M8478" t="s">
        <v>29</v>
      </c>
      <c r="N8478" t="s">
        <v>29</v>
      </c>
      <c r="O8478" t="s">
        <v>29</v>
      </c>
      <c r="P8478" t="s">
        <v>29</v>
      </c>
      <c r="Q8478">
        <v>1</v>
      </c>
      <c r="R8478">
        <v>3.5</v>
      </c>
      <c r="S8478" t="s">
        <v>102</v>
      </c>
      <c r="T8478" t="s">
        <v>103</v>
      </c>
      <c r="U8478">
        <v>51</v>
      </c>
    </row>
    <row r="8479" spans="1:21" x14ac:dyDescent="0.35">
      <c r="A8479">
        <v>1889</v>
      </c>
      <c r="B8479" t="s">
        <v>7610</v>
      </c>
      <c r="C8479">
        <v>1</v>
      </c>
      <c r="D8479" t="s">
        <v>6917</v>
      </c>
      <c r="E8479" t="s">
        <v>7611</v>
      </c>
      <c r="F8479" t="s">
        <v>7512</v>
      </c>
      <c r="G8479" t="s">
        <v>7513</v>
      </c>
      <c r="H8479">
        <v>77.226639199999994</v>
      </c>
      <c r="I8479">
        <v>28.656637100000001</v>
      </c>
      <c r="J8479" t="s">
        <v>20740</v>
      </c>
      <c r="K8479">
        <v>200</v>
      </c>
      <c r="L8479" t="s">
        <v>2117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3.5</v>
      </c>
      <c r="S8479" t="s">
        <v>102</v>
      </c>
      <c r="T8479" t="s">
        <v>103</v>
      </c>
      <c r="U8479">
        <v>51</v>
      </c>
    </row>
    <row r="8480" spans="1:21" x14ac:dyDescent="0.35">
      <c r="A8480">
        <v>1889</v>
      </c>
      <c r="B8480" t="s">
        <v>7610</v>
      </c>
      <c r="C8480">
        <v>1</v>
      </c>
      <c r="D8480" t="s">
        <v>6917</v>
      </c>
      <c r="E8480" t="s">
        <v>7611</v>
      </c>
      <c r="F8480" t="s">
        <v>7512</v>
      </c>
      <c r="G8480" t="s">
        <v>7513</v>
      </c>
      <c r="H8480">
        <v>77.226639199999994</v>
      </c>
      <c r="I8480">
        <v>28.656637100000001</v>
      </c>
      <c r="J8480" t="s">
        <v>302</v>
      </c>
      <c r="K8480">
        <v>200</v>
      </c>
      <c r="L8480" t="s">
        <v>2117</v>
      </c>
      <c r="M8480" t="s">
        <v>29</v>
      </c>
      <c r="N8480" t="s">
        <v>29</v>
      </c>
      <c r="O8480" t="s">
        <v>29</v>
      </c>
      <c r="P8480" t="s">
        <v>29</v>
      </c>
      <c r="Q8480">
        <v>1</v>
      </c>
      <c r="R8480">
        <v>3.5</v>
      </c>
      <c r="S8480" t="s">
        <v>102</v>
      </c>
      <c r="T8480" t="s">
        <v>103</v>
      </c>
      <c r="U8480">
        <v>51</v>
      </c>
    </row>
    <row r="8481" spans="1:21" x14ac:dyDescent="0.35">
      <c r="A8481">
        <v>1889</v>
      </c>
      <c r="B8481" t="s">
        <v>7610</v>
      </c>
      <c r="C8481">
        <v>1</v>
      </c>
      <c r="D8481" t="s">
        <v>6917</v>
      </c>
      <c r="E8481" t="s">
        <v>7611</v>
      </c>
      <c r="F8481" t="s">
        <v>7512</v>
      </c>
      <c r="G8481" t="s">
        <v>7513</v>
      </c>
      <c r="H8481">
        <v>77.226639199999994</v>
      </c>
      <c r="I8481">
        <v>28.656637100000001</v>
      </c>
      <c r="J8481" t="s">
        <v>2376</v>
      </c>
      <c r="K8481">
        <v>200</v>
      </c>
      <c r="L8481" t="s">
        <v>2117</v>
      </c>
      <c r="M8481" t="s">
        <v>29</v>
      </c>
      <c r="N8481" t="s">
        <v>29</v>
      </c>
      <c r="O8481" t="s">
        <v>29</v>
      </c>
      <c r="P8481" t="s">
        <v>29</v>
      </c>
      <c r="Q8481">
        <v>1</v>
      </c>
      <c r="R8481">
        <v>3.5</v>
      </c>
      <c r="S8481" t="s">
        <v>102</v>
      </c>
      <c r="T8481" t="s">
        <v>103</v>
      </c>
      <c r="U8481">
        <v>51</v>
      </c>
    </row>
    <row r="8482" spans="1:21" x14ac:dyDescent="0.35">
      <c r="A8482">
        <v>18466395</v>
      </c>
      <c r="B8482" t="s">
        <v>7613</v>
      </c>
      <c r="C8482">
        <v>1</v>
      </c>
      <c r="D8482" t="s">
        <v>6917</v>
      </c>
      <c r="E8482" t="s">
        <v>7614</v>
      </c>
      <c r="F8482" t="s">
        <v>7512</v>
      </c>
      <c r="G8482" t="s">
        <v>7513</v>
      </c>
      <c r="H8482">
        <v>77.231513199999995</v>
      </c>
      <c r="I8482">
        <v>28.656243199999999</v>
      </c>
      <c r="J8482" t="s">
        <v>20741</v>
      </c>
      <c r="K8482">
        <v>100</v>
      </c>
      <c r="L8482" t="s">
        <v>2117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1</v>
      </c>
    </row>
    <row r="8483" spans="1:21" x14ac:dyDescent="0.35">
      <c r="A8483">
        <v>18466395</v>
      </c>
      <c r="B8483" t="s">
        <v>7613</v>
      </c>
      <c r="C8483">
        <v>1</v>
      </c>
      <c r="D8483" t="s">
        <v>6917</v>
      </c>
      <c r="E8483" t="s">
        <v>7614</v>
      </c>
      <c r="F8483" t="s">
        <v>7512</v>
      </c>
      <c r="G8483" t="s">
        <v>7513</v>
      </c>
      <c r="H8483">
        <v>77.231513199999995</v>
      </c>
      <c r="I8483">
        <v>28.656243199999999</v>
      </c>
      <c r="J8483" t="s">
        <v>20710</v>
      </c>
      <c r="K8483">
        <v>100</v>
      </c>
      <c r="L8483" t="s">
        <v>2117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1</v>
      </c>
    </row>
    <row r="8484" spans="1:21" x14ac:dyDescent="0.35">
      <c r="A8484">
        <v>18469682</v>
      </c>
      <c r="B8484" t="s">
        <v>7615</v>
      </c>
      <c r="C8484">
        <v>1</v>
      </c>
      <c r="D8484" t="s">
        <v>6917</v>
      </c>
      <c r="E8484" t="s">
        <v>7616</v>
      </c>
      <c r="F8484" t="s">
        <v>7512</v>
      </c>
      <c r="G8484" t="s">
        <v>7513</v>
      </c>
      <c r="H8484">
        <v>0</v>
      </c>
      <c r="I8484">
        <v>0</v>
      </c>
      <c r="J8484" t="s">
        <v>3350</v>
      </c>
      <c r="K8484">
        <v>300</v>
      </c>
      <c r="L8484" t="s">
        <v>2117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35">
      <c r="A8485">
        <v>18469682</v>
      </c>
      <c r="B8485" t="s">
        <v>7615</v>
      </c>
      <c r="C8485">
        <v>1</v>
      </c>
      <c r="D8485" t="s">
        <v>6917</v>
      </c>
      <c r="E8485" t="s">
        <v>7616</v>
      </c>
      <c r="F8485" t="s">
        <v>7512</v>
      </c>
      <c r="G8485" t="s">
        <v>7513</v>
      </c>
      <c r="H8485">
        <v>0</v>
      </c>
      <c r="I8485">
        <v>0</v>
      </c>
      <c r="J8485" t="s">
        <v>2141</v>
      </c>
      <c r="K8485">
        <v>300</v>
      </c>
      <c r="L8485" t="s">
        <v>2117</v>
      </c>
      <c r="M8485" t="s">
        <v>29</v>
      </c>
      <c r="N8485" t="s">
        <v>29</v>
      </c>
      <c r="O8485" t="s">
        <v>29</v>
      </c>
      <c r="P8485" t="s">
        <v>29</v>
      </c>
      <c r="Q8485">
        <v>1</v>
      </c>
      <c r="R8485">
        <v>0</v>
      </c>
      <c r="S8485" t="s">
        <v>165</v>
      </c>
      <c r="T8485" t="s">
        <v>166</v>
      </c>
      <c r="U8485">
        <v>0</v>
      </c>
    </row>
    <row r="8486" spans="1:21" x14ac:dyDescent="0.35">
      <c r="A8486">
        <v>18466396</v>
      </c>
      <c r="B8486" t="s">
        <v>7617</v>
      </c>
      <c r="C8486">
        <v>1</v>
      </c>
      <c r="D8486" t="s">
        <v>6917</v>
      </c>
      <c r="E8486" t="s">
        <v>7618</v>
      </c>
      <c r="F8486" t="s">
        <v>7512</v>
      </c>
      <c r="G8486" t="s">
        <v>7513</v>
      </c>
      <c r="H8486">
        <v>77.231996100000003</v>
      </c>
      <c r="I8486">
        <v>28.657430399999999</v>
      </c>
      <c r="J8486" t="s">
        <v>20741</v>
      </c>
      <c r="K8486">
        <v>100</v>
      </c>
      <c r="L8486" t="s">
        <v>2117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0</v>
      </c>
      <c r="S8486" t="s">
        <v>165</v>
      </c>
      <c r="T8486" t="s">
        <v>166</v>
      </c>
      <c r="U8486">
        <v>0</v>
      </c>
    </row>
    <row r="8487" spans="1:21" x14ac:dyDescent="0.35">
      <c r="A8487">
        <v>18466396</v>
      </c>
      <c r="B8487" t="s">
        <v>7617</v>
      </c>
      <c r="C8487">
        <v>1</v>
      </c>
      <c r="D8487" t="s">
        <v>6917</v>
      </c>
      <c r="E8487" t="s">
        <v>7618</v>
      </c>
      <c r="F8487" t="s">
        <v>7512</v>
      </c>
      <c r="G8487" t="s">
        <v>7513</v>
      </c>
      <c r="H8487">
        <v>77.231996100000003</v>
      </c>
      <c r="I8487">
        <v>28.657430399999999</v>
      </c>
      <c r="J8487" t="s">
        <v>20710</v>
      </c>
      <c r="K8487">
        <v>100</v>
      </c>
      <c r="L8487" t="s">
        <v>2117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0</v>
      </c>
    </row>
    <row r="8488" spans="1:21" x14ac:dyDescent="0.35">
      <c r="A8488">
        <v>18466402</v>
      </c>
      <c r="B8488" t="s">
        <v>7619</v>
      </c>
      <c r="C8488">
        <v>1</v>
      </c>
      <c r="D8488" t="s">
        <v>6917</v>
      </c>
      <c r="E8488" t="s">
        <v>7620</v>
      </c>
      <c r="F8488" t="s">
        <v>7512</v>
      </c>
      <c r="G8488" t="s">
        <v>7513</v>
      </c>
      <c r="H8488">
        <v>77.231961200000001</v>
      </c>
      <c r="I8488">
        <v>28.657297199999999</v>
      </c>
      <c r="J8488" t="s">
        <v>55</v>
      </c>
      <c r="K8488">
        <v>300</v>
      </c>
      <c r="L8488" t="s">
        <v>2117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0</v>
      </c>
      <c r="S8488" t="s">
        <v>165</v>
      </c>
      <c r="T8488" t="s">
        <v>166</v>
      </c>
      <c r="U8488">
        <v>0</v>
      </c>
    </row>
    <row r="8489" spans="1:21" x14ac:dyDescent="0.35">
      <c r="A8489">
        <v>302859</v>
      </c>
      <c r="B8489" t="s">
        <v>7621</v>
      </c>
      <c r="C8489">
        <v>1</v>
      </c>
      <c r="D8489" t="s">
        <v>6917</v>
      </c>
      <c r="E8489" t="s">
        <v>7622</v>
      </c>
      <c r="F8489" t="s">
        <v>7512</v>
      </c>
      <c r="G8489" t="s">
        <v>7513</v>
      </c>
      <c r="H8489">
        <v>77.2352925</v>
      </c>
      <c r="I8489">
        <v>28.6570185</v>
      </c>
      <c r="J8489" t="s">
        <v>20713</v>
      </c>
      <c r="K8489">
        <v>200</v>
      </c>
      <c r="L8489" t="s">
        <v>2117</v>
      </c>
      <c r="M8489" t="s">
        <v>29</v>
      </c>
      <c r="N8489" t="s">
        <v>29</v>
      </c>
      <c r="O8489" t="s">
        <v>29</v>
      </c>
      <c r="P8489" t="s">
        <v>29</v>
      </c>
      <c r="Q8489">
        <v>1</v>
      </c>
      <c r="R8489">
        <v>0</v>
      </c>
      <c r="S8489" t="s">
        <v>165</v>
      </c>
      <c r="T8489" t="s">
        <v>166</v>
      </c>
      <c r="U8489">
        <v>1</v>
      </c>
    </row>
    <row r="8490" spans="1:21" x14ac:dyDescent="0.35">
      <c r="A8490">
        <v>302859</v>
      </c>
      <c r="B8490" t="s">
        <v>7621</v>
      </c>
      <c r="C8490">
        <v>1</v>
      </c>
      <c r="D8490" t="s">
        <v>6917</v>
      </c>
      <c r="E8490" t="s">
        <v>7622</v>
      </c>
      <c r="F8490" t="s">
        <v>7512</v>
      </c>
      <c r="G8490" t="s">
        <v>7513</v>
      </c>
      <c r="H8490">
        <v>77.2352925</v>
      </c>
      <c r="I8490">
        <v>28.6570185</v>
      </c>
      <c r="J8490" t="s">
        <v>302</v>
      </c>
      <c r="K8490">
        <v>200</v>
      </c>
      <c r="L8490" t="s">
        <v>2117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35">
      <c r="A8491">
        <v>308533</v>
      </c>
      <c r="B8491" t="s">
        <v>7623</v>
      </c>
      <c r="C8491">
        <v>1</v>
      </c>
      <c r="D8491" t="s">
        <v>6917</v>
      </c>
      <c r="E8491" t="s">
        <v>7624</v>
      </c>
      <c r="F8491" t="s">
        <v>7512</v>
      </c>
      <c r="G8491" t="s">
        <v>7513</v>
      </c>
      <c r="H8491">
        <v>77.223450600000007</v>
      </c>
      <c r="I8491">
        <v>28.657810999999999</v>
      </c>
      <c r="J8491" t="s">
        <v>20713</v>
      </c>
      <c r="K8491">
        <v>300</v>
      </c>
      <c r="L8491" t="s">
        <v>2117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0</v>
      </c>
      <c r="S8491" t="s">
        <v>165</v>
      </c>
      <c r="T8491" t="s">
        <v>166</v>
      </c>
      <c r="U8491">
        <v>2</v>
      </c>
    </row>
    <row r="8492" spans="1:21" x14ac:dyDescent="0.35">
      <c r="A8492">
        <v>308533</v>
      </c>
      <c r="B8492" t="s">
        <v>7623</v>
      </c>
      <c r="C8492">
        <v>1</v>
      </c>
      <c r="D8492" t="s">
        <v>6917</v>
      </c>
      <c r="E8492" t="s">
        <v>7624</v>
      </c>
      <c r="F8492" t="s">
        <v>7512</v>
      </c>
      <c r="G8492" t="s">
        <v>7513</v>
      </c>
      <c r="H8492">
        <v>77.223450600000007</v>
      </c>
      <c r="I8492">
        <v>28.657810999999999</v>
      </c>
      <c r="J8492" t="s">
        <v>302</v>
      </c>
      <c r="K8492">
        <v>300</v>
      </c>
      <c r="L8492" t="s">
        <v>2117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0</v>
      </c>
      <c r="S8492" t="s">
        <v>165</v>
      </c>
      <c r="T8492" t="s">
        <v>166</v>
      </c>
      <c r="U8492">
        <v>2</v>
      </c>
    </row>
    <row r="8493" spans="1:21" x14ac:dyDescent="0.35">
      <c r="A8493">
        <v>18462596</v>
      </c>
      <c r="B8493" t="s">
        <v>7625</v>
      </c>
      <c r="C8493">
        <v>1</v>
      </c>
      <c r="D8493" t="s">
        <v>6917</v>
      </c>
      <c r="E8493" t="s">
        <v>7626</v>
      </c>
      <c r="F8493" t="s">
        <v>7512</v>
      </c>
      <c r="G8493" t="s">
        <v>7513</v>
      </c>
      <c r="H8493">
        <v>77.233113000000003</v>
      </c>
      <c r="I8493">
        <v>28.652676700000001</v>
      </c>
      <c r="J8493" t="s">
        <v>20705</v>
      </c>
      <c r="K8493">
        <v>200</v>
      </c>
      <c r="L8493" t="s">
        <v>2117</v>
      </c>
      <c r="M8493" t="s">
        <v>29</v>
      </c>
      <c r="N8493" t="s">
        <v>29</v>
      </c>
      <c r="O8493" t="s">
        <v>29</v>
      </c>
      <c r="P8493" t="s">
        <v>29</v>
      </c>
      <c r="Q8493">
        <v>1</v>
      </c>
      <c r="R8493">
        <v>0</v>
      </c>
      <c r="S8493" t="s">
        <v>165</v>
      </c>
      <c r="T8493" t="s">
        <v>166</v>
      </c>
      <c r="U8493">
        <v>0</v>
      </c>
    </row>
    <row r="8494" spans="1:21" x14ac:dyDescent="0.35">
      <c r="A8494">
        <v>18462596</v>
      </c>
      <c r="B8494" t="s">
        <v>7625</v>
      </c>
      <c r="C8494">
        <v>1</v>
      </c>
      <c r="D8494" t="s">
        <v>6917</v>
      </c>
      <c r="E8494" t="s">
        <v>7626</v>
      </c>
      <c r="F8494" t="s">
        <v>7512</v>
      </c>
      <c r="G8494" t="s">
        <v>7513</v>
      </c>
      <c r="H8494">
        <v>77.233113000000003</v>
      </c>
      <c r="I8494">
        <v>28.652676700000001</v>
      </c>
      <c r="J8494" t="s">
        <v>20710</v>
      </c>
      <c r="K8494">
        <v>200</v>
      </c>
      <c r="L8494" t="s">
        <v>2117</v>
      </c>
      <c r="M8494" t="s">
        <v>29</v>
      </c>
      <c r="N8494" t="s">
        <v>29</v>
      </c>
      <c r="O8494" t="s">
        <v>29</v>
      </c>
      <c r="P8494" t="s">
        <v>29</v>
      </c>
      <c r="Q8494">
        <v>1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35">
      <c r="A8495">
        <v>18333489</v>
      </c>
      <c r="B8495" t="s">
        <v>7627</v>
      </c>
      <c r="C8495">
        <v>1</v>
      </c>
      <c r="D8495" t="s">
        <v>6917</v>
      </c>
      <c r="E8495" t="s">
        <v>7628</v>
      </c>
      <c r="F8495" t="s">
        <v>7512</v>
      </c>
      <c r="G8495" t="s">
        <v>7513</v>
      </c>
      <c r="H8495">
        <v>77.223315799999995</v>
      </c>
      <c r="I8495">
        <v>28.656588800000002</v>
      </c>
      <c r="J8495" t="s">
        <v>20741</v>
      </c>
      <c r="K8495">
        <v>200</v>
      </c>
      <c r="L8495" t="s">
        <v>2117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3</v>
      </c>
    </row>
    <row r="8496" spans="1:21" x14ac:dyDescent="0.35">
      <c r="A8496">
        <v>18333489</v>
      </c>
      <c r="B8496" t="s">
        <v>7627</v>
      </c>
      <c r="C8496">
        <v>1</v>
      </c>
      <c r="D8496" t="s">
        <v>6917</v>
      </c>
      <c r="E8496" t="s">
        <v>7628</v>
      </c>
      <c r="F8496" t="s">
        <v>7512</v>
      </c>
      <c r="G8496" t="s">
        <v>7513</v>
      </c>
      <c r="H8496">
        <v>77.223315799999995</v>
      </c>
      <c r="I8496">
        <v>28.656588800000002</v>
      </c>
      <c r="J8496" t="s">
        <v>20710</v>
      </c>
      <c r="K8496">
        <v>200</v>
      </c>
      <c r="L8496" t="s">
        <v>2117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3</v>
      </c>
    </row>
    <row r="8497" spans="1:21" x14ac:dyDescent="0.35">
      <c r="A8497">
        <v>18333489</v>
      </c>
      <c r="B8497" t="s">
        <v>7627</v>
      </c>
      <c r="C8497">
        <v>1</v>
      </c>
      <c r="D8497" t="s">
        <v>6917</v>
      </c>
      <c r="E8497" t="s">
        <v>7628</v>
      </c>
      <c r="F8497" t="s">
        <v>7512</v>
      </c>
      <c r="G8497" t="s">
        <v>7513</v>
      </c>
      <c r="H8497">
        <v>77.223315799999995</v>
      </c>
      <c r="I8497">
        <v>28.656588800000002</v>
      </c>
      <c r="J8497" t="s">
        <v>2376</v>
      </c>
      <c r="K8497">
        <v>200</v>
      </c>
      <c r="L8497" t="s">
        <v>2117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3</v>
      </c>
    </row>
    <row r="8498" spans="1:21" x14ac:dyDescent="0.35">
      <c r="A8498">
        <v>18408052</v>
      </c>
      <c r="B8498" t="s">
        <v>7629</v>
      </c>
      <c r="C8498">
        <v>1</v>
      </c>
      <c r="D8498" t="s">
        <v>6917</v>
      </c>
      <c r="E8498" t="s">
        <v>7630</v>
      </c>
      <c r="F8498" t="s">
        <v>7512</v>
      </c>
      <c r="G8498" t="s">
        <v>7513</v>
      </c>
      <c r="H8498">
        <v>77.225538</v>
      </c>
      <c r="I8498">
        <v>28.650449999999999</v>
      </c>
      <c r="J8498" t="s">
        <v>1824</v>
      </c>
      <c r="K8498">
        <v>100</v>
      </c>
      <c r="L8498" t="s">
        <v>2117</v>
      </c>
      <c r="M8498" t="s">
        <v>29</v>
      </c>
      <c r="N8498" t="s">
        <v>29</v>
      </c>
      <c r="O8498" t="s">
        <v>29</v>
      </c>
      <c r="P8498" t="s">
        <v>29</v>
      </c>
      <c r="Q8498">
        <v>1</v>
      </c>
      <c r="R8498">
        <v>0</v>
      </c>
      <c r="S8498" t="s">
        <v>165</v>
      </c>
      <c r="T8498" t="s">
        <v>166</v>
      </c>
      <c r="U8498">
        <v>3</v>
      </c>
    </row>
    <row r="8499" spans="1:21" x14ac:dyDescent="0.35">
      <c r="A8499">
        <v>302871</v>
      </c>
      <c r="B8499" t="s">
        <v>7631</v>
      </c>
      <c r="C8499">
        <v>1</v>
      </c>
      <c r="D8499" t="s">
        <v>6917</v>
      </c>
      <c r="E8499" t="s">
        <v>7632</v>
      </c>
      <c r="F8499" t="s">
        <v>7512</v>
      </c>
      <c r="G8499" t="s">
        <v>7513</v>
      </c>
      <c r="H8499">
        <v>77.231668900000003</v>
      </c>
      <c r="I8499">
        <v>28.657385600000001</v>
      </c>
      <c r="J8499" t="s">
        <v>20713</v>
      </c>
      <c r="K8499">
        <v>400</v>
      </c>
      <c r="L8499" t="s">
        <v>2117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0</v>
      </c>
    </row>
    <row r="8500" spans="1:21" x14ac:dyDescent="0.35">
      <c r="A8500">
        <v>302871</v>
      </c>
      <c r="B8500" t="s">
        <v>7631</v>
      </c>
      <c r="C8500">
        <v>1</v>
      </c>
      <c r="D8500" t="s">
        <v>6917</v>
      </c>
      <c r="E8500" t="s">
        <v>7632</v>
      </c>
      <c r="F8500" t="s">
        <v>7512</v>
      </c>
      <c r="G8500" t="s">
        <v>7513</v>
      </c>
      <c r="H8500">
        <v>77.231668900000003</v>
      </c>
      <c r="I8500">
        <v>28.657385600000001</v>
      </c>
      <c r="J8500" t="s">
        <v>302</v>
      </c>
      <c r="K8500">
        <v>400</v>
      </c>
      <c r="L8500" t="s">
        <v>2117</v>
      </c>
      <c r="M8500" t="s">
        <v>29</v>
      </c>
      <c r="N8500" t="s">
        <v>29</v>
      </c>
      <c r="O8500" t="s">
        <v>29</v>
      </c>
      <c r="P8500" t="s">
        <v>29</v>
      </c>
      <c r="Q8500">
        <v>1</v>
      </c>
      <c r="R8500">
        <v>0</v>
      </c>
      <c r="S8500" t="s">
        <v>165</v>
      </c>
      <c r="T8500" t="s">
        <v>166</v>
      </c>
      <c r="U8500">
        <v>0</v>
      </c>
    </row>
    <row r="8501" spans="1:21" x14ac:dyDescent="0.35">
      <c r="A8501">
        <v>18425711</v>
      </c>
      <c r="B8501" t="s">
        <v>7633</v>
      </c>
      <c r="C8501">
        <v>1</v>
      </c>
      <c r="D8501" t="s">
        <v>6917</v>
      </c>
      <c r="E8501" t="s">
        <v>7634</v>
      </c>
      <c r="F8501" t="s">
        <v>7512</v>
      </c>
      <c r="G8501" t="s">
        <v>7513</v>
      </c>
      <c r="H8501">
        <v>77.233824400000003</v>
      </c>
      <c r="I8501">
        <v>28.653111800000001</v>
      </c>
      <c r="J8501" t="s">
        <v>2376</v>
      </c>
      <c r="K8501">
        <v>50</v>
      </c>
      <c r="L8501" t="s">
        <v>2117</v>
      </c>
      <c r="M8501" t="s">
        <v>29</v>
      </c>
      <c r="N8501" t="s">
        <v>29</v>
      </c>
      <c r="O8501" t="s">
        <v>29</v>
      </c>
      <c r="P8501" t="s">
        <v>29</v>
      </c>
      <c r="Q8501">
        <v>1</v>
      </c>
      <c r="R8501">
        <v>0</v>
      </c>
      <c r="S8501" t="s">
        <v>165</v>
      </c>
      <c r="T8501" t="s">
        <v>166</v>
      </c>
      <c r="U8501">
        <v>0</v>
      </c>
    </row>
    <row r="8502" spans="1:21" x14ac:dyDescent="0.35">
      <c r="A8502">
        <v>310678</v>
      </c>
      <c r="B8502" t="s">
        <v>7635</v>
      </c>
      <c r="C8502">
        <v>1</v>
      </c>
      <c r="D8502" t="s">
        <v>6917</v>
      </c>
      <c r="E8502" t="s">
        <v>7636</v>
      </c>
      <c r="F8502" t="s">
        <v>7512</v>
      </c>
      <c r="G8502" t="s">
        <v>7513</v>
      </c>
      <c r="H8502">
        <v>0</v>
      </c>
      <c r="I8502">
        <v>0</v>
      </c>
      <c r="J8502" t="s">
        <v>20741</v>
      </c>
      <c r="K8502">
        <v>100</v>
      </c>
      <c r="L8502" t="s">
        <v>2117</v>
      </c>
      <c r="M8502" t="s">
        <v>29</v>
      </c>
      <c r="N8502" t="s">
        <v>29</v>
      </c>
      <c r="O8502" t="s">
        <v>29</v>
      </c>
      <c r="P8502" t="s">
        <v>29</v>
      </c>
      <c r="Q8502">
        <v>1</v>
      </c>
      <c r="R8502">
        <v>0</v>
      </c>
      <c r="S8502" t="s">
        <v>165</v>
      </c>
      <c r="T8502" t="s">
        <v>166</v>
      </c>
      <c r="U8502">
        <v>2</v>
      </c>
    </row>
    <row r="8503" spans="1:21" x14ac:dyDescent="0.35">
      <c r="A8503">
        <v>310678</v>
      </c>
      <c r="B8503" t="s">
        <v>7635</v>
      </c>
      <c r="C8503">
        <v>1</v>
      </c>
      <c r="D8503" t="s">
        <v>6917</v>
      </c>
      <c r="E8503" t="s">
        <v>7636</v>
      </c>
      <c r="F8503" t="s">
        <v>7512</v>
      </c>
      <c r="G8503" t="s">
        <v>7513</v>
      </c>
      <c r="H8503">
        <v>0</v>
      </c>
      <c r="I8503">
        <v>0</v>
      </c>
      <c r="J8503" t="s">
        <v>20710</v>
      </c>
      <c r="K8503">
        <v>100</v>
      </c>
      <c r="L8503" t="s">
        <v>2117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0</v>
      </c>
      <c r="S8503" t="s">
        <v>165</v>
      </c>
      <c r="T8503" t="s">
        <v>166</v>
      </c>
      <c r="U8503">
        <v>2</v>
      </c>
    </row>
    <row r="8504" spans="1:21" x14ac:dyDescent="0.35">
      <c r="A8504">
        <v>310678</v>
      </c>
      <c r="B8504" t="s">
        <v>7635</v>
      </c>
      <c r="C8504">
        <v>1</v>
      </c>
      <c r="D8504" t="s">
        <v>6917</v>
      </c>
      <c r="E8504" t="s">
        <v>7636</v>
      </c>
      <c r="F8504" t="s">
        <v>7512</v>
      </c>
      <c r="G8504" t="s">
        <v>7513</v>
      </c>
      <c r="H8504">
        <v>0</v>
      </c>
      <c r="I8504">
        <v>0</v>
      </c>
      <c r="J8504" t="s">
        <v>2376</v>
      </c>
      <c r="K8504">
        <v>100</v>
      </c>
      <c r="L8504" t="s">
        <v>2117</v>
      </c>
      <c r="M8504" t="s">
        <v>29</v>
      </c>
      <c r="N8504" t="s">
        <v>29</v>
      </c>
      <c r="O8504" t="s">
        <v>29</v>
      </c>
      <c r="P8504" t="s">
        <v>29</v>
      </c>
      <c r="Q8504">
        <v>1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35">
      <c r="A8505">
        <v>300178</v>
      </c>
      <c r="B8505" t="s">
        <v>7637</v>
      </c>
      <c r="C8505">
        <v>1</v>
      </c>
      <c r="D8505" t="s">
        <v>6917</v>
      </c>
      <c r="E8505" t="s">
        <v>7638</v>
      </c>
      <c r="F8505" t="s">
        <v>7512</v>
      </c>
      <c r="G8505" t="s">
        <v>7513</v>
      </c>
      <c r="H8505">
        <v>77.223580299999995</v>
      </c>
      <c r="I8505">
        <v>28.6566622</v>
      </c>
      <c r="J8505" t="s">
        <v>2376</v>
      </c>
      <c r="K8505">
        <v>200</v>
      </c>
      <c r="L8505" t="s">
        <v>2117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4.2</v>
      </c>
      <c r="S8505" t="s">
        <v>43</v>
      </c>
      <c r="T8505" t="s">
        <v>44</v>
      </c>
      <c r="U8505">
        <v>382</v>
      </c>
    </row>
    <row r="8506" spans="1:21" x14ac:dyDescent="0.35">
      <c r="A8506">
        <v>300178</v>
      </c>
      <c r="B8506" t="s">
        <v>7637</v>
      </c>
      <c r="C8506">
        <v>1</v>
      </c>
      <c r="D8506" t="s">
        <v>6917</v>
      </c>
      <c r="E8506" t="s">
        <v>7638</v>
      </c>
      <c r="F8506" t="s">
        <v>7512</v>
      </c>
      <c r="G8506" t="s">
        <v>7513</v>
      </c>
      <c r="H8506">
        <v>77.223580299999995</v>
      </c>
      <c r="I8506">
        <v>28.6566622</v>
      </c>
      <c r="J8506" t="s">
        <v>20741</v>
      </c>
      <c r="K8506">
        <v>200</v>
      </c>
      <c r="L8506" t="s">
        <v>2117</v>
      </c>
      <c r="M8506" t="s">
        <v>29</v>
      </c>
      <c r="N8506" t="s">
        <v>29</v>
      </c>
      <c r="O8506" t="s">
        <v>29</v>
      </c>
      <c r="P8506" t="s">
        <v>29</v>
      </c>
      <c r="Q8506">
        <v>1</v>
      </c>
      <c r="R8506">
        <v>4.2</v>
      </c>
      <c r="S8506" t="s">
        <v>43</v>
      </c>
      <c r="T8506" t="s">
        <v>44</v>
      </c>
      <c r="U8506">
        <v>382</v>
      </c>
    </row>
    <row r="8507" spans="1:21" x14ac:dyDescent="0.35">
      <c r="A8507">
        <v>300178</v>
      </c>
      <c r="B8507" t="s">
        <v>7637</v>
      </c>
      <c r="C8507">
        <v>1</v>
      </c>
      <c r="D8507" t="s">
        <v>6917</v>
      </c>
      <c r="E8507" t="s">
        <v>7638</v>
      </c>
      <c r="F8507" t="s">
        <v>7512</v>
      </c>
      <c r="G8507" t="s">
        <v>7513</v>
      </c>
      <c r="H8507">
        <v>77.223580299999995</v>
      </c>
      <c r="I8507">
        <v>28.6566622</v>
      </c>
      <c r="J8507" t="s">
        <v>20710</v>
      </c>
      <c r="K8507">
        <v>200</v>
      </c>
      <c r="L8507" t="s">
        <v>2117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4.2</v>
      </c>
      <c r="S8507" t="s">
        <v>43</v>
      </c>
      <c r="T8507" t="s">
        <v>44</v>
      </c>
      <c r="U8507">
        <v>382</v>
      </c>
    </row>
    <row r="8508" spans="1:21" x14ac:dyDescent="0.35">
      <c r="A8508">
        <v>1155</v>
      </c>
      <c r="B8508" t="s">
        <v>7639</v>
      </c>
      <c r="C8508">
        <v>1</v>
      </c>
      <c r="D8508" t="s">
        <v>6917</v>
      </c>
      <c r="E8508" t="s">
        <v>7640</v>
      </c>
      <c r="F8508" t="s">
        <v>7512</v>
      </c>
      <c r="G8508" t="s">
        <v>7513</v>
      </c>
      <c r="H8508">
        <v>77.223357500000006</v>
      </c>
      <c r="I8508">
        <v>28.657974400000001</v>
      </c>
      <c r="J8508" t="s">
        <v>20704</v>
      </c>
      <c r="K8508">
        <v>150</v>
      </c>
      <c r="L8508" t="s">
        <v>2117</v>
      </c>
      <c r="M8508" t="s">
        <v>29</v>
      </c>
      <c r="N8508" t="s">
        <v>29</v>
      </c>
      <c r="O8508" t="s">
        <v>29</v>
      </c>
      <c r="P8508" t="s">
        <v>29</v>
      </c>
      <c r="Q8508">
        <v>1</v>
      </c>
      <c r="R8508">
        <v>4.3</v>
      </c>
      <c r="S8508" t="s">
        <v>43</v>
      </c>
      <c r="T8508" t="s">
        <v>44</v>
      </c>
      <c r="U8508">
        <v>521</v>
      </c>
    </row>
    <row r="8509" spans="1:21" x14ac:dyDescent="0.35">
      <c r="A8509">
        <v>1155</v>
      </c>
      <c r="B8509" t="s">
        <v>7639</v>
      </c>
      <c r="C8509">
        <v>1</v>
      </c>
      <c r="D8509" t="s">
        <v>6917</v>
      </c>
      <c r="E8509" t="s">
        <v>7640</v>
      </c>
      <c r="F8509" t="s">
        <v>7512</v>
      </c>
      <c r="G8509" t="s">
        <v>7513</v>
      </c>
      <c r="H8509">
        <v>77.223357500000006</v>
      </c>
      <c r="I8509">
        <v>28.657974400000001</v>
      </c>
      <c r="J8509" t="s">
        <v>20728</v>
      </c>
      <c r="K8509">
        <v>150</v>
      </c>
      <c r="L8509" t="s">
        <v>2117</v>
      </c>
      <c r="M8509" t="s">
        <v>29</v>
      </c>
      <c r="N8509" t="s">
        <v>29</v>
      </c>
      <c r="O8509" t="s">
        <v>29</v>
      </c>
      <c r="P8509" t="s">
        <v>29</v>
      </c>
      <c r="Q8509">
        <v>1</v>
      </c>
      <c r="R8509">
        <v>4.3</v>
      </c>
      <c r="S8509" t="s">
        <v>43</v>
      </c>
      <c r="T8509" t="s">
        <v>44</v>
      </c>
      <c r="U8509">
        <v>521</v>
      </c>
    </row>
    <row r="8510" spans="1:21" x14ac:dyDescent="0.35">
      <c r="A8510">
        <v>1155</v>
      </c>
      <c r="B8510" t="s">
        <v>7639</v>
      </c>
      <c r="C8510">
        <v>1</v>
      </c>
      <c r="D8510" t="s">
        <v>6917</v>
      </c>
      <c r="E8510" t="s">
        <v>7640</v>
      </c>
      <c r="F8510" t="s">
        <v>7512</v>
      </c>
      <c r="G8510" t="s">
        <v>7513</v>
      </c>
      <c r="H8510">
        <v>77.223357500000006</v>
      </c>
      <c r="I8510">
        <v>28.657974400000001</v>
      </c>
      <c r="J8510" t="s">
        <v>2376</v>
      </c>
      <c r="K8510">
        <v>150</v>
      </c>
      <c r="L8510" t="s">
        <v>2117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4.3</v>
      </c>
      <c r="S8510" t="s">
        <v>43</v>
      </c>
      <c r="T8510" t="s">
        <v>44</v>
      </c>
      <c r="U8510">
        <v>521</v>
      </c>
    </row>
    <row r="8511" spans="1:21" x14ac:dyDescent="0.35">
      <c r="A8511">
        <v>1155</v>
      </c>
      <c r="B8511" t="s">
        <v>7639</v>
      </c>
      <c r="C8511">
        <v>1</v>
      </c>
      <c r="D8511" t="s">
        <v>6917</v>
      </c>
      <c r="E8511" t="s">
        <v>7640</v>
      </c>
      <c r="F8511" t="s">
        <v>7512</v>
      </c>
      <c r="G8511" t="s">
        <v>7513</v>
      </c>
      <c r="H8511">
        <v>77.223357500000006</v>
      </c>
      <c r="I8511">
        <v>28.657974400000001</v>
      </c>
      <c r="J8511" t="s">
        <v>20713</v>
      </c>
      <c r="K8511">
        <v>150</v>
      </c>
      <c r="L8511" t="s">
        <v>2117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4.3</v>
      </c>
      <c r="S8511" t="s">
        <v>43</v>
      </c>
      <c r="T8511" t="s">
        <v>44</v>
      </c>
      <c r="U8511">
        <v>521</v>
      </c>
    </row>
    <row r="8512" spans="1:21" x14ac:dyDescent="0.35">
      <c r="A8512">
        <v>1155</v>
      </c>
      <c r="B8512" t="s">
        <v>7639</v>
      </c>
      <c r="C8512">
        <v>1</v>
      </c>
      <c r="D8512" t="s">
        <v>6917</v>
      </c>
      <c r="E8512" t="s">
        <v>7640</v>
      </c>
      <c r="F8512" t="s">
        <v>7512</v>
      </c>
      <c r="G8512" t="s">
        <v>7513</v>
      </c>
      <c r="H8512">
        <v>77.223357500000006</v>
      </c>
      <c r="I8512">
        <v>28.657974400000001</v>
      </c>
      <c r="J8512" t="s">
        <v>302</v>
      </c>
      <c r="K8512">
        <v>150</v>
      </c>
      <c r="L8512" t="s">
        <v>2117</v>
      </c>
      <c r="M8512" t="s">
        <v>29</v>
      </c>
      <c r="N8512" t="s">
        <v>29</v>
      </c>
      <c r="O8512" t="s">
        <v>29</v>
      </c>
      <c r="P8512" t="s">
        <v>29</v>
      </c>
      <c r="Q8512">
        <v>1</v>
      </c>
      <c r="R8512">
        <v>4.3</v>
      </c>
      <c r="S8512" t="s">
        <v>43</v>
      </c>
      <c r="T8512" t="s">
        <v>44</v>
      </c>
      <c r="U8512">
        <v>521</v>
      </c>
    </row>
    <row r="8513" spans="1:21" x14ac:dyDescent="0.35">
      <c r="A8513">
        <v>1155</v>
      </c>
      <c r="B8513" t="s">
        <v>7639</v>
      </c>
      <c r="C8513">
        <v>1</v>
      </c>
      <c r="D8513" t="s">
        <v>6917</v>
      </c>
      <c r="E8513" t="s">
        <v>7640</v>
      </c>
      <c r="F8513" t="s">
        <v>7512</v>
      </c>
      <c r="G8513" t="s">
        <v>7513</v>
      </c>
      <c r="H8513">
        <v>77.223357500000006</v>
      </c>
      <c r="I8513">
        <v>28.657974400000001</v>
      </c>
      <c r="J8513" t="s">
        <v>20741</v>
      </c>
      <c r="K8513">
        <v>150</v>
      </c>
      <c r="L8513" t="s">
        <v>2117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4.3</v>
      </c>
      <c r="S8513" t="s">
        <v>43</v>
      </c>
      <c r="T8513" t="s">
        <v>44</v>
      </c>
      <c r="U8513">
        <v>521</v>
      </c>
    </row>
    <row r="8514" spans="1:21" x14ac:dyDescent="0.35">
      <c r="A8514">
        <v>1155</v>
      </c>
      <c r="B8514" t="s">
        <v>7639</v>
      </c>
      <c r="C8514">
        <v>1</v>
      </c>
      <c r="D8514" t="s">
        <v>6917</v>
      </c>
      <c r="E8514" t="s">
        <v>7640</v>
      </c>
      <c r="F8514" t="s">
        <v>7512</v>
      </c>
      <c r="G8514" t="s">
        <v>7513</v>
      </c>
      <c r="H8514">
        <v>77.223357500000006</v>
      </c>
      <c r="I8514">
        <v>28.657974400000001</v>
      </c>
      <c r="J8514" t="s">
        <v>20710</v>
      </c>
      <c r="K8514">
        <v>150</v>
      </c>
      <c r="L8514" t="s">
        <v>2117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4.3</v>
      </c>
      <c r="S8514" t="s">
        <v>43</v>
      </c>
      <c r="T8514" t="s">
        <v>44</v>
      </c>
      <c r="U8514">
        <v>521</v>
      </c>
    </row>
    <row r="8515" spans="1:21" x14ac:dyDescent="0.35">
      <c r="A8515">
        <v>9166</v>
      </c>
      <c r="B8515" t="s">
        <v>7642</v>
      </c>
      <c r="C8515">
        <v>1</v>
      </c>
      <c r="D8515" t="s">
        <v>6917</v>
      </c>
      <c r="E8515" t="s">
        <v>7643</v>
      </c>
      <c r="F8515" t="s">
        <v>7512</v>
      </c>
      <c r="G8515" t="s">
        <v>7513</v>
      </c>
      <c r="H8515">
        <v>77.229872599999993</v>
      </c>
      <c r="I8515">
        <v>28.655691399999998</v>
      </c>
      <c r="J8515" t="s">
        <v>20741</v>
      </c>
      <c r="K8515">
        <v>50</v>
      </c>
      <c r="L8515" t="s">
        <v>2117</v>
      </c>
      <c r="M8515" t="s">
        <v>29</v>
      </c>
      <c r="N8515" t="s">
        <v>28</v>
      </c>
      <c r="O8515" t="s">
        <v>29</v>
      </c>
      <c r="P8515" t="s">
        <v>29</v>
      </c>
      <c r="Q8515">
        <v>1</v>
      </c>
      <c r="R8515">
        <v>4.0999999999999996</v>
      </c>
      <c r="S8515" t="s">
        <v>43</v>
      </c>
      <c r="T8515" t="s">
        <v>44</v>
      </c>
      <c r="U8515">
        <v>405</v>
      </c>
    </row>
    <row r="8516" spans="1:21" x14ac:dyDescent="0.35">
      <c r="A8516">
        <v>9166</v>
      </c>
      <c r="B8516" t="s">
        <v>7642</v>
      </c>
      <c r="C8516">
        <v>1</v>
      </c>
      <c r="D8516" t="s">
        <v>6917</v>
      </c>
      <c r="E8516" t="s">
        <v>7643</v>
      </c>
      <c r="F8516" t="s">
        <v>7512</v>
      </c>
      <c r="G8516" t="s">
        <v>7513</v>
      </c>
      <c r="H8516">
        <v>77.229872599999993</v>
      </c>
      <c r="I8516">
        <v>28.655691399999998</v>
      </c>
      <c r="J8516" t="s">
        <v>20710</v>
      </c>
      <c r="K8516">
        <v>50</v>
      </c>
      <c r="L8516" t="s">
        <v>2117</v>
      </c>
      <c r="M8516" t="s">
        <v>29</v>
      </c>
      <c r="N8516" t="s">
        <v>28</v>
      </c>
      <c r="O8516" t="s">
        <v>29</v>
      </c>
      <c r="P8516" t="s">
        <v>29</v>
      </c>
      <c r="Q8516">
        <v>1</v>
      </c>
      <c r="R8516">
        <v>4.0999999999999996</v>
      </c>
      <c r="S8516" t="s">
        <v>43</v>
      </c>
      <c r="T8516" t="s">
        <v>44</v>
      </c>
      <c r="U8516">
        <v>405</v>
      </c>
    </row>
    <row r="8517" spans="1:21" x14ac:dyDescent="0.35">
      <c r="A8517">
        <v>18264992</v>
      </c>
      <c r="B8517" t="s">
        <v>7644</v>
      </c>
      <c r="C8517">
        <v>1</v>
      </c>
      <c r="D8517" t="s">
        <v>6917</v>
      </c>
      <c r="E8517" t="s">
        <v>7645</v>
      </c>
      <c r="F8517" t="s">
        <v>7512</v>
      </c>
      <c r="G8517" t="s">
        <v>7513</v>
      </c>
      <c r="H8517">
        <v>77.232207799999998</v>
      </c>
      <c r="I8517">
        <v>28.653316</v>
      </c>
      <c r="J8517" t="s">
        <v>2141</v>
      </c>
      <c r="K8517">
        <v>3000</v>
      </c>
      <c r="L8517" t="s">
        <v>2117</v>
      </c>
      <c r="M8517" t="s">
        <v>29</v>
      </c>
      <c r="N8517" t="s">
        <v>29</v>
      </c>
      <c r="O8517" t="s">
        <v>29</v>
      </c>
      <c r="P8517" t="s">
        <v>29</v>
      </c>
      <c r="Q8517">
        <v>4</v>
      </c>
      <c r="R8517">
        <v>4.4000000000000004</v>
      </c>
      <c r="S8517" t="s">
        <v>43</v>
      </c>
      <c r="T8517" t="s">
        <v>44</v>
      </c>
      <c r="U8517">
        <v>305</v>
      </c>
    </row>
    <row r="8518" spans="1:21" x14ac:dyDescent="0.35">
      <c r="A8518">
        <v>18264992</v>
      </c>
      <c r="B8518" t="s">
        <v>7644</v>
      </c>
      <c r="C8518">
        <v>1</v>
      </c>
      <c r="D8518" t="s">
        <v>6917</v>
      </c>
      <c r="E8518" t="s">
        <v>7645</v>
      </c>
      <c r="F8518" t="s">
        <v>7512</v>
      </c>
      <c r="G8518" t="s">
        <v>7513</v>
      </c>
      <c r="H8518">
        <v>77.232207799999998</v>
      </c>
      <c r="I8518">
        <v>28.653316</v>
      </c>
      <c r="J8518" t="s">
        <v>20741</v>
      </c>
      <c r="K8518">
        <v>3000</v>
      </c>
      <c r="L8518" t="s">
        <v>2117</v>
      </c>
      <c r="M8518" t="s">
        <v>29</v>
      </c>
      <c r="N8518" t="s">
        <v>29</v>
      </c>
      <c r="O8518" t="s">
        <v>29</v>
      </c>
      <c r="P8518" t="s">
        <v>29</v>
      </c>
      <c r="Q8518">
        <v>4</v>
      </c>
      <c r="R8518">
        <v>4.4000000000000004</v>
      </c>
      <c r="S8518" t="s">
        <v>43</v>
      </c>
      <c r="T8518" t="s">
        <v>44</v>
      </c>
      <c r="U8518">
        <v>305</v>
      </c>
    </row>
    <row r="8519" spans="1:21" x14ac:dyDescent="0.35">
      <c r="A8519">
        <v>18264992</v>
      </c>
      <c r="B8519" t="s">
        <v>7644</v>
      </c>
      <c r="C8519">
        <v>1</v>
      </c>
      <c r="D8519" t="s">
        <v>6917</v>
      </c>
      <c r="E8519" t="s">
        <v>7645</v>
      </c>
      <c r="F8519" t="s">
        <v>7512</v>
      </c>
      <c r="G8519" t="s">
        <v>7513</v>
      </c>
      <c r="H8519">
        <v>77.232207799999998</v>
      </c>
      <c r="I8519">
        <v>28.653316</v>
      </c>
      <c r="J8519" t="s">
        <v>20710</v>
      </c>
      <c r="K8519">
        <v>3000</v>
      </c>
      <c r="L8519" t="s">
        <v>2117</v>
      </c>
      <c r="M8519" t="s">
        <v>29</v>
      </c>
      <c r="N8519" t="s">
        <v>29</v>
      </c>
      <c r="O8519" t="s">
        <v>29</v>
      </c>
      <c r="P8519" t="s">
        <v>29</v>
      </c>
      <c r="Q8519">
        <v>4</v>
      </c>
      <c r="R8519">
        <v>4.4000000000000004</v>
      </c>
      <c r="S8519" t="s">
        <v>43</v>
      </c>
      <c r="T8519" t="s">
        <v>44</v>
      </c>
      <c r="U8519">
        <v>305</v>
      </c>
    </row>
    <row r="8520" spans="1:21" x14ac:dyDescent="0.35">
      <c r="A8520">
        <v>18282012</v>
      </c>
      <c r="B8520" t="s">
        <v>7647</v>
      </c>
      <c r="C8520">
        <v>1</v>
      </c>
      <c r="D8520" t="s">
        <v>6917</v>
      </c>
      <c r="E8520" t="s">
        <v>7648</v>
      </c>
      <c r="F8520" t="s">
        <v>7649</v>
      </c>
      <c r="G8520" t="s">
        <v>7650</v>
      </c>
      <c r="H8520">
        <v>77.231085100000001</v>
      </c>
      <c r="I8520">
        <v>28.650566000000001</v>
      </c>
      <c r="J8520" t="s">
        <v>1824</v>
      </c>
      <c r="K8520">
        <v>100</v>
      </c>
      <c r="L8520" t="s">
        <v>2117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3.1</v>
      </c>
      <c r="S8520" t="s">
        <v>139</v>
      </c>
      <c r="T8520" t="s">
        <v>140</v>
      </c>
      <c r="U8520">
        <v>6</v>
      </c>
    </row>
    <row r="8521" spans="1:21" x14ac:dyDescent="0.35">
      <c r="A8521">
        <v>18282012</v>
      </c>
      <c r="B8521" t="s">
        <v>7647</v>
      </c>
      <c r="C8521">
        <v>1</v>
      </c>
      <c r="D8521" t="s">
        <v>6917</v>
      </c>
      <c r="E8521" t="s">
        <v>7648</v>
      </c>
      <c r="F8521" t="s">
        <v>7649</v>
      </c>
      <c r="G8521" t="s">
        <v>7650</v>
      </c>
      <c r="H8521">
        <v>77.231085100000001</v>
      </c>
      <c r="I8521">
        <v>28.650566000000001</v>
      </c>
      <c r="J8521" t="s">
        <v>20741</v>
      </c>
      <c r="K8521">
        <v>100</v>
      </c>
      <c r="L8521" t="s">
        <v>2117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3.1</v>
      </c>
      <c r="S8521" t="s">
        <v>139</v>
      </c>
      <c r="T8521" t="s">
        <v>140</v>
      </c>
      <c r="U8521">
        <v>6</v>
      </c>
    </row>
    <row r="8522" spans="1:21" x14ac:dyDescent="0.35">
      <c r="A8522">
        <v>18282012</v>
      </c>
      <c r="B8522" t="s">
        <v>7647</v>
      </c>
      <c r="C8522">
        <v>1</v>
      </c>
      <c r="D8522" t="s">
        <v>6917</v>
      </c>
      <c r="E8522" t="s">
        <v>7648</v>
      </c>
      <c r="F8522" t="s">
        <v>7649</v>
      </c>
      <c r="G8522" t="s">
        <v>7650</v>
      </c>
      <c r="H8522">
        <v>77.231085100000001</v>
      </c>
      <c r="I8522">
        <v>28.650566000000001</v>
      </c>
      <c r="J8522" t="s">
        <v>20710</v>
      </c>
      <c r="K8522">
        <v>100</v>
      </c>
      <c r="L8522" t="s">
        <v>2117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3.1</v>
      </c>
      <c r="S8522" t="s">
        <v>139</v>
      </c>
      <c r="T8522" t="s">
        <v>140</v>
      </c>
      <c r="U8522">
        <v>6</v>
      </c>
    </row>
    <row r="8523" spans="1:21" x14ac:dyDescent="0.35">
      <c r="A8523">
        <v>303642</v>
      </c>
      <c r="B8523" t="s">
        <v>7652</v>
      </c>
      <c r="C8523">
        <v>1</v>
      </c>
      <c r="D8523" t="s">
        <v>6917</v>
      </c>
      <c r="E8523" t="s">
        <v>7653</v>
      </c>
      <c r="F8523" t="s">
        <v>7649</v>
      </c>
      <c r="G8523" t="s">
        <v>7650</v>
      </c>
      <c r="H8523">
        <v>77.227043300000005</v>
      </c>
      <c r="I8523">
        <v>28.6477617</v>
      </c>
      <c r="J8523" t="s">
        <v>20704</v>
      </c>
      <c r="K8523">
        <v>200</v>
      </c>
      <c r="L8523" t="s">
        <v>2117</v>
      </c>
      <c r="M8523" t="s">
        <v>29</v>
      </c>
      <c r="N8523" t="s">
        <v>29</v>
      </c>
      <c r="O8523" t="s">
        <v>29</v>
      </c>
      <c r="P8523" t="s">
        <v>29</v>
      </c>
      <c r="Q8523">
        <v>1</v>
      </c>
      <c r="R8523">
        <v>4.5</v>
      </c>
      <c r="S8523" t="s">
        <v>30</v>
      </c>
      <c r="T8523" t="s">
        <v>31</v>
      </c>
      <c r="U8523">
        <v>545</v>
      </c>
    </row>
    <row r="8524" spans="1:21" x14ac:dyDescent="0.35">
      <c r="A8524">
        <v>303642</v>
      </c>
      <c r="B8524" t="s">
        <v>7652</v>
      </c>
      <c r="C8524">
        <v>1</v>
      </c>
      <c r="D8524" t="s">
        <v>6917</v>
      </c>
      <c r="E8524" t="s">
        <v>7653</v>
      </c>
      <c r="F8524" t="s">
        <v>7649</v>
      </c>
      <c r="G8524" t="s">
        <v>7650</v>
      </c>
      <c r="H8524">
        <v>77.227043300000005</v>
      </c>
      <c r="I8524">
        <v>28.6477617</v>
      </c>
      <c r="J8524" t="s">
        <v>20728</v>
      </c>
      <c r="K8524">
        <v>200</v>
      </c>
      <c r="L8524" t="s">
        <v>2117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4.5</v>
      </c>
      <c r="S8524" t="s">
        <v>30</v>
      </c>
      <c r="T8524" t="s">
        <v>31</v>
      </c>
      <c r="U8524">
        <v>545</v>
      </c>
    </row>
    <row r="8525" spans="1:21" x14ac:dyDescent="0.35">
      <c r="A8525">
        <v>18281967</v>
      </c>
      <c r="B8525" t="s">
        <v>7654</v>
      </c>
      <c r="C8525">
        <v>1</v>
      </c>
      <c r="D8525" t="s">
        <v>6917</v>
      </c>
      <c r="E8525" t="s">
        <v>7655</v>
      </c>
      <c r="F8525" t="s">
        <v>7649</v>
      </c>
      <c r="G8525" t="s">
        <v>7650</v>
      </c>
      <c r="H8525">
        <v>77.229333699999998</v>
      </c>
      <c r="I8525">
        <v>28.650175099999998</v>
      </c>
      <c r="J8525" t="s">
        <v>20741</v>
      </c>
      <c r="K8525">
        <v>100</v>
      </c>
      <c r="L8525" t="s">
        <v>2117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6</v>
      </c>
      <c r="S8525" t="s">
        <v>102</v>
      </c>
      <c r="T8525" t="s">
        <v>103</v>
      </c>
      <c r="U8525">
        <v>18</v>
      </c>
    </row>
    <row r="8526" spans="1:21" x14ac:dyDescent="0.35">
      <c r="A8526">
        <v>18281967</v>
      </c>
      <c r="B8526" t="s">
        <v>7654</v>
      </c>
      <c r="C8526">
        <v>1</v>
      </c>
      <c r="D8526" t="s">
        <v>6917</v>
      </c>
      <c r="E8526" t="s">
        <v>7655</v>
      </c>
      <c r="F8526" t="s">
        <v>7649</v>
      </c>
      <c r="G8526" t="s">
        <v>7650</v>
      </c>
      <c r="H8526">
        <v>77.229333699999998</v>
      </c>
      <c r="I8526">
        <v>28.650175099999998</v>
      </c>
      <c r="J8526" t="s">
        <v>20710</v>
      </c>
      <c r="K8526">
        <v>100</v>
      </c>
      <c r="L8526" t="s">
        <v>2117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3.6</v>
      </c>
      <c r="S8526" t="s">
        <v>102</v>
      </c>
      <c r="T8526" t="s">
        <v>103</v>
      </c>
      <c r="U8526">
        <v>18</v>
      </c>
    </row>
    <row r="8527" spans="1:21" x14ac:dyDescent="0.35">
      <c r="A8527">
        <v>18082228</v>
      </c>
      <c r="B8527" t="s">
        <v>7656</v>
      </c>
      <c r="C8527">
        <v>1</v>
      </c>
      <c r="D8527" t="s">
        <v>6917</v>
      </c>
      <c r="E8527" t="s">
        <v>7657</v>
      </c>
      <c r="F8527" t="s">
        <v>7649</v>
      </c>
      <c r="G8527" t="s">
        <v>7650</v>
      </c>
      <c r="H8527">
        <v>77.226818800000004</v>
      </c>
      <c r="I8527">
        <v>28.647605899999999</v>
      </c>
      <c r="J8527" t="s">
        <v>20704</v>
      </c>
      <c r="K8527">
        <v>300</v>
      </c>
      <c r="L8527" t="s">
        <v>2117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3.9</v>
      </c>
      <c r="S8527" t="s">
        <v>102</v>
      </c>
      <c r="T8527" t="s">
        <v>103</v>
      </c>
      <c r="U8527">
        <v>36</v>
      </c>
    </row>
    <row r="8528" spans="1:21" x14ac:dyDescent="0.35">
      <c r="A8528">
        <v>18082228</v>
      </c>
      <c r="B8528" t="s">
        <v>7656</v>
      </c>
      <c r="C8528">
        <v>1</v>
      </c>
      <c r="D8528" t="s">
        <v>6917</v>
      </c>
      <c r="E8528" t="s">
        <v>7657</v>
      </c>
      <c r="F8528" t="s">
        <v>7649</v>
      </c>
      <c r="G8528" t="s">
        <v>7650</v>
      </c>
      <c r="H8528">
        <v>77.226818800000004</v>
      </c>
      <c r="I8528">
        <v>28.647605899999999</v>
      </c>
      <c r="J8528" t="s">
        <v>20728</v>
      </c>
      <c r="K8528">
        <v>300</v>
      </c>
      <c r="L8528" t="s">
        <v>2117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3.9</v>
      </c>
      <c r="S8528" t="s">
        <v>102</v>
      </c>
      <c r="T8528" t="s">
        <v>103</v>
      </c>
      <c r="U8528">
        <v>36</v>
      </c>
    </row>
    <row r="8529" spans="1:21" x14ac:dyDescent="0.35">
      <c r="A8529">
        <v>301287</v>
      </c>
      <c r="B8529" t="s">
        <v>7658</v>
      </c>
      <c r="C8529">
        <v>1</v>
      </c>
      <c r="D8529" t="s">
        <v>6917</v>
      </c>
      <c r="E8529" t="s">
        <v>7659</v>
      </c>
      <c r="F8529" t="s">
        <v>7649</v>
      </c>
      <c r="G8529" t="s">
        <v>7650</v>
      </c>
      <c r="H8529">
        <v>77.227088300000005</v>
      </c>
      <c r="I8529">
        <v>28.649512999999999</v>
      </c>
      <c r="J8529" t="s">
        <v>20713</v>
      </c>
      <c r="K8529">
        <v>300</v>
      </c>
      <c r="L8529" t="s">
        <v>2117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3.6</v>
      </c>
      <c r="S8529" t="s">
        <v>102</v>
      </c>
      <c r="T8529" t="s">
        <v>103</v>
      </c>
      <c r="U8529">
        <v>185</v>
      </c>
    </row>
    <row r="8530" spans="1:21" x14ac:dyDescent="0.35">
      <c r="A8530">
        <v>301287</v>
      </c>
      <c r="B8530" t="s">
        <v>7658</v>
      </c>
      <c r="C8530">
        <v>1</v>
      </c>
      <c r="D8530" t="s">
        <v>6917</v>
      </c>
      <c r="E8530" t="s">
        <v>7659</v>
      </c>
      <c r="F8530" t="s">
        <v>7649</v>
      </c>
      <c r="G8530" t="s">
        <v>7650</v>
      </c>
      <c r="H8530">
        <v>77.227088300000005</v>
      </c>
      <c r="I8530">
        <v>28.649512999999999</v>
      </c>
      <c r="J8530" t="s">
        <v>302</v>
      </c>
      <c r="K8530">
        <v>300</v>
      </c>
      <c r="L8530" t="s">
        <v>2117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3.6</v>
      </c>
      <c r="S8530" t="s">
        <v>102</v>
      </c>
      <c r="T8530" t="s">
        <v>103</v>
      </c>
      <c r="U8530">
        <v>185</v>
      </c>
    </row>
    <row r="8531" spans="1:21" x14ac:dyDescent="0.35">
      <c r="A8531">
        <v>308192</v>
      </c>
      <c r="B8531" t="s">
        <v>7660</v>
      </c>
      <c r="C8531">
        <v>1</v>
      </c>
      <c r="D8531" t="s">
        <v>6917</v>
      </c>
      <c r="E8531" t="s">
        <v>7661</v>
      </c>
      <c r="F8531" t="s">
        <v>7649</v>
      </c>
      <c r="G8531" t="s">
        <v>7650</v>
      </c>
      <c r="H8531">
        <v>77.229334499999993</v>
      </c>
      <c r="I8531">
        <v>28.650177599999999</v>
      </c>
      <c r="J8531" t="s">
        <v>20741</v>
      </c>
      <c r="K8531">
        <v>100</v>
      </c>
      <c r="L8531" t="s">
        <v>2117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3.6</v>
      </c>
      <c r="S8531" t="s">
        <v>102</v>
      </c>
      <c r="T8531" t="s">
        <v>103</v>
      </c>
      <c r="U8531">
        <v>27</v>
      </c>
    </row>
    <row r="8532" spans="1:21" x14ac:dyDescent="0.35">
      <c r="A8532">
        <v>308192</v>
      </c>
      <c r="B8532" t="s">
        <v>7660</v>
      </c>
      <c r="C8532">
        <v>1</v>
      </c>
      <c r="D8532" t="s">
        <v>6917</v>
      </c>
      <c r="E8532" t="s">
        <v>7661</v>
      </c>
      <c r="F8532" t="s">
        <v>7649</v>
      </c>
      <c r="G8532" t="s">
        <v>7650</v>
      </c>
      <c r="H8532">
        <v>77.229334499999993</v>
      </c>
      <c r="I8532">
        <v>28.650177599999999</v>
      </c>
      <c r="J8532" t="s">
        <v>20710</v>
      </c>
      <c r="K8532">
        <v>100</v>
      </c>
      <c r="L8532" t="s">
        <v>2117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3.6</v>
      </c>
      <c r="S8532" t="s">
        <v>102</v>
      </c>
      <c r="T8532" t="s">
        <v>103</v>
      </c>
      <c r="U8532">
        <v>27</v>
      </c>
    </row>
    <row r="8533" spans="1:21" x14ac:dyDescent="0.35">
      <c r="A8533">
        <v>308192</v>
      </c>
      <c r="B8533" t="s">
        <v>7660</v>
      </c>
      <c r="C8533">
        <v>1</v>
      </c>
      <c r="D8533" t="s">
        <v>6917</v>
      </c>
      <c r="E8533" t="s">
        <v>7661</v>
      </c>
      <c r="F8533" t="s">
        <v>7649</v>
      </c>
      <c r="G8533" t="s">
        <v>7650</v>
      </c>
      <c r="H8533">
        <v>77.229334499999993</v>
      </c>
      <c r="I8533">
        <v>28.650177599999999</v>
      </c>
      <c r="J8533" t="s">
        <v>2376</v>
      </c>
      <c r="K8533">
        <v>100</v>
      </c>
      <c r="L8533" t="s">
        <v>2117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3.6</v>
      </c>
      <c r="S8533" t="s">
        <v>102</v>
      </c>
      <c r="T8533" t="s">
        <v>103</v>
      </c>
      <c r="U8533">
        <v>27</v>
      </c>
    </row>
    <row r="8534" spans="1:21" x14ac:dyDescent="0.35">
      <c r="A8534">
        <v>306015</v>
      </c>
      <c r="B8534" t="s">
        <v>7662</v>
      </c>
      <c r="C8534">
        <v>1</v>
      </c>
      <c r="D8534" t="s">
        <v>6917</v>
      </c>
      <c r="E8534" t="s">
        <v>7663</v>
      </c>
      <c r="F8534" t="s">
        <v>7649</v>
      </c>
      <c r="G8534" t="s">
        <v>7650</v>
      </c>
      <c r="H8534">
        <v>77.227357699999999</v>
      </c>
      <c r="I8534">
        <v>28.649449099999998</v>
      </c>
      <c r="J8534" t="s">
        <v>2376</v>
      </c>
      <c r="K8534">
        <v>200</v>
      </c>
      <c r="L8534" t="s">
        <v>2117</v>
      </c>
      <c r="M8534" t="s">
        <v>29</v>
      </c>
      <c r="N8534" t="s">
        <v>29</v>
      </c>
      <c r="O8534" t="s">
        <v>29</v>
      </c>
      <c r="P8534" t="s">
        <v>29</v>
      </c>
      <c r="Q8534">
        <v>1</v>
      </c>
      <c r="R8534">
        <v>3.6</v>
      </c>
      <c r="S8534" t="s">
        <v>102</v>
      </c>
      <c r="T8534" t="s">
        <v>103</v>
      </c>
      <c r="U8534">
        <v>31</v>
      </c>
    </row>
    <row r="8535" spans="1:21" x14ac:dyDescent="0.35">
      <c r="A8535">
        <v>306015</v>
      </c>
      <c r="B8535" t="s">
        <v>7662</v>
      </c>
      <c r="C8535">
        <v>1</v>
      </c>
      <c r="D8535" t="s">
        <v>6917</v>
      </c>
      <c r="E8535" t="s">
        <v>7663</v>
      </c>
      <c r="F8535" t="s">
        <v>7649</v>
      </c>
      <c r="G8535" t="s">
        <v>7650</v>
      </c>
      <c r="H8535">
        <v>77.227357699999999</v>
      </c>
      <c r="I8535">
        <v>28.649449099999998</v>
      </c>
      <c r="J8535" t="s">
        <v>20713</v>
      </c>
      <c r="K8535">
        <v>200</v>
      </c>
      <c r="L8535" t="s">
        <v>2117</v>
      </c>
      <c r="M8535" t="s">
        <v>29</v>
      </c>
      <c r="N8535" t="s">
        <v>29</v>
      </c>
      <c r="O8535" t="s">
        <v>29</v>
      </c>
      <c r="P8535" t="s">
        <v>29</v>
      </c>
      <c r="Q8535">
        <v>1</v>
      </c>
      <c r="R8535">
        <v>3.6</v>
      </c>
      <c r="S8535" t="s">
        <v>102</v>
      </c>
      <c r="T8535" t="s">
        <v>103</v>
      </c>
      <c r="U8535">
        <v>31</v>
      </c>
    </row>
    <row r="8536" spans="1:21" x14ac:dyDescent="0.35">
      <c r="A8536">
        <v>306015</v>
      </c>
      <c r="B8536" t="s">
        <v>7662</v>
      </c>
      <c r="C8536">
        <v>1</v>
      </c>
      <c r="D8536" t="s">
        <v>6917</v>
      </c>
      <c r="E8536" t="s">
        <v>7663</v>
      </c>
      <c r="F8536" t="s">
        <v>7649</v>
      </c>
      <c r="G8536" t="s">
        <v>7650</v>
      </c>
      <c r="H8536">
        <v>77.227357699999999</v>
      </c>
      <c r="I8536">
        <v>28.649449099999998</v>
      </c>
      <c r="J8536" t="s">
        <v>302</v>
      </c>
      <c r="K8536">
        <v>200</v>
      </c>
      <c r="L8536" t="s">
        <v>2117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6</v>
      </c>
      <c r="S8536" t="s">
        <v>102</v>
      </c>
      <c r="T8536" t="s">
        <v>103</v>
      </c>
      <c r="U8536">
        <v>31</v>
      </c>
    </row>
    <row r="8537" spans="1:21" x14ac:dyDescent="0.35">
      <c r="A8537">
        <v>311002</v>
      </c>
      <c r="B8537" t="s">
        <v>7664</v>
      </c>
      <c r="C8537">
        <v>1</v>
      </c>
      <c r="D8537" t="s">
        <v>6917</v>
      </c>
      <c r="E8537" t="s">
        <v>7665</v>
      </c>
      <c r="F8537" t="s">
        <v>7649</v>
      </c>
      <c r="G8537" t="s">
        <v>7650</v>
      </c>
      <c r="H8537">
        <v>77.230293500000002</v>
      </c>
      <c r="I8537">
        <v>28.650406700000001</v>
      </c>
      <c r="J8537" t="s">
        <v>20741</v>
      </c>
      <c r="K8537">
        <v>150</v>
      </c>
      <c r="L8537" t="s">
        <v>2117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7</v>
      </c>
      <c r="S8537" t="s">
        <v>102</v>
      </c>
      <c r="T8537" t="s">
        <v>103</v>
      </c>
      <c r="U8537">
        <v>54</v>
      </c>
    </row>
    <row r="8538" spans="1:21" x14ac:dyDescent="0.35">
      <c r="A8538">
        <v>311002</v>
      </c>
      <c r="B8538" t="s">
        <v>7664</v>
      </c>
      <c r="C8538">
        <v>1</v>
      </c>
      <c r="D8538" t="s">
        <v>6917</v>
      </c>
      <c r="E8538" t="s">
        <v>7665</v>
      </c>
      <c r="F8538" t="s">
        <v>7649</v>
      </c>
      <c r="G8538" t="s">
        <v>7650</v>
      </c>
      <c r="H8538">
        <v>77.230293500000002</v>
      </c>
      <c r="I8538">
        <v>28.650406700000001</v>
      </c>
      <c r="J8538" t="s">
        <v>20710</v>
      </c>
      <c r="K8538">
        <v>150</v>
      </c>
      <c r="L8538" t="s">
        <v>2117</v>
      </c>
      <c r="M8538" t="s">
        <v>29</v>
      </c>
      <c r="N8538" t="s">
        <v>29</v>
      </c>
      <c r="O8538" t="s">
        <v>29</v>
      </c>
      <c r="P8538" t="s">
        <v>29</v>
      </c>
      <c r="Q8538">
        <v>1</v>
      </c>
      <c r="R8538">
        <v>3.7</v>
      </c>
      <c r="S8538" t="s">
        <v>102</v>
      </c>
      <c r="T8538" t="s">
        <v>103</v>
      </c>
      <c r="U8538">
        <v>54</v>
      </c>
    </row>
    <row r="8539" spans="1:21" x14ac:dyDescent="0.35">
      <c r="A8539">
        <v>311002</v>
      </c>
      <c r="B8539" t="s">
        <v>7664</v>
      </c>
      <c r="C8539">
        <v>1</v>
      </c>
      <c r="D8539" t="s">
        <v>6917</v>
      </c>
      <c r="E8539" t="s">
        <v>7665</v>
      </c>
      <c r="F8539" t="s">
        <v>7649</v>
      </c>
      <c r="G8539" t="s">
        <v>7650</v>
      </c>
      <c r="H8539">
        <v>77.230293500000002</v>
      </c>
      <c r="I8539">
        <v>28.650406700000001</v>
      </c>
      <c r="J8539" t="s">
        <v>2336</v>
      </c>
      <c r="K8539">
        <v>150</v>
      </c>
      <c r="L8539" t="s">
        <v>2117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7</v>
      </c>
      <c r="S8539" t="s">
        <v>102</v>
      </c>
      <c r="T8539" t="s">
        <v>103</v>
      </c>
      <c r="U8539">
        <v>54</v>
      </c>
    </row>
    <row r="8540" spans="1:21" x14ac:dyDescent="0.35">
      <c r="A8540">
        <v>313511</v>
      </c>
      <c r="B8540" t="s">
        <v>7667</v>
      </c>
      <c r="C8540">
        <v>1</v>
      </c>
      <c r="D8540" t="s">
        <v>6917</v>
      </c>
      <c r="E8540" t="s">
        <v>7668</v>
      </c>
      <c r="F8540" t="s">
        <v>7649</v>
      </c>
      <c r="G8540" t="s">
        <v>7650</v>
      </c>
      <c r="H8540">
        <v>77.226100299999999</v>
      </c>
      <c r="I8540">
        <v>28.6498667</v>
      </c>
      <c r="J8540" t="s">
        <v>20705</v>
      </c>
      <c r="K8540">
        <v>100</v>
      </c>
      <c r="L8540" t="s">
        <v>2117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7</v>
      </c>
      <c r="S8540" t="s">
        <v>102</v>
      </c>
      <c r="T8540" t="s">
        <v>103</v>
      </c>
      <c r="U8540">
        <v>21</v>
      </c>
    </row>
    <row r="8541" spans="1:21" x14ac:dyDescent="0.35">
      <c r="A8541">
        <v>313511</v>
      </c>
      <c r="B8541" t="s">
        <v>7667</v>
      </c>
      <c r="C8541">
        <v>1</v>
      </c>
      <c r="D8541" t="s">
        <v>6917</v>
      </c>
      <c r="E8541" t="s">
        <v>7668</v>
      </c>
      <c r="F8541" t="s">
        <v>7649</v>
      </c>
      <c r="G8541" t="s">
        <v>7650</v>
      </c>
      <c r="H8541">
        <v>77.226100299999999</v>
      </c>
      <c r="I8541">
        <v>28.6498667</v>
      </c>
      <c r="J8541" t="s">
        <v>20710</v>
      </c>
      <c r="K8541">
        <v>100</v>
      </c>
      <c r="L8541" t="s">
        <v>2117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7</v>
      </c>
      <c r="S8541" t="s">
        <v>102</v>
      </c>
      <c r="T8541" t="s">
        <v>103</v>
      </c>
      <c r="U8541">
        <v>21</v>
      </c>
    </row>
    <row r="8542" spans="1:21" x14ac:dyDescent="0.35">
      <c r="A8542">
        <v>311022</v>
      </c>
      <c r="B8542" t="s">
        <v>7669</v>
      </c>
      <c r="C8542">
        <v>1</v>
      </c>
      <c r="D8542" t="s">
        <v>6917</v>
      </c>
      <c r="E8542" t="s">
        <v>7670</v>
      </c>
      <c r="F8542" t="s">
        <v>7649</v>
      </c>
      <c r="G8542" t="s">
        <v>7650</v>
      </c>
      <c r="H8542">
        <v>77.226874499999994</v>
      </c>
      <c r="I8542">
        <v>28.6493909</v>
      </c>
      <c r="J8542" t="s">
        <v>20741</v>
      </c>
      <c r="K8542">
        <v>100</v>
      </c>
      <c r="L8542" t="s">
        <v>2117</v>
      </c>
      <c r="M8542" t="s">
        <v>29</v>
      </c>
      <c r="N8542" t="s">
        <v>29</v>
      </c>
      <c r="O8542" t="s">
        <v>29</v>
      </c>
      <c r="P8542" t="s">
        <v>29</v>
      </c>
      <c r="Q8542">
        <v>1</v>
      </c>
      <c r="R8542">
        <v>4.0999999999999996</v>
      </c>
      <c r="S8542" t="s">
        <v>43</v>
      </c>
      <c r="T8542" t="s">
        <v>44</v>
      </c>
      <c r="U8542">
        <v>118</v>
      </c>
    </row>
    <row r="8543" spans="1:21" x14ac:dyDescent="0.35">
      <c r="A8543">
        <v>311022</v>
      </c>
      <c r="B8543" t="s">
        <v>7669</v>
      </c>
      <c r="C8543">
        <v>1</v>
      </c>
      <c r="D8543" t="s">
        <v>6917</v>
      </c>
      <c r="E8543" t="s">
        <v>7670</v>
      </c>
      <c r="F8543" t="s">
        <v>7649</v>
      </c>
      <c r="G8543" t="s">
        <v>7650</v>
      </c>
      <c r="H8543">
        <v>77.226874499999994</v>
      </c>
      <c r="I8543">
        <v>28.6493909</v>
      </c>
      <c r="J8543" t="s">
        <v>20710</v>
      </c>
      <c r="K8543">
        <v>100</v>
      </c>
      <c r="L8543" t="s">
        <v>2117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4.0999999999999996</v>
      </c>
      <c r="S8543" t="s">
        <v>43</v>
      </c>
      <c r="T8543" t="s">
        <v>44</v>
      </c>
      <c r="U8543">
        <v>118</v>
      </c>
    </row>
    <row r="8544" spans="1:21" x14ac:dyDescent="0.35">
      <c r="A8544">
        <v>303644</v>
      </c>
      <c r="B8544" t="s">
        <v>7671</v>
      </c>
      <c r="C8544">
        <v>1</v>
      </c>
      <c r="D8544" t="s">
        <v>6917</v>
      </c>
      <c r="E8544" t="s">
        <v>7672</v>
      </c>
      <c r="F8544" t="s">
        <v>7649</v>
      </c>
      <c r="G8544" t="s">
        <v>7650</v>
      </c>
      <c r="H8544">
        <v>77.2295582</v>
      </c>
      <c r="I8544">
        <v>28.650510000000001</v>
      </c>
      <c r="J8544" t="s">
        <v>20705</v>
      </c>
      <c r="K8544">
        <v>150</v>
      </c>
      <c r="L8544" t="s">
        <v>2117</v>
      </c>
      <c r="M8544" t="s">
        <v>29</v>
      </c>
      <c r="N8544" t="s">
        <v>29</v>
      </c>
      <c r="O8544" t="s">
        <v>29</v>
      </c>
      <c r="P8544" t="s">
        <v>29</v>
      </c>
      <c r="Q8544">
        <v>1</v>
      </c>
      <c r="R8544">
        <v>4.0999999999999996</v>
      </c>
      <c r="S8544" t="s">
        <v>43</v>
      </c>
      <c r="T8544" t="s">
        <v>44</v>
      </c>
      <c r="U8544">
        <v>169</v>
      </c>
    </row>
    <row r="8545" spans="1:21" x14ac:dyDescent="0.35">
      <c r="A8545">
        <v>303644</v>
      </c>
      <c r="B8545" t="s">
        <v>7671</v>
      </c>
      <c r="C8545">
        <v>1</v>
      </c>
      <c r="D8545" t="s">
        <v>6917</v>
      </c>
      <c r="E8545" t="s">
        <v>7672</v>
      </c>
      <c r="F8545" t="s">
        <v>7649</v>
      </c>
      <c r="G8545" t="s">
        <v>7650</v>
      </c>
      <c r="H8545">
        <v>77.2295582</v>
      </c>
      <c r="I8545">
        <v>28.650510000000001</v>
      </c>
      <c r="J8545" t="s">
        <v>20710</v>
      </c>
      <c r="K8545">
        <v>150</v>
      </c>
      <c r="L8545" t="s">
        <v>2117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4.0999999999999996</v>
      </c>
      <c r="S8545" t="s">
        <v>43</v>
      </c>
      <c r="T8545" t="s">
        <v>44</v>
      </c>
      <c r="U8545">
        <v>169</v>
      </c>
    </row>
    <row r="8546" spans="1:21" x14ac:dyDescent="0.35">
      <c r="A8546">
        <v>303644</v>
      </c>
      <c r="B8546" t="s">
        <v>7671</v>
      </c>
      <c r="C8546">
        <v>1</v>
      </c>
      <c r="D8546" t="s">
        <v>6917</v>
      </c>
      <c r="E8546" t="s">
        <v>7672</v>
      </c>
      <c r="F8546" t="s">
        <v>7649</v>
      </c>
      <c r="G8546" t="s">
        <v>7650</v>
      </c>
      <c r="H8546">
        <v>77.2295582</v>
      </c>
      <c r="I8546">
        <v>28.650510000000001</v>
      </c>
      <c r="J8546" t="s">
        <v>2336</v>
      </c>
      <c r="K8546">
        <v>150</v>
      </c>
      <c r="L8546" t="s">
        <v>2117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4.0999999999999996</v>
      </c>
      <c r="S8546" t="s">
        <v>43</v>
      </c>
      <c r="T8546" t="s">
        <v>44</v>
      </c>
      <c r="U8546">
        <v>169</v>
      </c>
    </row>
    <row r="8547" spans="1:21" x14ac:dyDescent="0.35">
      <c r="A8547">
        <v>307218</v>
      </c>
      <c r="B8547" t="s">
        <v>5618</v>
      </c>
      <c r="C8547">
        <v>1</v>
      </c>
      <c r="D8547" t="s">
        <v>6917</v>
      </c>
      <c r="E8547" t="s">
        <v>7673</v>
      </c>
      <c r="F8547" t="s">
        <v>7649</v>
      </c>
      <c r="G8547" t="s">
        <v>7650</v>
      </c>
      <c r="H8547">
        <v>77.230311299999997</v>
      </c>
      <c r="I8547">
        <v>28.6504756</v>
      </c>
      <c r="J8547" t="s">
        <v>2376</v>
      </c>
      <c r="K8547">
        <v>150</v>
      </c>
      <c r="L8547" t="s">
        <v>2117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4.0999999999999996</v>
      </c>
      <c r="S8547" t="s">
        <v>43</v>
      </c>
      <c r="T8547" t="s">
        <v>44</v>
      </c>
      <c r="U8547">
        <v>200</v>
      </c>
    </row>
    <row r="8548" spans="1:21" x14ac:dyDescent="0.35">
      <c r="A8548">
        <v>307218</v>
      </c>
      <c r="B8548" t="s">
        <v>5618</v>
      </c>
      <c r="C8548">
        <v>1</v>
      </c>
      <c r="D8548" t="s">
        <v>6917</v>
      </c>
      <c r="E8548" t="s">
        <v>7673</v>
      </c>
      <c r="F8548" t="s">
        <v>7649</v>
      </c>
      <c r="G8548" t="s">
        <v>7650</v>
      </c>
      <c r="H8548">
        <v>77.230311299999997</v>
      </c>
      <c r="I8548">
        <v>28.6504756</v>
      </c>
      <c r="J8548" t="s">
        <v>20741</v>
      </c>
      <c r="K8548">
        <v>150</v>
      </c>
      <c r="L8548" t="s">
        <v>2117</v>
      </c>
      <c r="M8548" t="s">
        <v>29</v>
      </c>
      <c r="N8548" t="s">
        <v>29</v>
      </c>
      <c r="O8548" t="s">
        <v>29</v>
      </c>
      <c r="P8548" t="s">
        <v>29</v>
      </c>
      <c r="Q8548">
        <v>1</v>
      </c>
      <c r="R8548">
        <v>4.0999999999999996</v>
      </c>
      <c r="S8548" t="s">
        <v>43</v>
      </c>
      <c r="T8548" t="s">
        <v>44</v>
      </c>
      <c r="U8548">
        <v>200</v>
      </c>
    </row>
    <row r="8549" spans="1:21" x14ac:dyDescent="0.35">
      <c r="A8549">
        <v>307218</v>
      </c>
      <c r="B8549" t="s">
        <v>5618</v>
      </c>
      <c r="C8549">
        <v>1</v>
      </c>
      <c r="D8549" t="s">
        <v>6917</v>
      </c>
      <c r="E8549" t="s">
        <v>7673</v>
      </c>
      <c r="F8549" t="s">
        <v>7649</v>
      </c>
      <c r="G8549" t="s">
        <v>7650</v>
      </c>
      <c r="H8549">
        <v>77.230311299999997</v>
      </c>
      <c r="I8549">
        <v>28.6504756</v>
      </c>
      <c r="J8549" t="s">
        <v>20710</v>
      </c>
      <c r="K8549">
        <v>150</v>
      </c>
      <c r="L8549" t="s">
        <v>2117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4.0999999999999996</v>
      </c>
      <c r="S8549" t="s">
        <v>43</v>
      </c>
      <c r="T8549" t="s">
        <v>44</v>
      </c>
      <c r="U8549">
        <v>200</v>
      </c>
    </row>
    <row r="8550" spans="1:21" x14ac:dyDescent="0.35">
      <c r="A8550">
        <v>304018</v>
      </c>
      <c r="B8550" t="s">
        <v>7674</v>
      </c>
      <c r="C8550">
        <v>1</v>
      </c>
      <c r="D8550" t="s">
        <v>6917</v>
      </c>
      <c r="E8550" t="s">
        <v>7675</v>
      </c>
      <c r="F8550" t="s">
        <v>7676</v>
      </c>
      <c r="G8550" t="s">
        <v>7677</v>
      </c>
      <c r="H8550">
        <v>77.161548550000006</v>
      </c>
      <c r="I8550">
        <v>28.495624469999999</v>
      </c>
      <c r="J8550" t="s">
        <v>20713</v>
      </c>
      <c r="K8550">
        <v>500</v>
      </c>
      <c r="L8550" t="s">
        <v>2117</v>
      </c>
      <c r="M8550" t="s">
        <v>29</v>
      </c>
      <c r="N8550" t="s">
        <v>28</v>
      </c>
      <c r="O8550" t="s">
        <v>29</v>
      </c>
      <c r="P8550" t="s">
        <v>29</v>
      </c>
      <c r="Q8550">
        <v>2</v>
      </c>
      <c r="R8550">
        <v>2.7</v>
      </c>
      <c r="S8550" t="s">
        <v>139</v>
      </c>
      <c r="T8550" t="s">
        <v>140</v>
      </c>
      <c r="U8550">
        <v>23</v>
      </c>
    </row>
    <row r="8551" spans="1:21" x14ac:dyDescent="0.35">
      <c r="A8551">
        <v>304018</v>
      </c>
      <c r="B8551" t="s">
        <v>7674</v>
      </c>
      <c r="C8551">
        <v>1</v>
      </c>
      <c r="D8551" t="s">
        <v>6917</v>
      </c>
      <c r="E8551" t="s">
        <v>7675</v>
      </c>
      <c r="F8551" t="s">
        <v>7676</v>
      </c>
      <c r="G8551" t="s">
        <v>7677</v>
      </c>
      <c r="H8551">
        <v>77.161548550000006</v>
      </c>
      <c r="I8551">
        <v>28.495624469999999</v>
      </c>
      <c r="J8551" t="s">
        <v>302</v>
      </c>
      <c r="K8551">
        <v>500</v>
      </c>
      <c r="L8551" t="s">
        <v>2117</v>
      </c>
      <c r="M8551" t="s">
        <v>29</v>
      </c>
      <c r="N8551" t="s">
        <v>28</v>
      </c>
      <c r="O8551" t="s">
        <v>29</v>
      </c>
      <c r="P8551" t="s">
        <v>29</v>
      </c>
      <c r="Q8551">
        <v>2</v>
      </c>
      <c r="R8551">
        <v>2.7</v>
      </c>
      <c r="S8551" t="s">
        <v>139</v>
      </c>
      <c r="T8551" t="s">
        <v>140</v>
      </c>
      <c r="U8551">
        <v>23</v>
      </c>
    </row>
    <row r="8552" spans="1:21" x14ac:dyDescent="0.35">
      <c r="A8552">
        <v>304018</v>
      </c>
      <c r="B8552" t="s">
        <v>7674</v>
      </c>
      <c r="C8552">
        <v>1</v>
      </c>
      <c r="D8552" t="s">
        <v>6917</v>
      </c>
      <c r="E8552" t="s">
        <v>7675</v>
      </c>
      <c r="F8552" t="s">
        <v>7676</v>
      </c>
      <c r="G8552" t="s">
        <v>7677</v>
      </c>
      <c r="H8552">
        <v>77.161548550000006</v>
      </c>
      <c r="I8552">
        <v>28.495624469999999</v>
      </c>
      <c r="J8552" t="s">
        <v>2141</v>
      </c>
      <c r="K8552">
        <v>500</v>
      </c>
      <c r="L8552" t="s">
        <v>2117</v>
      </c>
      <c r="M8552" t="s">
        <v>29</v>
      </c>
      <c r="N8552" t="s">
        <v>28</v>
      </c>
      <c r="O8552" t="s">
        <v>29</v>
      </c>
      <c r="P8552" t="s">
        <v>29</v>
      </c>
      <c r="Q8552">
        <v>2</v>
      </c>
      <c r="R8552">
        <v>2.7</v>
      </c>
      <c r="S8552" t="s">
        <v>139</v>
      </c>
      <c r="T8552" t="s">
        <v>140</v>
      </c>
      <c r="U8552">
        <v>23</v>
      </c>
    </row>
    <row r="8553" spans="1:21" x14ac:dyDescent="0.35">
      <c r="A8553">
        <v>304018</v>
      </c>
      <c r="B8553" t="s">
        <v>7674</v>
      </c>
      <c r="C8553">
        <v>1</v>
      </c>
      <c r="D8553" t="s">
        <v>6917</v>
      </c>
      <c r="E8553" t="s">
        <v>7675</v>
      </c>
      <c r="F8553" t="s">
        <v>7676</v>
      </c>
      <c r="G8553" t="s">
        <v>7677</v>
      </c>
      <c r="H8553">
        <v>77.161548550000006</v>
      </c>
      <c r="I8553">
        <v>28.495624469999999</v>
      </c>
      <c r="J8553" t="s">
        <v>55</v>
      </c>
      <c r="K8553">
        <v>500</v>
      </c>
      <c r="L8553" t="s">
        <v>2117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2.7</v>
      </c>
      <c r="S8553" t="s">
        <v>139</v>
      </c>
      <c r="T8553" t="s">
        <v>140</v>
      </c>
      <c r="U8553">
        <v>23</v>
      </c>
    </row>
    <row r="8554" spans="1:21" x14ac:dyDescent="0.35">
      <c r="A8554">
        <v>18239781</v>
      </c>
      <c r="B8554" t="s">
        <v>7678</v>
      </c>
      <c r="C8554">
        <v>1</v>
      </c>
      <c r="D8554" t="s">
        <v>6917</v>
      </c>
      <c r="E8554" t="s">
        <v>7679</v>
      </c>
      <c r="F8554" t="s">
        <v>7680</v>
      </c>
      <c r="G8554" t="s">
        <v>7681</v>
      </c>
      <c r="H8554">
        <v>77.248612379999997</v>
      </c>
      <c r="I8554">
        <v>28.540083500000001</v>
      </c>
      <c r="J8554" t="s">
        <v>2376</v>
      </c>
      <c r="K8554">
        <v>300</v>
      </c>
      <c r="L8554" t="s">
        <v>2117</v>
      </c>
      <c r="M8554" t="s">
        <v>29</v>
      </c>
      <c r="N8554" t="s">
        <v>29</v>
      </c>
      <c r="O8554" t="s">
        <v>29</v>
      </c>
      <c r="P8554" t="s">
        <v>29</v>
      </c>
      <c r="Q8554">
        <v>1</v>
      </c>
      <c r="R8554">
        <v>3.1</v>
      </c>
      <c r="S8554" t="s">
        <v>139</v>
      </c>
      <c r="T8554" t="s">
        <v>140</v>
      </c>
      <c r="U8554">
        <v>7</v>
      </c>
    </row>
    <row r="8555" spans="1:21" x14ac:dyDescent="0.35">
      <c r="A8555">
        <v>18239781</v>
      </c>
      <c r="B8555" t="s">
        <v>7678</v>
      </c>
      <c r="C8555">
        <v>1</v>
      </c>
      <c r="D8555" t="s">
        <v>6917</v>
      </c>
      <c r="E8555" t="s">
        <v>7679</v>
      </c>
      <c r="F8555" t="s">
        <v>7680</v>
      </c>
      <c r="G8555" t="s">
        <v>7681</v>
      </c>
      <c r="H8555">
        <v>77.248612379999997</v>
      </c>
      <c r="I8555">
        <v>28.540083500000001</v>
      </c>
      <c r="J8555" t="s">
        <v>146</v>
      </c>
      <c r="K8555">
        <v>300</v>
      </c>
      <c r="L8555" t="s">
        <v>2117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.1</v>
      </c>
      <c r="S8555" t="s">
        <v>139</v>
      </c>
      <c r="T8555" t="s">
        <v>140</v>
      </c>
      <c r="U8555">
        <v>7</v>
      </c>
    </row>
    <row r="8556" spans="1:21" x14ac:dyDescent="0.35">
      <c r="A8556">
        <v>18364354</v>
      </c>
      <c r="B8556" t="s">
        <v>7683</v>
      </c>
      <c r="C8556">
        <v>1</v>
      </c>
      <c r="D8556" t="s">
        <v>6917</v>
      </c>
      <c r="E8556" t="s">
        <v>7684</v>
      </c>
      <c r="F8556" t="s">
        <v>7680</v>
      </c>
      <c r="G8556" t="s">
        <v>7681</v>
      </c>
      <c r="H8556">
        <v>77.251854800000004</v>
      </c>
      <c r="I8556">
        <v>28.539918400000001</v>
      </c>
      <c r="J8556" t="s">
        <v>20713</v>
      </c>
      <c r="K8556">
        <v>800</v>
      </c>
      <c r="L8556" t="s">
        <v>2117</v>
      </c>
      <c r="M8556" t="s">
        <v>28</v>
      </c>
      <c r="N8556" t="s">
        <v>29</v>
      </c>
      <c r="O8556" t="s">
        <v>29</v>
      </c>
      <c r="P8556" t="s">
        <v>29</v>
      </c>
      <c r="Q8556">
        <v>2</v>
      </c>
      <c r="R8556">
        <v>3</v>
      </c>
      <c r="S8556" t="s">
        <v>139</v>
      </c>
      <c r="T8556" t="s">
        <v>140</v>
      </c>
      <c r="U8556">
        <v>4</v>
      </c>
    </row>
    <row r="8557" spans="1:21" x14ac:dyDescent="0.35">
      <c r="A8557">
        <v>18364354</v>
      </c>
      <c r="B8557" t="s">
        <v>7683</v>
      </c>
      <c r="C8557">
        <v>1</v>
      </c>
      <c r="D8557" t="s">
        <v>6917</v>
      </c>
      <c r="E8557" t="s">
        <v>7684</v>
      </c>
      <c r="F8557" t="s">
        <v>7680</v>
      </c>
      <c r="G8557" t="s">
        <v>7681</v>
      </c>
      <c r="H8557">
        <v>77.251854800000004</v>
      </c>
      <c r="I8557">
        <v>28.539918400000001</v>
      </c>
      <c r="J8557" t="s">
        <v>302</v>
      </c>
      <c r="K8557">
        <v>800</v>
      </c>
      <c r="L8557" t="s">
        <v>2117</v>
      </c>
      <c r="M8557" t="s">
        <v>28</v>
      </c>
      <c r="N8557" t="s">
        <v>29</v>
      </c>
      <c r="O8557" t="s">
        <v>29</v>
      </c>
      <c r="P8557" t="s">
        <v>29</v>
      </c>
      <c r="Q8557">
        <v>2</v>
      </c>
      <c r="R8557">
        <v>3</v>
      </c>
      <c r="S8557" t="s">
        <v>139</v>
      </c>
      <c r="T8557" t="s">
        <v>140</v>
      </c>
      <c r="U8557">
        <v>4</v>
      </c>
    </row>
    <row r="8558" spans="1:21" x14ac:dyDescent="0.35">
      <c r="A8558">
        <v>18364354</v>
      </c>
      <c r="B8558" t="s">
        <v>7683</v>
      </c>
      <c r="C8558">
        <v>1</v>
      </c>
      <c r="D8558" t="s">
        <v>6917</v>
      </c>
      <c r="E8558" t="s">
        <v>7684</v>
      </c>
      <c r="F8558" t="s">
        <v>7680</v>
      </c>
      <c r="G8558" t="s">
        <v>7681</v>
      </c>
      <c r="H8558">
        <v>77.251854800000004</v>
      </c>
      <c r="I8558">
        <v>28.539918400000001</v>
      </c>
      <c r="J8558" t="s">
        <v>2141</v>
      </c>
      <c r="K8558">
        <v>800</v>
      </c>
      <c r="L8558" t="s">
        <v>2117</v>
      </c>
      <c r="M8558" t="s">
        <v>28</v>
      </c>
      <c r="N8558" t="s">
        <v>29</v>
      </c>
      <c r="O8558" t="s">
        <v>29</v>
      </c>
      <c r="P8558" t="s">
        <v>29</v>
      </c>
      <c r="Q8558">
        <v>2</v>
      </c>
      <c r="R8558">
        <v>3</v>
      </c>
      <c r="S8558" t="s">
        <v>139</v>
      </c>
      <c r="T8558" t="s">
        <v>140</v>
      </c>
      <c r="U8558">
        <v>4</v>
      </c>
    </row>
    <row r="8559" spans="1:21" x14ac:dyDescent="0.35">
      <c r="A8559">
        <v>18364354</v>
      </c>
      <c r="B8559" t="s">
        <v>7683</v>
      </c>
      <c r="C8559">
        <v>1</v>
      </c>
      <c r="D8559" t="s">
        <v>6917</v>
      </c>
      <c r="E8559" t="s">
        <v>7684</v>
      </c>
      <c r="F8559" t="s">
        <v>7680</v>
      </c>
      <c r="G8559" t="s">
        <v>7681</v>
      </c>
      <c r="H8559">
        <v>77.251854800000004</v>
      </c>
      <c r="I8559">
        <v>28.539918400000001</v>
      </c>
      <c r="J8559" t="s">
        <v>55</v>
      </c>
      <c r="K8559">
        <v>800</v>
      </c>
      <c r="L8559" t="s">
        <v>2117</v>
      </c>
      <c r="M8559" t="s">
        <v>28</v>
      </c>
      <c r="N8559" t="s">
        <v>29</v>
      </c>
      <c r="O8559" t="s">
        <v>29</v>
      </c>
      <c r="P8559" t="s">
        <v>29</v>
      </c>
      <c r="Q8559">
        <v>2</v>
      </c>
      <c r="R8559">
        <v>3</v>
      </c>
      <c r="S8559" t="s">
        <v>139</v>
      </c>
      <c r="T8559" t="s">
        <v>140</v>
      </c>
      <c r="U8559">
        <v>4</v>
      </c>
    </row>
    <row r="8560" spans="1:21" x14ac:dyDescent="0.35">
      <c r="A8560">
        <v>18175256</v>
      </c>
      <c r="B8560" t="s">
        <v>7685</v>
      </c>
      <c r="C8560">
        <v>1</v>
      </c>
      <c r="D8560" t="s">
        <v>6917</v>
      </c>
      <c r="E8560" t="s">
        <v>7686</v>
      </c>
      <c r="F8560" t="s">
        <v>7680</v>
      </c>
      <c r="G8560" t="s">
        <v>7681</v>
      </c>
      <c r="H8560">
        <v>77.252049630000002</v>
      </c>
      <c r="I8560">
        <v>28.539725350000001</v>
      </c>
      <c r="J8560" t="s">
        <v>20713</v>
      </c>
      <c r="K8560">
        <v>500</v>
      </c>
      <c r="L8560" t="s">
        <v>2117</v>
      </c>
      <c r="M8560" t="s">
        <v>29</v>
      </c>
      <c r="N8560" t="s">
        <v>29</v>
      </c>
      <c r="O8560" t="s">
        <v>29</v>
      </c>
      <c r="P8560" t="s">
        <v>29</v>
      </c>
      <c r="Q8560">
        <v>2</v>
      </c>
      <c r="R8560">
        <v>3.2</v>
      </c>
      <c r="S8560" t="s">
        <v>139</v>
      </c>
      <c r="T8560" t="s">
        <v>140</v>
      </c>
      <c r="U8560">
        <v>26</v>
      </c>
    </row>
    <row r="8561" spans="1:21" x14ac:dyDescent="0.35">
      <c r="A8561">
        <v>18175256</v>
      </c>
      <c r="B8561" t="s">
        <v>7685</v>
      </c>
      <c r="C8561">
        <v>1</v>
      </c>
      <c r="D8561" t="s">
        <v>6917</v>
      </c>
      <c r="E8561" t="s">
        <v>7686</v>
      </c>
      <c r="F8561" t="s">
        <v>7680</v>
      </c>
      <c r="G8561" t="s">
        <v>7681</v>
      </c>
      <c r="H8561">
        <v>77.252049630000002</v>
      </c>
      <c r="I8561">
        <v>28.539725350000001</v>
      </c>
      <c r="J8561" t="s">
        <v>302</v>
      </c>
      <c r="K8561">
        <v>500</v>
      </c>
      <c r="L8561" t="s">
        <v>2117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3.2</v>
      </c>
      <c r="S8561" t="s">
        <v>139</v>
      </c>
      <c r="T8561" t="s">
        <v>140</v>
      </c>
      <c r="U8561">
        <v>26</v>
      </c>
    </row>
    <row r="8562" spans="1:21" x14ac:dyDescent="0.35">
      <c r="A8562">
        <v>18175256</v>
      </c>
      <c r="B8562" t="s">
        <v>7685</v>
      </c>
      <c r="C8562">
        <v>1</v>
      </c>
      <c r="D8562" t="s">
        <v>6917</v>
      </c>
      <c r="E8562" t="s">
        <v>7686</v>
      </c>
      <c r="F8562" t="s">
        <v>7680</v>
      </c>
      <c r="G8562" t="s">
        <v>7681</v>
      </c>
      <c r="H8562">
        <v>77.252049630000002</v>
      </c>
      <c r="I8562">
        <v>28.539725350000001</v>
      </c>
      <c r="J8562" t="s">
        <v>55</v>
      </c>
      <c r="K8562">
        <v>500</v>
      </c>
      <c r="L8562" t="s">
        <v>2117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3.2</v>
      </c>
      <c r="S8562" t="s">
        <v>139</v>
      </c>
      <c r="T8562" t="s">
        <v>140</v>
      </c>
      <c r="U8562">
        <v>26</v>
      </c>
    </row>
    <row r="8563" spans="1:21" x14ac:dyDescent="0.35">
      <c r="A8563">
        <v>7623</v>
      </c>
      <c r="B8563" t="s">
        <v>7687</v>
      </c>
      <c r="C8563">
        <v>1</v>
      </c>
      <c r="D8563" t="s">
        <v>6917</v>
      </c>
      <c r="E8563" t="s">
        <v>7688</v>
      </c>
      <c r="F8563" t="s">
        <v>7680</v>
      </c>
      <c r="G8563" t="s">
        <v>7681</v>
      </c>
      <c r="H8563">
        <v>77.248943969999999</v>
      </c>
      <c r="I8563">
        <v>28.540279959999999</v>
      </c>
      <c r="J8563" t="s">
        <v>20713</v>
      </c>
      <c r="K8563">
        <v>300</v>
      </c>
      <c r="L8563" t="s">
        <v>2117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2.7</v>
      </c>
      <c r="S8563" t="s">
        <v>139</v>
      </c>
      <c r="T8563" t="s">
        <v>140</v>
      </c>
      <c r="U8563">
        <v>22</v>
      </c>
    </row>
    <row r="8564" spans="1:21" x14ac:dyDescent="0.35">
      <c r="A8564">
        <v>7623</v>
      </c>
      <c r="B8564" t="s">
        <v>7687</v>
      </c>
      <c r="C8564">
        <v>1</v>
      </c>
      <c r="D8564" t="s">
        <v>6917</v>
      </c>
      <c r="E8564" t="s">
        <v>7688</v>
      </c>
      <c r="F8564" t="s">
        <v>7680</v>
      </c>
      <c r="G8564" t="s">
        <v>7681</v>
      </c>
      <c r="H8564">
        <v>77.248943969999999</v>
      </c>
      <c r="I8564">
        <v>28.540279959999999</v>
      </c>
      <c r="J8564" t="s">
        <v>302</v>
      </c>
      <c r="K8564">
        <v>300</v>
      </c>
      <c r="L8564" t="s">
        <v>2117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2.7</v>
      </c>
      <c r="S8564" t="s">
        <v>139</v>
      </c>
      <c r="T8564" t="s">
        <v>140</v>
      </c>
      <c r="U8564">
        <v>22</v>
      </c>
    </row>
    <row r="8565" spans="1:21" x14ac:dyDescent="0.35">
      <c r="A8565">
        <v>7623</v>
      </c>
      <c r="B8565" t="s">
        <v>7687</v>
      </c>
      <c r="C8565">
        <v>1</v>
      </c>
      <c r="D8565" t="s">
        <v>6917</v>
      </c>
      <c r="E8565" t="s">
        <v>7688</v>
      </c>
      <c r="F8565" t="s">
        <v>7680</v>
      </c>
      <c r="G8565" t="s">
        <v>7681</v>
      </c>
      <c r="H8565">
        <v>77.248943969999999</v>
      </c>
      <c r="I8565">
        <v>28.540279959999999</v>
      </c>
      <c r="J8565" t="s">
        <v>20705</v>
      </c>
      <c r="K8565">
        <v>300</v>
      </c>
      <c r="L8565" t="s">
        <v>2117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2.7</v>
      </c>
      <c r="S8565" t="s">
        <v>139</v>
      </c>
      <c r="T8565" t="s">
        <v>140</v>
      </c>
      <c r="U8565">
        <v>22</v>
      </c>
    </row>
    <row r="8566" spans="1:21" x14ac:dyDescent="0.35">
      <c r="A8566">
        <v>7623</v>
      </c>
      <c r="B8566" t="s">
        <v>7687</v>
      </c>
      <c r="C8566">
        <v>1</v>
      </c>
      <c r="D8566" t="s">
        <v>6917</v>
      </c>
      <c r="E8566" t="s">
        <v>7688</v>
      </c>
      <c r="F8566" t="s">
        <v>7680</v>
      </c>
      <c r="G8566" t="s">
        <v>7681</v>
      </c>
      <c r="H8566">
        <v>77.248943969999999</v>
      </c>
      <c r="I8566">
        <v>28.540279959999999</v>
      </c>
      <c r="J8566" t="s">
        <v>20710</v>
      </c>
      <c r="K8566">
        <v>300</v>
      </c>
      <c r="L8566" t="s">
        <v>2117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2.7</v>
      </c>
      <c r="S8566" t="s">
        <v>139</v>
      </c>
      <c r="T8566" t="s">
        <v>140</v>
      </c>
      <c r="U8566">
        <v>22</v>
      </c>
    </row>
    <row r="8567" spans="1:21" x14ac:dyDescent="0.35">
      <c r="A8567">
        <v>17953899</v>
      </c>
      <c r="B8567" t="s">
        <v>7689</v>
      </c>
      <c r="C8567">
        <v>1</v>
      </c>
      <c r="D8567" t="s">
        <v>6917</v>
      </c>
      <c r="E8567" t="s">
        <v>7690</v>
      </c>
      <c r="F8567" t="s">
        <v>7680</v>
      </c>
      <c r="G8567" t="s">
        <v>7681</v>
      </c>
      <c r="H8567">
        <v>77.256422299999997</v>
      </c>
      <c r="I8567">
        <v>28.537497900000002</v>
      </c>
      <c r="J8567" t="s">
        <v>20713</v>
      </c>
      <c r="K8567">
        <v>1000</v>
      </c>
      <c r="L8567" t="s">
        <v>2117</v>
      </c>
      <c r="M8567" t="s">
        <v>28</v>
      </c>
      <c r="N8567" t="s">
        <v>28</v>
      </c>
      <c r="O8567" t="s">
        <v>28</v>
      </c>
      <c r="P8567" t="s">
        <v>29</v>
      </c>
      <c r="Q8567">
        <v>3</v>
      </c>
      <c r="R8567">
        <v>3</v>
      </c>
      <c r="S8567" t="s">
        <v>139</v>
      </c>
      <c r="T8567" t="s">
        <v>140</v>
      </c>
      <c r="U8567">
        <v>70</v>
      </c>
    </row>
    <row r="8568" spans="1:21" x14ac:dyDescent="0.35">
      <c r="A8568">
        <v>17953899</v>
      </c>
      <c r="B8568" t="s">
        <v>7689</v>
      </c>
      <c r="C8568">
        <v>1</v>
      </c>
      <c r="D8568" t="s">
        <v>6917</v>
      </c>
      <c r="E8568" t="s">
        <v>7690</v>
      </c>
      <c r="F8568" t="s">
        <v>7680</v>
      </c>
      <c r="G8568" t="s">
        <v>7681</v>
      </c>
      <c r="H8568">
        <v>77.256422299999997</v>
      </c>
      <c r="I8568">
        <v>28.537497900000002</v>
      </c>
      <c r="J8568" t="s">
        <v>302</v>
      </c>
      <c r="K8568">
        <v>1000</v>
      </c>
      <c r="L8568" t="s">
        <v>2117</v>
      </c>
      <c r="M8568" t="s">
        <v>28</v>
      </c>
      <c r="N8568" t="s">
        <v>28</v>
      </c>
      <c r="O8568" t="s">
        <v>28</v>
      </c>
      <c r="P8568" t="s">
        <v>29</v>
      </c>
      <c r="Q8568">
        <v>3</v>
      </c>
      <c r="R8568">
        <v>3</v>
      </c>
      <c r="S8568" t="s">
        <v>139</v>
      </c>
      <c r="T8568" t="s">
        <v>140</v>
      </c>
      <c r="U8568">
        <v>70</v>
      </c>
    </row>
    <row r="8569" spans="1:21" x14ac:dyDescent="0.35">
      <c r="A8569">
        <v>17953899</v>
      </c>
      <c r="B8569" t="s">
        <v>7689</v>
      </c>
      <c r="C8569">
        <v>1</v>
      </c>
      <c r="D8569" t="s">
        <v>6917</v>
      </c>
      <c r="E8569" t="s">
        <v>7690</v>
      </c>
      <c r="F8569" t="s">
        <v>7680</v>
      </c>
      <c r="G8569" t="s">
        <v>7681</v>
      </c>
      <c r="H8569">
        <v>77.256422299999997</v>
      </c>
      <c r="I8569">
        <v>28.537497900000002</v>
      </c>
      <c r="J8569" t="s">
        <v>2141</v>
      </c>
      <c r="K8569">
        <v>1000</v>
      </c>
      <c r="L8569" t="s">
        <v>2117</v>
      </c>
      <c r="M8569" t="s">
        <v>28</v>
      </c>
      <c r="N8569" t="s">
        <v>28</v>
      </c>
      <c r="O8569" t="s">
        <v>28</v>
      </c>
      <c r="P8569" t="s">
        <v>29</v>
      </c>
      <c r="Q8569">
        <v>3</v>
      </c>
      <c r="R8569">
        <v>3</v>
      </c>
      <c r="S8569" t="s">
        <v>139</v>
      </c>
      <c r="T8569" t="s">
        <v>140</v>
      </c>
      <c r="U8569">
        <v>70</v>
      </c>
    </row>
    <row r="8570" spans="1:21" x14ac:dyDescent="0.35">
      <c r="A8570">
        <v>17953899</v>
      </c>
      <c r="B8570" t="s">
        <v>7689</v>
      </c>
      <c r="C8570">
        <v>1</v>
      </c>
      <c r="D8570" t="s">
        <v>6917</v>
      </c>
      <c r="E8570" t="s">
        <v>7690</v>
      </c>
      <c r="F8570" t="s">
        <v>7680</v>
      </c>
      <c r="G8570" t="s">
        <v>7681</v>
      </c>
      <c r="H8570">
        <v>77.256422299999997</v>
      </c>
      <c r="I8570">
        <v>28.537497900000002</v>
      </c>
      <c r="J8570" t="s">
        <v>55</v>
      </c>
      <c r="K8570">
        <v>1000</v>
      </c>
      <c r="L8570" t="s">
        <v>2117</v>
      </c>
      <c r="M8570" t="s">
        <v>28</v>
      </c>
      <c r="N8570" t="s">
        <v>28</v>
      </c>
      <c r="O8570" t="s">
        <v>28</v>
      </c>
      <c r="P8570" t="s">
        <v>29</v>
      </c>
      <c r="Q8570">
        <v>3</v>
      </c>
      <c r="R8570">
        <v>3</v>
      </c>
      <c r="S8570" t="s">
        <v>139</v>
      </c>
      <c r="T8570" t="s">
        <v>140</v>
      </c>
      <c r="U8570">
        <v>70</v>
      </c>
    </row>
    <row r="8571" spans="1:21" x14ac:dyDescent="0.35">
      <c r="A8571">
        <v>309756</v>
      </c>
      <c r="B8571" t="s">
        <v>7691</v>
      </c>
      <c r="C8571">
        <v>1</v>
      </c>
      <c r="D8571" t="s">
        <v>6917</v>
      </c>
      <c r="E8571" t="s">
        <v>7692</v>
      </c>
      <c r="F8571" t="s">
        <v>7680</v>
      </c>
      <c r="G8571" t="s">
        <v>7681</v>
      </c>
      <c r="H8571">
        <v>77.248851099999996</v>
      </c>
      <c r="I8571">
        <v>28.540139799999999</v>
      </c>
      <c r="J8571" t="s">
        <v>20713</v>
      </c>
      <c r="K8571">
        <v>250</v>
      </c>
      <c r="L8571" t="s">
        <v>2117</v>
      </c>
      <c r="M8571" t="s">
        <v>29</v>
      </c>
      <c r="N8571" t="s">
        <v>29</v>
      </c>
      <c r="O8571" t="s">
        <v>29</v>
      </c>
      <c r="P8571" t="s">
        <v>29</v>
      </c>
      <c r="Q8571">
        <v>1</v>
      </c>
      <c r="R8571">
        <v>3.3</v>
      </c>
      <c r="S8571" t="s">
        <v>139</v>
      </c>
      <c r="T8571" t="s">
        <v>140</v>
      </c>
      <c r="U8571">
        <v>26</v>
      </c>
    </row>
    <row r="8572" spans="1:21" x14ac:dyDescent="0.35">
      <c r="A8572">
        <v>309756</v>
      </c>
      <c r="B8572" t="s">
        <v>7691</v>
      </c>
      <c r="C8572">
        <v>1</v>
      </c>
      <c r="D8572" t="s">
        <v>6917</v>
      </c>
      <c r="E8572" t="s">
        <v>7692</v>
      </c>
      <c r="F8572" t="s">
        <v>7680</v>
      </c>
      <c r="G8572" t="s">
        <v>7681</v>
      </c>
      <c r="H8572">
        <v>77.248851099999996</v>
      </c>
      <c r="I8572">
        <v>28.540139799999999</v>
      </c>
      <c r="J8572" t="s">
        <v>302</v>
      </c>
      <c r="K8572">
        <v>250</v>
      </c>
      <c r="L8572" t="s">
        <v>2117</v>
      </c>
      <c r="M8572" t="s">
        <v>29</v>
      </c>
      <c r="N8572" t="s">
        <v>29</v>
      </c>
      <c r="O8572" t="s">
        <v>29</v>
      </c>
      <c r="P8572" t="s">
        <v>29</v>
      </c>
      <c r="Q8572">
        <v>1</v>
      </c>
      <c r="R8572">
        <v>3.3</v>
      </c>
      <c r="S8572" t="s">
        <v>139</v>
      </c>
      <c r="T8572" t="s">
        <v>140</v>
      </c>
      <c r="U8572">
        <v>26</v>
      </c>
    </row>
    <row r="8573" spans="1:21" x14ac:dyDescent="0.35">
      <c r="A8573">
        <v>309756</v>
      </c>
      <c r="B8573" t="s">
        <v>7691</v>
      </c>
      <c r="C8573">
        <v>1</v>
      </c>
      <c r="D8573" t="s">
        <v>6917</v>
      </c>
      <c r="E8573" t="s">
        <v>7692</v>
      </c>
      <c r="F8573" t="s">
        <v>7680</v>
      </c>
      <c r="G8573" t="s">
        <v>7681</v>
      </c>
      <c r="H8573">
        <v>77.248851099999996</v>
      </c>
      <c r="I8573">
        <v>28.540139799999999</v>
      </c>
      <c r="J8573" t="s">
        <v>2141</v>
      </c>
      <c r="K8573">
        <v>250</v>
      </c>
      <c r="L8573" t="s">
        <v>2117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.3</v>
      </c>
      <c r="S8573" t="s">
        <v>139</v>
      </c>
      <c r="T8573" t="s">
        <v>140</v>
      </c>
      <c r="U8573">
        <v>26</v>
      </c>
    </row>
    <row r="8574" spans="1:21" x14ac:dyDescent="0.35">
      <c r="A8574">
        <v>309756</v>
      </c>
      <c r="B8574" t="s">
        <v>7691</v>
      </c>
      <c r="C8574">
        <v>1</v>
      </c>
      <c r="D8574" t="s">
        <v>6917</v>
      </c>
      <c r="E8574" t="s">
        <v>7692</v>
      </c>
      <c r="F8574" t="s">
        <v>7680</v>
      </c>
      <c r="G8574" t="s">
        <v>7681</v>
      </c>
      <c r="H8574">
        <v>77.248851099999996</v>
      </c>
      <c r="I8574">
        <v>28.540139799999999</v>
      </c>
      <c r="J8574" t="s">
        <v>20705</v>
      </c>
      <c r="K8574">
        <v>250</v>
      </c>
      <c r="L8574" t="s">
        <v>2117</v>
      </c>
      <c r="M8574" t="s">
        <v>29</v>
      </c>
      <c r="N8574" t="s">
        <v>29</v>
      </c>
      <c r="O8574" t="s">
        <v>29</v>
      </c>
      <c r="P8574" t="s">
        <v>29</v>
      </c>
      <c r="Q8574">
        <v>1</v>
      </c>
      <c r="R8574">
        <v>3.3</v>
      </c>
      <c r="S8574" t="s">
        <v>139</v>
      </c>
      <c r="T8574" t="s">
        <v>140</v>
      </c>
      <c r="U8574">
        <v>26</v>
      </c>
    </row>
    <row r="8575" spans="1:21" x14ac:dyDescent="0.35">
      <c r="A8575">
        <v>309756</v>
      </c>
      <c r="B8575" t="s">
        <v>7691</v>
      </c>
      <c r="C8575">
        <v>1</v>
      </c>
      <c r="D8575" t="s">
        <v>6917</v>
      </c>
      <c r="E8575" t="s">
        <v>7692</v>
      </c>
      <c r="F8575" t="s">
        <v>7680</v>
      </c>
      <c r="G8575" t="s">
        <v>7681</v>
      </c>
      <c r="H8575">
        <v>77.248851099999996</v>
      </c>
      <c r="I8575">
        <v>28.540139799999999</v>
      </c>
      <c r="J8575" t="s">
        <v>20710</v>
      </c>
      <c r="K8575">
        <v>250</v>
      </c>
      <c r="L8575" t="s">
        <v>2117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>
        <v>3.3</v>
      </c>
      <c r="S8575" t="s">
        <v>139</v>
      </c>
      <c r="T8575" t="s">
        <v>140</v>
      </c>
      <c r="U8575">
        <v>26</v>
      </c>
    </row>
    <row r="8576" spans="1:21" x14ac:dyDescent="0.35">
      <c r="A8576">
        <v>309756</v>
      </c>
      <c r="B8576" t="s">
        <v>7691</v>
      </c>
      <c r="C8576">
        <v>1</v>
      </c>
      <c r="D8576" t="s">
        <v>6917</v>
      </c>
      <c r="E8576" t="s">
        <v>7692</v>
      </c>
      <c r="F8576" t="s">
        <v>7680</v>
      </c>
      <c r="G8576" t="s">
        <v>7681</v>
      </c>
      <c r="H8576">
        <v>77.248851099999996</v>
      </c>
      <c r="I8576">
        <v>28.540139799999999</v>
      </c>
      <c r="J8576" t="s">
        <v>20740</v>
      </c>
      <c r="K8576">
        <v>250</v>
      </c>
      <c r="L8576" t="s">
        <v>2117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3.3</v>
      </c>
      <c r="S8576" t="s">
        <v>139</v>
      </c>
      <c r="T8576" t="s">
        <v>140</v>
      </c>
      <c r="U8576">
        <v>26</v>
      </c>
    </row>
    <row r="8577" spans="1:21" x14ac:dyDescent="0.35">
      <c r="A8577">
        <v>309756</v>
      </c>
      <c r="B8577" t="s">
        <v>7691</v>
      </c>
      <c r="C8577">
        <v>1</v>
      </c>
      <c r="D8577" t="s">
        <v>6917</v>
      </c>
      <c r="E8577" t="s">
        <v>7692</v>
      </c>
      <c r="F8577" t="s">
        <v>7680</v>
      </c>
      <c r="G8577" t="s">
        <v>7681</v>
      </c>
      <c r="H8577">
        <v>77.248851099999996</v>
      </c>
      <c r="I8577">
        <v>28.540139799999999</v>
      </c>
      <c r="J8577" t="s">
        <v>302</v>
      </c>
      <c r="K8577">
        <v>250</v>
      </c>
      <c r="L8577" t="s">
        <v>2117</v>
      </c>
      <c r="M8577" t="s">
        <v>29</v>
      </c>
      <c r="N8577" t="s">
        <v>29</v>
      </c>
      <c r="O8577" t="s">
        <v>29</v>
      </c>
      <c r="P8577" t="s">
        <v>29</v>
      </c>
      <c r="Q8577">
        <v>1</v>
      </c>
      <c r="R8577">
        <v>3.3</v>
      </c>
      <c r="S8577" t="s">
        <v>139</v>
      </c>
      <c r="T8577" t="s">
        <v>140</v>
      </c>
      <c r="U8577">
        <v>26</v>
      </c>
    </row>
    <row r="8578" spans="1:21" x14ac:dyDescent="0.35">
      <c r="A8578">
        <v>2595</v>
      </c>
      <c r="B8578" t="s">
        <v>7694</v>
      </c>
      <c r="C8578">
        <v>1</v>
      </c>
      <c r="D8578" t="s">
        <v>6917</v>
      </c>
      <c r="E8578" t="s">
        <v>7695</v>
      </c>
      <c r="F8578" t="s">
        <v>7680</v>
      </c>
      <c r="G8578" t="s">
        <v>7681</v>
      </c>
      <c r="H8578">
        <v>77.248879930000001</v>
      </c>
      <c r="I8578">
        <v>28.54032355</v>
      </c>
      <c r="J8578" t="s">
        <v>20713</v>
      </c>
      <c r="K8578">
        <v>500</v>
      </c>
      <c r="L8578" t="s">
        <v>2117</v>
      </c>
      <c r="M8578" t="s">
        <v>29</v>
      </c>
      <c r="N8578" t="s">
        <v>28</v>
      </c>
      <c r="O8578" t="s">
        <v>29</v>
      </c>
      <c r="P8578" t="s">
        <v>29</v>
      </c>
      <c r="Q8578">
        <v>2</v>
      </c>
      <c r="R8578">
        <v>3.4</v>
      </c>
      <c r="S8578" t="s">
        <v>139</v>
      </c>
      <c r="T8578" t="s">
        <v>140</v>
      </c>
      <c r="U8578">
        <v>404</v>
      </c>
    </row>
    <row r="8579" spans="1:21" x14ac:dyDescent="0.35">
      <c r="A8579">
        <v>2595</v>
      </c>
      <c r="B8579" t="s">
        <v>7694</v>
      </c>
      <c r="C8579">
        <v>1</v>
      </c>
      <c r="D8579" t="s">
        <v>6917</v>
      </c>
      <c r="E8579" t="s">
        <v>7695</v>
      </c>
      <c r="F8579" t="s">
        <v>7680</v>
      </c>
      <c r="G8579" t="s">
        <v>7681</v>
      </c>
      <c r="H8579">
        <v>77.248879930000001</v>
      </c>
      <c r="I8579">
        <v>28.54032355</v>
      </c>
      <c r="J8579" t="s">
        <v>302</v>
      </c>
      <c r="K8579">
        <v>500</v>
      </c>
      <c r="L8579" t="s">
        <v>2117</v>
      </c>
      <c r="M8579" t="s">
        <v>29</v>
      </c>
      <c r="N8579" t="s">
        <v>28</v>
      </c>
      <c r="O8579" t="s">
        <v>29</v>
      </c>
      <c r="P8579" t="s">
        <v>29</v>
      </c>
      <c r="Q8579">
        <v>2</v>
      </c>
      <c r="R8579">
        <v>3.4</v>
      </c>
      <c r="S8579" t="s">
        <v>139</v>
      </c>
      <c r="T8579" t="s">
        <v>140</v>
      </c>
      <c r="U8579">
        <v>404</v>
      </c>
    </row>
    <row r="8580" spans="1:21" x14ac:dyDescent="0.35">
      <c r="A8580">
        <v>2595</v>
      </c>
      <c r="B8580" t="s">
        <v>7694</v>
      </c>
      <c r="C8580">
        <v>1</v>
      </c>
      <c r="D8580" t="s">
        <v>6917</v>
      </c>
      <c r="E8580" t="s">
        <v>7695</v>
      </c>
      <c r="F8580" t="s">
        <v>7680</v>
      </c>
      <c r="G8580" t="s">
        <v>7681</v>
      </c>
      <c r="H8580">
        <v>77.248879930000001</v>
      </c>
      <c r="I8580">
        <v>28.54032355</v>
      </c>
      <c r="J8580" t="s">
        <v>2141</v>
      </c>
      <c r="K8580">
        <v>500</v>
      </c>
      <c r="L8580" t="s">
        <v>2117</v>
      </c>
      <c r="M8580" t="s">
        <v>29</v>
      </c>
      <c r="N8580" t="s">
        <v>28</v>
      </c>
      <c r="O8580" t="s">
        <v>29</v>
      </c>
      <c r="P8580" t="s">
        <v>29</v>
      </c>
      <c r="Q8580">
        <v>2</v>
      </c>
      <c r="R8580">
        <v>3.4</v>
      </c>
      <c r="S8580" t="s">
        <v>139</v>
      </c>
      <c r="T8580" t="s">
        <v>140</v>
      </c>
      <c r="U8580">
        <v>404</v>
      </c>
    </row>
    <row r="8581" spans="1:21" x14ac:dyDescent="0.35">
      <c r="A8581">
        <v>2595</v>
      </c>
      <c r="B8581" t="s">
        <v>7694</v>
      </c>
      <c r="C8581">
        <v>1</v>
      </c>
      <c r="D8581" t="s">
        <v>6917</v>
      </c>
      <c r="E8581" t="s">
        <v>7695</v>
      </c>
      <c r="F8581" t="s">
        <v>7680</v>
      </c>
      <c r="G8581" t="s">
        <v>7681</v>
      </c>
      <c r="H8581">
        <v>77.248879930000001</v>
      </c>
      <c r="I8581">
        <v>28.54032355</v>
      </c>
      <c r="J8581" t="s">
        <v>3350</v>
      </c>
      <c r="K8581">
        <v>500</v>
      </c>
      <c r="L8581" t="s">
        <v>2117</v>
      </c>
      <c r="M8581" t="s">
        <v>29</v>
      </c>
      <c r="N8581" t="s">
        <v>28</v>
      </c>
      <c r="O8581" t="s">
        <v>29</v>
      </c>
      <c r="P8581" t="s">
        <v>29</v>
      </c>
      <c r="Q8581">
        <v>2</v>
      </c>
      <c r="R8581">
        <v>3.4</v>
      </c>
      <c r="S8581" t="s">
        <v>139</v>
      </c>
      <c r="T8581" t="s">
        <v>140</v>
      </c>
      <c r="U8581">
        <v>404</v>
      </c>
    </row>
    <row r="8582" spans="1:21" x14ac:dyDescent="0.35">
      <c r="A8582">
        <v>7620</v>
      </c>
      <c r="B8582" t="s">
        <v>7696</v>
      </c>
      <c r="C8582">
        <v>1</v>
      </c>
      <c r="D8582" t="s">
        <v>6917</v>
      </c>
      <c r="E8582" t="s">
        <v>7697</v>
      </c>
      <c r="F8582" t="s">
        <v>7680</v>
      </c>
      <c r="G8582" t="s">
        <v>7681</v>
      </c>
      <c r="H8582">
        <v>77.248562800000002</v>
      </c>
      <c r="I8582">
        <v>28.540102699999998</v>
      </c>
      <c r="J8582" t="s">
        <v>20705</v>
      </c>
      <c r="K8582">
        <v>150</v>
      </c>
      <c r="L8582" t="s">
        <v>2117</v>
      </c>
      <c r="M8582" t="s">
        <v>29</v>
      </c>
      <c r="N8582" t="s">
        <v>29</v>
      </c>
      <c r="O8582" t="s">
        <v>29</v>
      </c>
      <c r="P8582" t="s">
        <v>29</v>
      </c>
      <c r="Q8582">
        <v>1</v>
      </c>
      <c r="R8582">
        <v>3.2</v>
      </c>
      <c r="S8582" t="s">
        <v>139</v>
      </c>
      <c r="T8582" t="s">
        <v>140</v>
      </c>
      <c r="U8582">
        <v>35</v>
      </c>
    </row>
    <row r="8583" spans="1:21" x14ac:dyDescent="0.35">
      <c r="A8583">
        <v>7620</v>
      </c>
      <c r="B8583" t="s">
        <v>7696</v>
      </c>
      <c r="C8583">
        <v>1</v>
      </c>
      <c r="D8583" t="s">
        <v>6917</v>
      </c>
      <c r="E8583" t="s">
        <v>7697</v>
      </c>
      <c r="F8583" t="s">
        <v>7680</v>
      </c>
      <c r="G8583" t="s">
        <v>7681</v>
      </c>
      <c r="H8583">
        <v>77.248562800000002</v>
      </c>
      <c r="I8583">
        <v>28.540102699999998</v>
      </c>
      <c r="J8583" t="s">
        <v>20710</v>
      </c>
      <c r="K8583">
        <v>150</v>
      </c>
      <c r="L8583" t="s">
        <v>2117</v>
      </c>
      <c r="M8583" t="s">
        <v>29</v>
      </c>
      <c r="N8583" t="s">
        <v>29</v>
      </c>
      <c r="O8583" t="s">
        <v>29</v>
      </c>
      <c r="P8583" t="s">
        <v>29</v>
      </c>
      <c r="Q8583">
        <v>1</v>
      </c>
      <c r="R8583">
        <v>3.2</v>
      </c>
      <c r="S8583" t="s">
        <v>139</v>
      </c>
      <c r="T8583" t="s">
        <v>140</v>
      </c>
      <c r="U8583">
        <v>35</v>
      </c>
    </row>
    <row r="8584" spans="1:21" x14ac:dyDescent="0.35">
      <c r="A8584">
        <v>309161</v>
      </c>
      <c r="B8584" t="s">
        <v>7698</v>
      </c>
      <c r="C8584">
        <v>1</v>
      </c>
      <c r="D8584" t="s">
        <v>6917</v>
      </c>
      <c r="E8584" t="s">
        <v>7699</v>
      </c>
      <c r="F8584" t="s">
        <v>7680</v>
      </c>
      <c r="G8584" t="s">
        <v>7681</v>
      </c>
      <c r="H8584">
        <v>77.253312199999996</v>
      </c>
      <c r="I8584">
        <v>28.536394099999999</v>
      </c>
      <c r="J8584" t="s">
        <v>2141</v>
      </c>
      <c r="K8584">
        <v>400</v>
      </c>
      <c r="L8584" t="s">
        <v>2117</v>
      </c>
      <c r="M8584" t="s">
        <v>29</v>
      </c>
      <c r="N8584" t="s">
        <v>29</v>
      </c>
      <c r="O8584" t="s">
        <v>29</v>
      </c>
      <c r="P8584" t="s">
        <v>29</v>
      </c>
      <c r="Q8584">
        <v>1</v>
      </c>
      <c r="R8584">
        <v>2.7</v>
      </c>
      <c r="S8584" t="s">
        <v>139</v>
      </c>
      <c r="T8584" t="s">
        <v>140</v>
      </c>
      <c r="U8584">
        <v>135</v>
      </c>
    </row>
    <row r="8585" spans="1:21" x14ac:dyDescent="0.35">
      <c r="A8585">
        <v>309161</v>
      </c>
      <c r="B8585" t="s">
        <v>7698</v>
      </c>
      <c r="C8585">
        <v>1</v>
      </c>
      <c r="D8585" t="s">
        <v>6917</v>
      </c>
      <c r="E8585" t="s">
        <v>7699</v>
      </c>
      <c r="F8585" t="s">
        <v>7680</v>
      </c>
      <c r="G8585" t="s">
        <v>7681</v>
      </c>
      <c r="H8585">
        <v>77.253312199999996</v>
      </c>
      <c r="I8585">
        <v>28.536394099999999</v>
      </c>
      <c r="J8585" t="s">
        <v>20713</v>
      </c>
      <c r="K8585">
        <v>400</v>
      </c>
      <c r="L8585" t="s">
        <v>2117</v>
      </c>
      <c r="M8585" t="s">
        <v>29</v>
      </c>
      <c r="N8585" t="s">
        <v>29</v>
      </c>
      <c r="O8585" t="s">
        <v>29</v>
      </c>
      <c r="P8585" t="s">
        <v>29</v>
      </c>
      <c r="Q8585">
        <v>1</v>
      </c>
      <c r="R8585">
        <v>2.7</v>
      </c>
      <c r="S8585" t="s">
        <v>139</v>
      </c>
      <c r="T8585" t="s">
        <v>140</v>
      </c>
      <c r="U8585">
        <v>135</v>
      </c>
    </row>
    <row r="8586" spans="1:21" x14ac:dyDescent="0.35">
      <c r="A8586">
        <v>309161</v>
      </c>
      <c r="B8586" t="s">
        <v>7698</v>
      </c>
      <c r="C8586">
        <v>1</v>
      </c>
      <c r="D8586" t="s">
        <v>6917</v>
      </c>
      <c r="E8586" t="s">
        <v>7699</v>
      </c>
      <c r="F8586" t="s">
        <v>7680</v>
      </c>
      <c r="G8586" t="s">
        <v>7681</v>
      </c>
      <c r="H8586">
        <v>77.253312199999996</v>
      </c>
      <c r="I8586">
        <v>28.536394099999999</v>
      </c>
      <c r="J8586" t="s">
        <v>302</v>
      </c>
      <c r="K8586">
        <v>400</v>
      </c>
      <c r="L8586" t="s">
        <v>2117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7</v>
      </c>
      <c r="S8586" t="s">
        <v>139</v>
      </c>
      <c r="T8586" t="s">
        <v>140</v>
      </c>
      <c r="U8586">
        <v>135</v>
      </c>
    </row>
    <row r="8587" spans="1:21" x14ac:dyDescent="0.35">
      <c r="A8587">
        <v>309161</v>
      </c>
      <c r="B8587" t="s">
        <v>7698</v>
      </c>
      <c r="C8587">
        <v>1</v>
      </c>
      <c r="D8587" t="s">
        <v>6917</v>
      </c>
      <c r="E8587" t="s">
        <v>7699</v>
      </c>
      <c r="F8587" t="s">
        <v>7680</v>
      </c>
      <c r="G8587" t="s">
        <v>7681</v>
      </c>
      <c r="H8587">
        <v>77.253312199999996</v>
      </c>
      <c r="I8587">
        <v>28.536394099999999</v>
      </c>
      <c r="J8587" t="s">
        <v>4316</v>
      </c>
      <c r="K8587">
        <v>400</v>
      </c>
      <c r="L8587" t="s">
        <v>2117</v>
      </c>
      <c r="M8587" t="s">
        <v>29</v>
      </c>
      <c r="N8587" t="s">
        <v>29</v>
      </c>
      <c r="O8587" t="s">
        <v>29</v>
      </c>
      <c r="P8587" t="s">
        <v>29</v>
      </c>
      <c r="Q8587">
        <v>1</v>
      </c>
      <c r="R8587">
        <v>2.7</v>
      </c>
      <c r="S8587" t="s">
        <v>139</v>
      </c>
      <c r="T8587" t="s">
        <v>140</v>
      </c>
      <c r="U8587">
        <v>135</v>
      </c>
    </row>
    <row r="8588" spans="1:21" x14ac:dyDescent="0.35">
      <c r="A8588">
        <v>309161</v>
      </c>
      <c r="B8588" t="s">
        <v>7698</v>
      </c>
      <c r="C8588">
        <v>1</v>
      </c>
      <c r="D8588" t="s">
        <v>6917</v>
      </c>
      <c r="E8588" t="s">
        <v>7699</v>
      </c>
      <c r="F8588" t="s">
        <v>7680</v>
      </c>
      <c r="G8588" t="s">
        <v>7681</v>
      </c>
      <c r="H8588">
        <v>77.253312199999996</v>
      </c>
      <c r="I8588">
        <v>28.536394099999999</v>
      </c>
      <c r="J8588" t="s">
        <v>2268</v>
      </c>
      <c r="K8588">
        <v>400</v>
      </c>
      <c r="L8588" t="s">
        <v>2117</v>
      </c>
      <c r="M8588" t="s">
        <v>29</v>
      </c>
      <c r="N8588" t="s">
        <v>29</v>
      </c>
      <c r="O8588" t="s">
        <v>29</v>
      </c>
      <c r="P8588" t="s">
        <v>29</v>
      </c>
      <c r="Q8588">
        <v>1</v>
      </c>
      <c r="R8588">
        <v>2.7</v>
      </c>
      <c r="S8588" t="s">
        <v>139</v>
      </c>
      <c r="T8588" t="s">
        <v>140</v>
      </c>
      <c r="U8588">
        <v>135</v>
      </c>
    </row>
    <row r="8589" spans="1:21" x14ac:dyDescent="0.35">
      <c r="A8589">
        <v>18249081</v>
      </c>
      <c r="B8589" t="s">
        <v>7701</v>
      </c>
      <c r="C8589">
        <v>1</v>
      </c>
      <c r="D8589" t="s">
        <v>6917</v>
      </c>
      <c r="E8589" t="s">
        <v>7702</v>
      </c>
      <c r="F8589" t="s">
        <v>7680</v>
      </c>
      <c r="G8589" t="s">
        <v>7681</v>
      </c>
      <c r="H8589">
        <v>77.247854320000002</v>
      </c>
      <c r="I8589">
        <v>28.541405359999999</v>
      </c>
      <c r="J8589" t="s">
        <v>55</v>
      </c>
      <c r="K8589">
        <v>600</v>
      </c>
      <c r="L8589" t="s">
        <v>2117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2.9</v>
      </c>
      <c r="S8589" t="s">
        <v>139</v>
      </c>
      <c r="T8589" t="s">
        <v>140</v>
      </c>
      <c r="U8589">
        <v>16</v>
      </c>
    </row>
    <row r="8590" spans="1:21" x14ac:dyDescent="0.35">
      <c r="A8590">
        <v>18249081</v>
      </c>
      <c r="B8590" t="s">
        <v>7701</v>
      </c>
      <c r="C8590">
        <v>1</v>
      </c>
      <c r="D8590" t="s">
        <v>6917</v>
      </c>
      <c r="E8590" t="s">
        <v>7702</v>
      </c>
      <c r="F8590" t="s">
        <v>7680</v>
      </c>
      <c r="G8590" t="s">
        <v>7681</v>
      </c>
      <c r="H8590">
        <v>77.247854320000002</v>
      </c>
      <c r="I8590">
        <v>28.541405359999999</v>
      </c>
      <c r="J8590" t="s">
        <v>547</v>
      </c>
      <c r="K8590">
        <v>600</v>
      </c>
      <c r="L8590" t="s">
        <v>2117</v>
      </c>
      <c r="M8590" t="s">
        <v>29</v>
      </c>
      <c r="N8590" t="s">
        <v>28</v>
      </c>
      <c r="O8590" t="s">
        <v>29</v>
      </c>
      <c r="P8590" t="s">
        <v>29</v>
      </c>
      <c r="Q8590">
        <v>2</v>
      </c>
      <c r="R8590">
        <v>2.9</v>
      </c>
      <c r="S8590" t="s">
        <v>139</v>
      </c>
      <c r="T8590" t="s">
        <v>140</v>
      </c>
      <c r="U8590">
        <v>16</v>
      </c>
    </row>
    <row r="8591" spans="1:21" x14ac:dyDescent="0.35">
      <c r="A8591">
        <v>3632</v>
      </c>
      <c r="B8591" t="s">
        <v>4114</v>
      </c>
      <c r="C8591">
        <v>1</v>
      </c>
      <c r="D8591" t="s">
        <v>6917</v>
      </c>
      <c r="E8591" t="s">
        <v>7703</v>
      </c>
      <c r="F8591" t="s">
        <v>7680</v>
      </c>
      <c r="G8591" t="s">
        <v>7681</v>
      </c>
      <c r="H8591">
        <v>77.253487800000002</v>
      </c>
      <c r="I8591">
        <v>28.5364501</v>
      </c>
      <c r="J8591" t="s">
        <v>55</v>
      </c>
      <c r="K8591">
        <v>500</v>
      </c>
      <c r="L8591" t="s">
        <v>2117</v>
      </c>
      <c r="M8591" t="s">
        <v>29</v>
      </c>
      <c r="N8591" t="s">
        <v>28</v>
      </c>
      <c r="O8591" t="s">
        <v>29</v>
      </c>
      <c r="P8591" t="s">
        <v>29</v>
      </c>
      <c r="Q8591">
        <v>2</v>
      </c>
      <c r="R8591">
        <v>2.9</v>
      </c>
      <c r="S8591" t="s">
        <v>139</v>
      </c>
      <c r="T8591" t="s">
        <v>140</v>
      </c>
      <c r="U8591">
        <v>39</v>
      </c>
    </row>
    <row r="8592" spans="1:21" x14ac:dyDescent="0.35">
      <c r="A8592">
        <v>3632</v>
      </c>
      <c r="B8592" t="s">
        <v>4114</v>
      </c>
      <c r="C8592">
        <v>1</v>
      </c>
      <c r="D8592" t="s">
        <v>6917</v>
      </c>
      <c r="E8592" t="s">
        <v>7703</v>
      </c>
      <c r="F8592" t="s">
        <v>7680</v>
      </c>
      <c r="G8592" t="s">
        <v>7681</v>
      </c>
      <c r="H8592">
        <v>77.253487800000002</v>
      </c>
      <c r="I8592">
        <v>28.5364501</v>
      </c>
      <c r="J8592" t="s">
        <v>2141</v>
      </c>
      <c r="K8592">
        <v>500</v>
      </c>
      <c r="L8592" t="s">
        <v>2117</v>
      </c>
      <c r="M8592" t="s">
        <v>29</v>
      </c>
      <c r="N8592" t="s">
        <v>28</v>
      </c>
      <c r="O8592" t="s">
        <v>29</v>
      </c>
      <c r="P8592" t="s">
        <v>29</v>
      </c>
      <c r="Q8592">
        <v>2</v>
      </c>
      <c r="R8592">
        <v>2.9</v>
      </c>
      <c r="S8592" t="s">
        <v>139</v>
      </c>
      <c r="T8592" t="s">
        <v>140</v>
      </c>
      <c r="U8592">
        <v>39</v>
      </c>
    </row>
    <row r="8593" spans="1:21" x14ac:dyDescent="0.35">
      <c r="A8593">
        <v>3632</v>
      </c>
      <c r="B8593" t="s">
        <v>4114</v>
      </c>
      <c r="C8593">
        <v>1</v>
      </c>
      <c r="D8593" t="s">
        <v>6917</v>
      </c>
      <c r="E8593" t="s">
        <v>7703</v>
      </c>
      <c r="F8593" t="s">
        <v>7680</v>
      </c>
      <c r="G8593" t="s">
        <v>7681</v>
      </c>
      <c r="H8593">
        <v>77.253487800000002</v>
      </c>
      <c r="I8593">
        <v>28.5364501</v>
      </c>
      <c r="J8593" t="s">
        <v>20713</v>
      </c>
      <c r="K8593">
        <v>500</v>
      </c>
      <c r="L8593" t="s">
        <v>2117</v>
      </c>
      <c r="M8593" t="s">
        <v>29</v>
      </c>
      <c r="N8593" t="s">
        <v>28</v>
      </c>
      <c r="O8593" t="s">
        <v>29</v>
      </c>
      <c r="P8593" t="s">
        <v>29</v>
      </c>
      <c r="Q8593">
        <v>2</v>
      </c>
      <c r="R8593">
        <v>2.9</v>
      </c>
      <c r="S8593" t="s">
        <v>139</v>
      </c>
      <c r="T8593" t="s">
        <v>140</v>
      </c>
      <c r="U8593">
        <v>39</v>
      </c>
    </row>
    <row r="8594" spans="1:21" x14ac:dyDescent="0.35">
      <c r="A8594">
        <v>3632</v>
      </c>
      <c r="B8594" t="s">
        <v>4114</v>
      </c>
      <c r="C8594">
        <v>1</v>
      </c>
      <c r="D8594" t="s">
        <v>6917</v>
      </c>
      <c r="E8594" t="s">
        <v>7703</v>
      </c>
      <c r="F8594" t="s">
        <v>7680</v>
      </c>
      <c r="G8594" t="s">
        <v>7681</v>
      </c>
      <c r="H8594">
        <v>77.253487800000002</v>
      </c>
      <c r="I8594">
        <v>28.5364501</v>
      </c>
      <c r="J8594" t="s">
        <v>302</v>
      </c>
      <c r="K8594">
        <v>500</v>
      </c>
      <c r="L8594" t="s">
        <v>2117</v>
      </c>
      <c r="M8594" t="s">
        <v>29</v>
      </c>
      <c r="N8594" t="s">
        <v>28</v>
      </c>
      <c r="O8594" t="s">
        <v>29</v>
      </c>
      <c r="P8594" t="s">
        <v>29</v>
      </c>
      <c r="Q8594">
        <v>2</v>
      </c>
      <c r="R8594">
        <v>2.9</v>
      </c>
      <c r="S8594" t="s">
        <v>139</v>
      </c>
      <c r="T8594" t="s">
        <v>140</v>
      </c>
      <c r="U8594">
        <v>39</v>
      </c>
    </row>
    <row r="8595" spans="1:21" x14ac:dyDescent="0.35">
      <c r="A8595">
        <v>7602</v>
      </c>
      <c r="B8595" t="s">
        <v>7704</v>
      </c>
      <c r="C8595">
        <v>1</v>
      </c>
      <c r="D8595" t="s">
        <v>6917</v>
      </c>
      <c r="E8595" t="s">
        <v>7705</v>
      </c>
      <c r="F8595" t="s">
        <v>7680</v>
      </c>
      <c r="G8595" t="s">
        <v>7681</v>
      </c>
      <c r="H8595">
        <v>77.248986889999998</v>
      </c>
      <c r="I8595">
        <v>28.540137699999999</v>
      </c>
      <c r="J8595" t="s">
        <v>20705</v>
      </c>
      <c r="K8595">
        <v>300</v>
      </c>
      <c r="L8595" t="s">
        <v>2117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>
        <v>3.4</v>
      </c>
      <c r="S8595" t="s">
        <v>139</v>
      </c>
      <c r="T8595" t="s">
        <v>140</v>
      </c>
      <c r="U8595">
        <v>18</v>
      </c>
    </row>
    <row r="8596" spans="1:21" x14ac:dyDescent="0.35">
      <c r="A8596">
        <v>7602</v>
      </c>
      <c r="B8596" t="s">
        <v>7704</v>
      </c>
      <c r="C8596">
        <v>1</v>
      </c>
      <c r="D8596" t="s">
        <v>6917</v>
      </c>
      <c r="E8596" t="s">
        <v>7705</v>
      </c>
      <c r="F8596" t="s">
        <v>7680</v>
      </c>
      <c r="G8596" t="s">
        <v>7681</v>
      </c>
      <c r="H8596">
        <v>77.248986889999998</v>
      </c>
      <c r="I8596">
        <v>28.540137699999999</v>
      </c>
      <c r="J8596" t="s">
        <v>20710</v>
      </c>
      <c r="K8596">
        <v>300</v>
      </c>
      <c r="L8596" t="s">
        <v>2117</v>
      </c>
      <c r="M8596" t="s">
        <v>29</v>
      </c>
      <c r="N8596" t="s">
        <v>29</v>
      </c>
      <c r="O8596" t="s">
        <v>29</v>
      </c>
      <c r="P8596" t="s">
        <v>29</v>
      </c>
      <c r="Q8596">
        <v>1</v>
      </c>
      <c r="R8596">
        <v>3.4</v>
      </c>
      <c r="S8596" t="s">
        <v>139</v>
      </c>
      <c r="T8596" t="s">
        <v>140</v>
      </c>
      <c r="U8596">
        <v>18</v>
      </c>
    </row>
    <row r="8597" spans="1:21" x14ac:dyDescent="0.35">
      <c r="A8597">
        <v>1712</v>
      </c>
      <c r="B8597" t="s">
        <v>3337</v>
      </c>
      <c r="C8597">
        <v>1</v>
      </c>
      <c r="D8597" t="s">
        <v>6917</v>
      </c>
      <c r="E8597" t="s">
        <v>7706</v>
      </c>
      <c r="F8597" t="s">
        <v>7680</v>
      </c>
      <c r="G8597" t="s">
        <v>7681</v>
      </c>
      <c r="H8597">
        <v>77.253461400000006</v>
      </c>
      <c r="I8597">
        <v>28.536492500000001</v>
      </c>
      <c r="J8597" t="s">
        <v>20744</v>
      </c>
      <c r="K8597">
        <v>400</v>
      </c>
      <c r="L8597" t="s">
        <v>2117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>
        <v>2.7</v>
      </c>
      <c r="S8597" t="s">
        <v>139</v>
      </c>
      <c r="T8597" t="s">
        <v>140</v>
      </c>
      <c r="U8597">
        <v>29</v>
      </c>
    </row>
    <row r="8598" spans="1:21" x14ac:dyDescent="0.35">
      <c r="A8598">
        <v>1712</v>
      </c>
      <c r="B8598" t="s">
        <v>3337</v>
      </c>
      <c r="C8598">
        <v>1</v>
      </c>
      <c r="D8598" t="s">
        <v>6917</v>
      </c>
      <c r="E8598" t="s">
        <v>7706</v>
      </c>
      <c r="F8598" t="s">
        <v>7680</v>
      </c>
      <c r="G8598" t="s">
        <v>7681</v>
      </c>
      <c r="H8598">
        <v>77.253461400000006</v>
      </c>
      <c r="I8598">
        <v>28.536492500000001</v>
      </c>
      <c r="J8598" t="s">
        <v>336</v>
      </c>
      <c r="K8598">
        <v>400</v>
      </c>
      <c r="L8598" t="s">
        <v>2117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2.7</v>
      </c>
      <c r="S8598" t="s">
        <v>139</v>
      </c>
      <c r="T8598" t="s">
        <v>140</v>
      </c>
      <c r="U8598">
        <v>29</v>
      </c>
    </row>
    <row r="8599" spans="1:21" x14ac:dyDescent="0.35">
      <c r="A8599">
        <v>1712</v>
      </c>
      <c r="B8599" t="s">
        <v>3337</v>
      </c>
      <c r="C8599">
        <v>1</v>
      </c>
      <c r="D8599" t="s">
        <v>6917</v>
      </c>
      <c r="E8599" t="s">
        <v>7706</v>
      </c>
      <c r="F8599" t="s">
        <v>7680</v>
      </c>
      <c r="G8599" t="s">
        <v>7681</v>
      </c>
      <c r="H8599">
        <v>77.253461400000006</v>
      </c>
      <c r="I8599">
        <v>28.536492500000001</v>
      </c>
      <c r="J8599" t="s">
        <v>20705</v>
      </c>
      <c r="K8599">
        <v>400</v>
      </c>
      <c r="L8599" t="s">
        <v>2117</v>
      </c>
      <c r="M8599" t="s">
        <v>29</v>
      </c>
      <c r="N8599" t="s">
        <v>29</v>
      </c>
      <c r="O8599" t="s">
        <v>29</v>
      </c>
      <c r="P8599" t="s">
        <v>29</v>
      </c>
      <c r="Q8599">
        <v>1</v>
      </c>
      <c r="R8599">
        <v>2.7</v>
      </c>
      <c r="S8599" t="s">
        <v>139</v>
      </c>
      <c r="T8599" t="s">
        <v>140</v>
      </c>
      <c r="U8599">
        <v>29</v>
      </c>
    </row>
    <row r="8600" spans="1:21" x14ac:dyDescent="0.35">
      <c r="A8600">
        <v>1712</v>
      </c>
      <c r="B8600" t="s">
        <v>3337</v>
      </c>
      <c r="C8600">
        <v>1</v>
      </c>
      <c r="D8600" t="s">
        <v>6917</v>
      </c>
      <c r="E8600" t="s">
        <v>7706</v>
      </c>
      <c r="F8600" t="s">
        <v>7680</v>
      </c>
      <c r="G8600" t="s">
        <v>7681</v>
      </c>
      <c r="H8600">
        <v>77.253461400000006</v>
      </c>
      <c r="I8600">
        <v>28.536492500000001</v>
      </c>
      <c r="J8600" t="s">
        <v>20710</v>
      </c>
      <c r="K8600">
        <v>400</v>
      </c>
      <c r="L8600" t="s">
        <v>2117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2.7</v>
      </c>
      <c r="S8600" t="s">
        <v>139</v>
      </c>
      <c r="T8600" t="s">
        <v>140</v>
      </c>
      <c r="U8600">
        <v>29</v>
      </c>
    </row>
    <row r="8601" spans="1:21" x14ac:dyDescent="0.35">
      <c r="A8601">
        <v>300984</v>
      </c>
      <c r="B8601" t="s">
        <v>7707</v>
      </c>
      <c r="C8601">
        <v>1</v>
      </c>
      <c r="D8601" t="s">
        <v>6917</v>
      </c>
      <c r="E8601" t="s">
        <v>7708</v>
      </c>
      <c r="F8601" t="s">
        <v>7680</v>
      </c>
      <c r="G8601" t="s">
        <v>7681</v>
      </c>
      <c r="H8601">
        <v>77.248581869999995</v>
      </c>
      <c r="I8601">
        <v>28.54001105</v>
      </c>
      <c r="J8601" t="s">
        <v>20713</v>
      </c>
      <c r="K8601">
        <v>250</v>
      </c>
      <c r="L8601" t="s">
        <v>2117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3.3</v>
      </c>
      <c r="S8601" t="s">
        <v>139</v>
      </c>
      <c r="T8601" t="s">
        <v>140</v>
      </c>
      <c r="U8601">
        <v>27</v>
      </c>
    </row>
    <row r="8602" spans="1:21" x14ac:dyDescent="0.35">
      <c r="A8602">
        <v>300984</v>
      </c>
      <c r="B8602" t="s">
        <v>7707</v>
      </c>
      <c r="C8602">
        <v>1</v>
      </c>
      <c r="D8602" t="s">
        <v>6917</v>
      </c>
      <c r="E8602" t="s">
        <v>7708</v>
      </c>
      <c r="F8602" t="s">
        <v>7680</v>
      </c>
      <c r="G8602" t="s">
        <v>7681</v>
      </c>
      <c r="H8602">
        <v>77.248581869999995</v>
      </c>
      <c r="I8602">
        <v>28.54001105</v>
      </c>
      <c r="J8602" t="s">
        <v>302</v>
      </c>
      <c r="K8602">
        <v>250</v>
      </c>
      <c r="L8602" t="s">
        <v>2117</v>
      </c>
      <c r="M8602" t="s">
        <v>29</v>
      </c>
      <c r="N8602" t="s">
        <v>29</v>
      </c>
      <c r="O8602" t="s">
        <v>29</v>
      </c>
      <c r="P8602" t="s">
        <v>29</v>
      </c>
      <c r="Q8602">
        <v>1</v>
      </c>
      <c r="R8602">
        <v>3.3</v>
      </c>
      <c r="S8602" t="s">
        <v>139</v>
      </c>
      <c r="T8602" t="s">
        <v>140</v>
      </c>
      <c r="U8602">
        <v>27</v>
      </c>
    </row>
    <row r="8603" spans="1:21" x14ac:dyDescent="0.35">
      <c r="A8603">
        <v>300984</v>
      </c>
      <c r="B8603" t="s">
        <v>7707</v>
      </c>
      <c r="C8603">
        <v>1</v>
      </c>
      <c r="D8603" t="s">
        <v>6917</v>
      </c>
      <c r="E8603" t="s">
        <v>7708</v>
      </c>
      <c r="F8603" t="s">
        <v>7680</v>
      </c>
      <c r="G8603" t="s">
        <v>7681</v>
      </c>
      <c r="H8603">
        <v>77.248581869999995</v>
      </c>
      <c r="I8603">
        <v>28.54001105</v>
      </c>
      <c r="J8603" t="s">
        <v>55</v>
      </c>
      <c r="K8603">
        <v>250</v>
      </c>
      <c r="L8603" t="s">
        <v>2117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3.3</v>
      </c>
      <c r="S8603" t="s">
        <v>139</v>
      </c>
      <c r="T8603" t="s">
        <v>140</v>
      </c>
      <c r="U8603">
        <v>27</v>
      </c>
    </row>
    <row r="8604" spans="1:21" x14ac:dyDescent="0.35">
      <c r="A8604">
        <v>18429374</v>
      </c>
      <c r="B8604" t="s">
        <v>7709</v>
      </c>
      <c r="C8604">
        <v>1</v>
      </c>
      <c r="D8604" t="s">
        <v>6917</v>
      </c>
      <c r="E8604" t="s">
        <v>7710</v>
      </c>
      <c r="F8604" t="s">
        <v>7680</v>
      </c>
      <c r="G8604" t="s">
        <v>7681</v>
      </c>
      <c r="H8604">
        <v>0</v>
      </c>
      <c r="I8604">
        <v>0</v>
      </c>
      <c r="J8604" t="s">
        <v>20713</v>
      </c>
      <c r="K8604">
        <v>500</v>
      </c>
      <c r="L8604" t="s">
        <v>2117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>
        <v>3.2</v>
      </c>
      <c r="S8604" t="s">
        <v>139</v>
      </c>
      <c r="T8604" t="s">
        <v>140</v>
      </c>
      <c r="U8604">
        <v>13</v>
      </c>
    </row>
    <row r="8605" spans="1:21" x14ac:dyDescent="0.35">
      <c r="A8605">
        <v>18429374</v>
      </c>
      <c r="B8605" t="s">
        <v>7709</v>
      </c>
      <c r="C8605">
        <v>1</v>
      </c>
      <c r="D8605" t="s">
        <v>6917</v>
      </c>
      <c r="E8605" t="s">
        <v>7710</v>
      </c>
      <c r="F8605" t="s">
        <v>7680</v>
      </c>
      <c r="G8605" t="s">
        <v>7681</v>
      </c>
      <c r="H8605">
        <v>0</v>
      </c>
      <c r="I8605">
        <v>0</v>
      </c>
      <c r="J8605" t="s">
        <v>302</v>
      </c>
      <c r="K8605">
        <v>500</v>
      </c>
      <c r="L8605" t="s">
        <v>2117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>
        <v>3.2</v>
      </c>
      <c r="S8605" t="s">
        <v>139</v>
      </c>
      <c r="T8605" t="s">
        <v>140</v>
      </c>
      <c r="U8605">
        <v>13</v>
      </c>
    </row>
    <row r="8606" spans="1:21" x14ac:dyDescent="0.35">
      <c r="A8606">
        <v>18429374</v>
      </c>
      <c r="B8606" t="s">
        <v>7709</v>
      </c>
      <c r="C8606">
        <v>1</v>
      </c>
      <c r="D8606" t="s">
        <v>6917</v>
      </c>
      <c r="E8606" t="s">
        <v>7710</v>
      </c>
      <c r="F8606" t="s">
        <v>7680</v>
      </c>
      <c r="G8606" t="s">
        <v>7681</v>
      </c>
      <c r="H8606">
        <v>0</v>
      </c>
      <c r="I8606">
        <v>0</v>
      </c>
      <c r="J8606" t="s">
        <v>2141</v>
      </c>
      <c r="K8606">
        <v>500</v>
      </c>
      <c r="L8606" t="s">
        <v>2117</v>
      </c>
      <c r="M8606" t="s">
        <v>29</v>
      </c>
      <c r="N8606" t="s">
        <v>29</v>
      </c>
      <c r="O8606" t="s">
        <v>29</v>
      </c>
      <c r="P8606" t="s">
        <v>29</v>
      </c>
      <c r="Q8606">
        <v>2</v>
      </c>
      <c r="R8606">
        <v>3.2</v>
      </c>
      <c r="S8606" t="s">
        <v>139</v>
      </c>
      <c r="T8606" t="s">
        <v>140</v>
      </c>
      <c r="U8606">
        <v>13</v>
      </c>
    </row>
    <row r="8607" spans="1:21" x14ac:dyDescent="0.35">
      <c r="A8607">
        <v>18354627</v>
      </c>
      <c r="B8607" t="s">
        <v>7711</v>
      </c>
      <c r="C8607">
        <v>1</v>
      </c>
      <c r="D8607" t="s">
        <v>6917</v>
      </c>
      <c r="E8607" t="s">
        <v>7712</v>
      </c>
      <c r="F8607" t="s">
        <v>7680</v>
      </c>
      <c r="G8607" t="s">
        <v>7681</v>
      </c>
      <c r="H8607">
        <v>77.248180099999999</v>
      </c>
      <c r="I8607">
        <v>28.541422699999998</v>
      </c>
      <c r="J8607" t="s">
        <v>2141</v>
      </c>
      <c r="K8607">
        <v>300</v>
      </c>
      <c r="L8607" t="s">
        <v>2117</v>
      </c>
      <c r="M8607" t="s">
        <v>29</v>
      </c>
      <c r="N8607" t="s">
        <v>28</v>
      </c>
      <c r="O8607" t="s">
        <v>29</v>
      </c>
      <c r="P8607" t="s">
        <v>29</v>
      </c>
      <c r="Q8607">
        <v>1</v>
      </c>
      <c r="R8607">
        <v>3.3</v>
      </c>
      <c r="S8607" t="s">
        <v>139</v>
      </c>
      <c r="T8607" t="s">
        <v>140</v>
      </c>
      <c r="U8607">
        <v>18</v>
      </c>
    </row>
    <row r="8608" spans="1:21" x14ac:dyDescent="0.35">
      <c r="A8608">
        <v>18354627</v>
      </c>
      <c r="B8608" t="s">
        <v>7711</v>
      </c>
      <c r="C8608">
        <v>1</v>
      </c>
      <c r="D8608" t="s">
        <v>6917</v>
      </c>
      <c r="E8608" t="s">
        <v>7712</v>
      </c>
      <c r="F8608" t="s">
        <v>7680</v>
      </c>
      <c r="G8608" t="s">
        <v>7681</v>
      </c>
      <c r="H8608">
        <v>77.248180099999999</v>
      </c>
      <c r="I8608">
        <v>28.541422699999998</v>
      </c>
      <c r="J8608" t="s">
        <v>20713</v>
      </c>
      <c r="K8608">
        <v>300</v>
      </c>
      <c r="L8608" t="s">
        <v>2117</v>
      </c>
      <c r="M8608" t="s">
        <v>29</v>
      </c>
      <c r="N8608" t="s">
        <v>28</v>
      </c>
      <c r="O8608" t="s">
        <v>29</v>
      </c>
      <c r="P8608" t="s">
        <v>29</v>
      </c>
      <c r="Q8608">
        <v>1</v>
      </c>
      <c r="R8608">
        <v>3.3</v>
      </c>
      <c r="S8608" t="s">
        <v>139</v>
      </c>
      <c r="T8608" t="s">
        <v>140</v>
      </c>
      <c r="U8608">
        <v>18</v>
      </c>
    </row>
    <row r="8609" spans="1:21" x14ac:dyDescent="0.35">
      <c r="A8609">
        <v>18354627</v>
      </c>
      <c r="B8609" t="s">
        <v>7711</v>
      </c>
      <c r="C8609">
        <v>1</v>
      </c>
      <c r="D8609" t="s">
        <v>6917</v>
      </c>
      <c r="E8609" t="s">
        <v>7712</v>
      </c>
      <c r="F8609" t="s">
        <v>7680</v>
      </c>
      <c r="G8609" t="s">
        <v>7681</v>
      </c>
      <c r="H8609">
        <v>77.248180099999999</v>
      </c>
      <c r="I8609">
        <v>28.541422699999998</v>
      </c>
      <c r="J8609" t="s">
        <v>302</v>
      </c>
      <c r="K8609">
        <v>300</v>
      </c>
      <c r="L8609" t="s">
        <v>2117</v>
      </c>
      <c r="M8609" t="s">
        <v>29</v>
      </c>
      <c r="N8609" t="s">
        <v>28</v>
      </c>
      <c r="O8609" t="s">
        <v>29</v>
      </c>
      <c r="P8609" t="s">
        <v>29</v>
      </c>
      <c r="Q8609">
        <v>1</v>
      </c>
      <c r="R8609">
        <v>3.3</v>
      </c>
      <c r="S8609" t="s">
        <v>139</v>
      </c>
      <c r="T8609" t="s">
        <v>140</v>
      </c>
      <c r="U8609">
        <v>18</v>
      </c>
    </row>
    <row r="8610" spans="1:21" x14ac:dyDescent="0.35">
      <c r="A8610">
        <v>18354627</v>
      </c>
      <c r="B8610" t="s">
        <v>7711</v>
      </c>
      <c r="C8610">
        <v>1</v>
      </c>
      <c r="D8610" t="s">
        <v>6917</v>
      </c>
      <c r="E8610" t="s">
        <v>7712</v>
      </c>
      <c r="F8610" t="s">
        <v>7680</v>
      </c>
      <c r="G8610" t="s">
        <v>7681</v>
      </c>
      <c r="H8610">
        <v>77.248180099999999</v>
      </c>
      <c r="I8610">
        <v>28.541422699999998</v>
      </c>
      <c r="J8610" t="s">
        <v>55</v>
      </c>
      <c r="K8610">
        <v>300</v>
      </c>
      <c r="L8610" t="s">
        <v>2117</v>
      </c>
      <c r="M8610" t="s">
        <v>29</v>
      </c>
      <c r="N8610" t="s">
        <v>28</v>
      </c>
      <c r="O8610" t="s">
        <v>29</v>
      </c>
      <c r="P8610" t="s">
        <v>29</v>
      </c>
      <c r="Q8610">
        <v>1</v>
      </c>
      <c r="R8610">
        <v>3.3</v>
      </c>
      <c r="S8610" t="s">
        <v>139</v>
      </c>
      <c r="T8610" t="s">
        <v>140</v>
      </c>
      <c r="U8610">
        <v>18</v>
      </c>
    </row>
    <row r="8611" spans="1:21" x14ac:dyDescent="0.35">
      <c r="A8611">
        <v>301522</v>
      </c>
      <c r="B8611" t="s">
        <v>7713</v>
      </c>
      <c r="C8611">
        <v>1</v>
      </c>
      <c r="D8611" t="s">
        <v>6917</v>
      </c>
      <c r="E8611" t="s">
        <v>7714</v>
      </c>
      <c r="F8611" t="s">
        <v>7680</v>
      </c>
      <c r="G8611" t="s">
        <v>7681</v>
      </c>
      <c r="H8611">
        <v>77.248730199999997</v>
      </c>
      <c r="I8611">
        <v>28.540426799999999</v>
      </c>
      <c r="J8611" t="s">
        <v>20713</v>
      </c>
      <c r="K8611">
        <v>500</v>
      </c>
      <c r="L8611" t="s">
        <v>2117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2.7</v>
      </c>
      <c r="S8611" t="s">
        <v>139</v>
      </c>
      <c r="T8611" t="s">
        <v>140</v>
      </c>
      <c r="U8611">
        <v>14</v>
      </c>
    </row>
    <row r="8612" spans="1:21" x14ac:dyDescent="0.35">
      <c r="A8612">
        <v>301522</v>
      </c>
      <c r="B8612" t="s">
        <v>7713</v>
      </c>
      <c r="C8612">
        <v>1</v>
      </c>
      <c r="D8612" t="s">
        <v>6917</v>
      </c>
      <c r="E8612" t="s">
        <v>7714</v>
      </c>
      <c r="F8612" t="s">
        <v>7680</v>
      </c>
      <c r="G8612" t="s">
        <v>7681</v>
      </c>
      <c r="H8612">
        <v>77.248730199999997</v>
      </c>
      <c r="I8612">
        <v>28.540426799999999</v>
      </c>
      <c r="J8612" t="s">
        <v>302</v>
      </c>
      <c r="K8612">
        <v>500</v>
      </c>
      <c r="L8612" t="s">
        <v>2117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2.7</v>
      </c>
      <c r="S8612" t="s">
        <v>139</v>
      </c>
      <c r="T8612" t="s">
        <v>140</v>
      </c>
      <c r="U8612">
        <v>14</v>
      </c>
    </row>
    <row r="8613" spans="1:21" x14ac:dyDescent="0.35">
      <c r="A8613">
        <v>301522</v>
      </c>
      <c r="B8613" t="s">
        <v>7713</v>
      </c>
      <c r="C8613">
        <v>1</v>
      </c>
      <c r="D8613" t="s">
        <v>6917</v>
      </c>
      <c r="E8613" t="s">
        <v>7714</v>
      </c>
      <c r="F8613" t="s">
        <v>7680</v>
      </c>
      <c r="G8613" t="s">
        <v>7681</v>
      </c>
      <c r="H8613">
        <v>77.248730199999997</v>
      </c>
      <c r="I8613">
        <v>28.540426799999999</v>
      </c>
      <c r="J8613" t="s">
        <v>55</v>
      </c>
      <c r="K8613">
        <v>500</v>
      </c>
      <c r="L8613" t="s">
        <v>2117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>
        <v>2.7</v>
      </c>
      <c r="S8613" t="s">
        <v>139</v>
      </c>
      <c r="T8613" t="s">
        <v>140</v>
      </c>
      <c r="U8613">
        <v>14</v>
      </c>
    </row>
    <row r="8614" spans="1:21" x14ac:dyDescent="0.35">
      <c r="A8614">
        <v>301522</v>
      </c>
      <c r="B8614" t="s">
        <v>7713</v>
      </c>
      <c r="C8614">
        <v>1</v>
      </c>
      <c r="D8614" t="s">
        <v>6917</v>
      </c>
      <c r="E8614" t="s">
        <v>7714</v>
      </c>
      <c r="F8614" t="s">
        <v>7680</v>
      </c>
      <c r="G8614" t="s">
        <v>7681</v>
      </c>
      <c r="H8614">
        <v>77.248730199999997</v>
      </c>
      <c r="I8614">
        <v>28.540426799999999</v>
      </c>
      <c r="J8614" t="s">
        <v>3350</v>
      </c>
      <c r="K8614">
        <v>500</v>
      </c>
      <c r="L8614" t="s">
        <v>2117</v>
      </c>
      <c r="M8614" t="s">
        <v>29</v>
      </c>
      <c r="N8614" t="s">
        <v>29</v>
      </c>
      <c r="O8614" t="s">
        <v>29</v>
      </c>
      <c r="P8614" t="s">
        <v>29</v>
      </c>
      <c r="Q8614">
        <v>2</v>
      </c>
      <c r="R8614">
        <v>2.7</v>
      </c>
      <c r="S8614" t="s">
        <v>139</v>
      </c>
      <c r="T8614" t="s">
        <v>140</v>
      </c>
      <c r="U8614">
        <v>14</v>
      </c>
    </row>
    <row r="8615" spans="1:21" x14ac:dyDescent="0.35">
      <c r="A8615">
        <v>4973</v>
      </c>
      <c r="B8615" t="s">
        <v>7716</v>
      </c>
      <c r="C8615">
        <v>1</v>
      </c>
      <c r="D8615" t="s">
        <v>6917</v>
      </c>
      <c r="E8615" t="s">
        <v>7717</v>
      </c>
      <c r="F8615" t="s">
        <v>7680</v>
      </c>
      <c r="G8615" t="s">
        <v>7681</v>
      </c>
      <c r="H8615">
        <v>77.253332400000005</v>
      </c>
      <c r="I8615">
        <v>28.536290709999999</v>
      </c>
      <c r="J8615" t="s">
        <v>20713</v>
      </c>
      <c r="K8615">
        <v>600</v>
      </c>
      <c r="L8615" t="s">
        <v>2117</v>
      </c>
      <c r="M8615" t="s">
        <v>29</v>
      </c>
      <c r="N8615" t="s">
        <v>28</v>
      </c>
      <c r="O8615" t="s">
        <v>29</v>
      </c>
      <c r="P8615" t="s">
        <v>29</v>
      </c>
      <c r="Q8615">
        <v>2</v>
      </c>
      <c r="R8615">
        <v>2.5</v>
      </c>
      <c r="S8615" t="s">
        <v>139</v>
      </c>
      <c r="T8615" t="s">
        <v>140</v>
      </c>
      <c r="U8615">
        <v>59</v>
      </c>
    </row>
    <row r="8616" spans="1:21" x14ac:dyDescent="0.35">
      <c r="A8616">
        <v>4973</v>
      </c>
      <c r="B8616" t="s">
        <v>7716</v>
      </c>
      <c r="C8616">
        <v>1</v>
      </c>
      <c r="D8616" t="s">
        <v>6917</v>
      </c>
      <c r="E8616" t="s">
        <v>7717</v>
      </c>
      <c r="F8616" t="s">
        <v>7680</v>
      </c>
      <c r="G8616" t="s">
        <v>7681</v>
      </c>
      <c r="H8616">
        <v>77.253332400000005</v>
      </c>
      <c r="I8616">
        <v>28.536290709999999</v>
      </c>
      <c r="J8616" t="s">
        <v>302</v>
      </c>
      <c r="K8616">
        <v>600</v>
      </c>
      <c r="L8616" t="s">
        <v>2117</v>
      </c>
      <c r="M8616" t="s">
        <v>29</v>
      </c>
      <c r="N8616" t="s">
        <v>28</v>
      </c>
      <c r="O8616" t="s">
        <v>29</v>
      </c>
      <c r="P8616" t="s">
        <v>29</v>
      </c>
      <c r="Q8616">
        <v>2</v>
      </c>
      <c r="R8616">
        <v>2.5</v>
      </c>
      <c r="S8616" t="s">
        <v>139</v>
      </c>
      <c r="T8616" t="s">
        <v>140</v>
      </c>
      <c r="U8616">
        <v>59</v>
      </c>
    </row>
    <row r="8617" spans="1:21" x14ac:dyDescent="0.35">
      <c r="A8617">
        <v>4973</v>
      </c>
      <c r="B8617" t="s">
        <v>7716</v>
      </c>
      <c r="C8617">
        <v>1</v>
      </c>
      <c r="D8617" t="s">
        <v>6917</v>
      </c>
      <c r="E8617" t="s">
        <v>7717</v>
      </c>
      <c r="F8617" t="s">
        <v>7680</v>
      </c>
      <c r="G8617" t="s">
        <v>7681</v>
      </c>
      <c r="H8617">
        <v>77.253332400000005</v>
      </c>
      <c r="I8617">
        <v>28.536290709999999</v>
      </c>
      <c r="J8617" t="s">
        <v>2141</v>
      </c>
      <c r="K8617">
        <v>600</v>
      </c>
      <c r="L8617" t="s">
        <v>2117</v>
      </c>
      <c r="M8617" t="s">
        <v>29</v>
      </c>
      <c r="N8617" t="s">
        <v>28</v>
      </c>
      <c r="O8617" t="s">
        <v>29</v>
      </c>
      <c r="P8617" t="s">
        <v>29</v>
      </c>
      <c r="Q8617">
        <v>2</v>
      </c>
      <c r="R8617">
        <v>2.5</v>
      </c>
      <c r="S8617" t="s">
        <v>139</v>
      </c>
      <c r="T8617" t="s">
        <v>140</v>
      </c>
      <c r="U8617">
        <v>59</v>
      </c>
    </row>
    <row r="8618" spans="1:21" x14ac:dyDescent="0.35">
      <c r="A8618">
        <v>4973</v>
      </c>
      <c r="B8618" t="s">
        <v>7716</v>
      </c>
      <c r="C8618">
        <v>1</v>
      </c>
      <c r="D8618" t="s">
        <v>6917</v>
      </c>
      <c r="E8618" t="s">
        <v>7717</v>
      </c>
      <c r="F8618" t="s">
        <v>7680</v>
      </c>
      <c r="G8618" t="s">
        <v>7681</v>
      </c>
      <c r="H8618">
        <v>77.253332400000005</v>
      </c>
      <c r="I8618">
        <v>28.536290709999999</v>
      </c>
      <c r="J8618" t="s">
        <v>55</v>
      </c>
      <c r="K8618">
        <v>600</v>
      </c>
      <c r="L8618" t="s">
        <v>2117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2.5</v>
      </c>
      <c r="S8618" t="s">
        <v>139</v>
      </c>
      <c r="T8618" t="s">
        <v>140</v>
      </c>
      <c r="U8618">
        <v>59</v>
      </c>
    </row>
    <row r="8619" spans="1:21" x14ac:dyDescent="0.35">
      <c r="A8619">
        <v>3504</v>
      </c>
      <c r="B8619" t="s">
        <v>3086</v>
      </c>
      <c r="C8619">
        <v>1</v>
      </c>
      <c r="D8619" t="s">
        <v>6917</v>
      </c>
      <c r="E8619" t="s">
        <v>7718</v>
      </c>
      <c r="F8619" t="s">
        <v>7680</v>
      </c>
      <c r="G8619" t="s">
        <v>7681</v>
      </c>
      <c r="H8619">
        <v>77.253248580000005</v>
      </c>
      <c r="I8619">
        <v>28.536380250000001</v>
      </c>
      <c r="J8619" t="s">
        <v>20713</v>
      </c>
      <c r="K8619">
        <v>550</v>
      </c>
      <c r="L8619" t="s">
        <v>2117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>
        <v>2.7</v>
      </c>
      <c r="S8619" t="s">
        <v>139</v>
      </c>
      <c r="T8619" t="s">
        <v>140</v>
      </c>
      <c r="U8619">
        <v>70</v>
      </c>
    </row>
    <row r="8620" spans="1:21" x14ac:dyDescent="0.35">
      <c r="A8620">
        <v>3504</v>
      </c>
      <c r="B8620" t="s">
        <v>3086</v>
      </c>
      <c r="C8620">
        <v>1</v>
      </c>
      <c r="D8620" t="s">
        <v>6917</v>
      </c>
      <c r="E8620" t="s">
        <v>7718</v>
      </c>
      <c r="F8620" t="s">
        <v>7680</v>
      </c>
      <c r="G8620" t="s">
        <v>7681</v>
      </c>
      <c r="H8620">
        <v>77.253248580000005</v>
      </c>
      <c r="I8620">
        <v>28.536380250000001</v>
      </c>
      <c r="J8620" t="s">
        <v>302</v>
      </c>
      <c r="K8620">
        <v>550</v>
      </c>
      <c r="L8620" t="s">
        <v>2117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>
        <v>2.7</v>
      </c>
      <c r="S8620" t="s">
        <v>139</v>
      </c>
      <c r="T8620" t="s">
        <v>140</v>
      </c>
      <c r="U8620">
        <v>70</v>
      </c>
    </row>
    <row r="8621" spans="1:21" x14ac:dyDescent="0.35">
      <c r="A8621">
        <v>3504</v>
      </c>
      <c r="B8621" t="s">
        <v>3086</v>
      </c>
      <c r="C8621">
        <v>1</v>
      </c>
      <c r="D8621" t="s">
        <v>6917</v>
      </c>
      <c r="E8621" t="s">
        <v>7718</v>
      </c>
      <c r="F8621" t="s">
        <v>7680</v>
      </c>
      <c r="G8621" t="s">
        <v>7681</v>
      </c>
      <c r="H8621">
        <v>77.253248580000005</v>
      </c>
      <c r="I8621">
        <v>28.536380250000001</v>
      </c>
      <c r="J8621" t="s">
        <v>2141</v>
      </c>
      <c r="K8621">
        <v>550</v>
      </c>
      <c r="L8621" t="s">
        <v>2117</v>
      </c>
      <c r="M8621" t="s">
        <v>29</v>
      </c>
      <c r="N8621" t="s">
        <v>29</v>
      </c>
      <c r="O8621" t="s">
        <v>29</v>
      </c>
      <c r="P8621" t="s">
        <v>29</v>
      </c>
      <c r="Q8621">
        <v>2</v>
      </c>
      <c r="R8621">
        <v>2.7</v>
      </c>
      <c r="S8621" t="s">
        <v>139</v>
      </c>
      <c r="T8621" t="s">
        <v>140</v>
      </c>
      <c r="U8621">
        <v>70</v>
      </c>
    </row>
    <row r="8622" spans="1:21" x14ac:dyDescent="0.35">
      <c r="A8622">
        <v>18459885</v>
      </c>
      <c r="B8622" t="s">
        <v>7719</v>
      </c>
      <c r="C8622">
        <v>1</v>
      </c>
      <c r="D8622" t="s">
        <v>6917</v>
      </c>
      <c r="E8622" t="s">
        <v>7720</v>
      </c>
      <c r="F8622" t="s">
        <v>7680</v>
      </c>
      <c r="G8622" t="s">
        <v>7681</v>
      </c>
      <c r="H8622">
        <v>0</v>
      </c>
      <c r="I8622">
        <v>0</v>
      </c>
      <c r="J8622" t="s">
        <v>20705</v>
      </c>
      <c r="K8622">
        <v>250</v>
      </c>
      <c r="L8622" t="s">
        <v>2117</v>
      </c>
      <c r="M8622" t="s">
        <v>29</v>
      </c>
      <c r="N8622" t="s">
        <v>29</v>
      </c>
      <c r="O8622" t="s">
        <v>29</v>
      </c>
      <c r="P8622" t="s">
        <v>29</v>
      </c>
      <c r="Q8622">
        <v>1</v>
      </c>
      <c r="R8622">
        <v>3.1</v>
      </c>
      <c r="S8622" t="s">
        <v>139</v>
      </c>
      <c r="T8622" t="s">
        <v>140</v>
      </c>
      <c r="U8622">
        <v>9</v>
      </c>
    </row>
    <row r="8623" spans="1:21" x14ac:dyDescent="0.35">
      <c r="A8623">
        <v>18459885</v>
      </c>
      <c r="B8623" t="s">
        <v>7719</v>
      </c>
      <c r="C8623">
        <v>1</v>
      </c>
      <c r="D8623" t="s">
        <v>6917</v>
      </c>
      <c r="E8623" t="s">
        <v>7720</v>
      </c>
      <c r="F8623" t="s">
        <v>7680</v>
      </c>
      <c r="G8623" t="s">
        <v>7681</v>
      </c>
      <c r="H8623">
        <v>0</v>
      </c>
      <c r="I8623">
        <v>0</v>
      </c>
      <c r="J8623" t="s">
        <v>20710</v>
      </c>
      <c r="K8623">
        <v>250</v>
      </c>
      <c r="L8623" t="s">
        <v>2117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3.1</v>
      </c>
      <c r="S8623" t="s">
        <v>139</v>
      </c>
      <c r="T8623" t="s">
        <v>140</v>
      </c>
      <c r="U8623">
        <v>9</v>
      </c>
    </row>
    <row r="8624" spans="1:21" x14ac:dyDescent="0.35">
      <c r="A8624">
        <v>301405</v>
      </c>
      <c r="B8624" t="s">
        <v>7721</v>
      </c>
      <c r="C8624">
        <v>1</v>
      </c>
      <c r="D8624" t="s">
        <v>6917</v>
      </c>
      <c r="E8624" t="s">
        <v>7722</v>
      </c>
      <c r="F8624" t="s">
        <v>7680</v>
      </c>
      <c r="G8624" t="s">
        <v>7681</v>
      </c>
      <c r="H8624">
        <v>77.253249699999998</v>
      </c>
      <c r="I8624">
        <v>28.536450599999998</v>
      </c>
      <c r="J8624" t="s">
        <v>20713</v>
      </c>
      <c r="K8624">
        <v>350</v>
      </c>
      <c r="L8624" t="s">
        <v>2117</v>
      </c>
      <c r="M8624" t="s">
        <v>29</v>
      </c>
      <c r="N8624" t="s">
        <v>28</v>
      </c>
      <c r="O8624" t="s">
        <v>29</v>
      </c>
      <c r="P8624" t="s">
        <v>29</v>
      </c>
      <c r="Q8624">
        <v>1</v>
      </c>
      <c r="R8624">
        <v>2.6</v>
      </c>
      <c r="S8624" t="s">
        <v>139</v>
      </c>
      <c r="T8624" t="s">
        <v>140</v>
      </c>
      <c r="U8624">
        <v>71</v>
      </c>
    </row>
    <row r="8625" spans="1:21" x14ac:dyDescent="0.35">
      <c r="A8625">
        <v>301405</v>
      </c>
      <c r="B8625" t="s">
        <v>7721</v>
      </c>
      <c r="C8625">
        <v>1</v>
      </c>
      <c r="D8625" t="s">
        <v>6917</v>
      </c>
      <c r="E8625" t="s">
        <v>7722</v>
      </c>
      <c r="F8625" t="s">
        <v>7680</v>
      </c>
      <c r="G8625" t="s">
        <v>7681</v>
      </c>
      <c r="H8625">
        <v>77.253249699999998</v>
      </c>
      <c r="I8625">
        <v>28.536450599999998</v>
      </c>
      <c r="J8625" t="s">
        <v>302</v>
      </c>
      <c r="K8625">
        <v>350</v>
      </c>
      <c r="L8625" t="s">
        <v>2117</v>
      </c>
      <c r="M8625" t="s">
        <v>29</v>
      </c>
      <c r="N8625" t="s">
        <v>28</v>
      </c>
      <c r="O8625" t="s">
        <v>29</v>
      </c>
      <c r="P8625" t="s">
        <v>29</v>
      </c>
      <c r="Q8625">
        <v>1</v>
      </c>
      <c r="R8625">
        <v>2.6</v>
      </c>
      <c r="S8625" t="s">
        <v>139</v>
      </c>
      <c r="T8625" t="s">
        <v>140</v>
      </c>
      <c r="U8625">
        <v>71</v>
      </c>
    </row>
    <row r="8626" spans="1:21" x14ac:dyDescent="0.35">
      <c r="A8626">
        <v>18457499</v>
      </c>
      <c r="B8626" t="s">
        <v>7723</v>
      </c>
      <c r="C8626">
        <v>1</v>
      </c>
      <c r="D8626" t="s">
        <v>6917</v>
      </c>
      <c r="E8626" t="s">
        <v>7681</v>
      </c>
      <c r="F8626" t="s">
        <v>7680</v>
      </c>
      <c r="G8626" t="s">
        <v>7681</v>
      </c>
      <c r="H8626">
        <v>0</v>
      </c>
      <c r="I8626">
        <v>0</v>
      </c>
      <c r="J8626" t="s">
        <v>20713</v>
      </c>
      <c r="K8626">
        <v>1000</v>
      </c>
      <c r="L8626" t="s">
        <v>2117</v>
      </c>
      <c r="M8626" t="s">
        <v>29</v>
      </c>
      <c r="N8626" t="s">
        <v>29</v>
      </c>
      <c r="O8626" t="s">
        <v>29</v>
      </c>
      <c r="P8626" t="s">
        <v>29</v>
      </c>
      <c r="Q8626">
        <v>3</v>
      </c>
      <c r="R8626">
        <v>3.1</v>
      </c>
      <c r="S8626" t="s">
        <v>139</v>
      </c>
      <c r="T8626" t="s">
        <v>140</v>
      </c>
      <c r="U8626">
        <v>5</v>
      </c>
    </row>
    <row r="8627" spans="1:21" x14ac:dyDescent="0.35">
      <c r="A8627">
        <v>18457499</v>
      </c>
      <c r="B8627" t="s">
        <v>7723</v>
      </c>
      <c r="C8627">
        <v>1</v>
      </c>
      <c r="D8627" t="s">
        <v>6917</v>
      </c>
      <c r="E8627" t="s">
        <v>7681</v>
      </c>
      <c r="F8627" t="s">
        <v>7680</v>
      </c>
      <c r="G8627" t="s">
        <v>7681</v>
      </c>
      <c r="H8627">
        <v>0</v>
      </c>
      <c r="I8627">
        <v>0</v>
      </c>
      <c r="J8627" t="s">
        <v>302</v>
      </c>
      <c r="K8627">
        <v>1000</v>
      </c>
      <c r="L8627" t="s">
        <v>2117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>
        <v>3.1</v>
      </c>
      <c r="S8627" t="s">
        <v>139</v>
      </c>
      <c r="T8627" t="s">
        <v>140</v>
      </c>
      <c r="U8627">
        <v>5</v>
      </c>
    </row>
    <row r="8628" spans="1:21" x14ac:dyDescent="0.35">
      <c r="A8628">
        <v>18457499</v>
      </c>
      <c r="B8628" t="s">
        <v>7723</v>
      </c>
      <c r="C8628">
        <v>1</v>
      </c>
      <c r="D8628" t="s">
        <v>6917</v>
      </c>
      <c r="E8628" t="s">
        <v>7681</v>
      </c>
      <c r="F8628" t="s">
        <v>7680</v>
      </c>
      <c r="G8628" t="s">
        <v>7681</v>
      </c>
      <c r="H8628">
        <v>0</v>
      </c>
      <c r="I8628">
        <v>0</v>
      </c>
      <c r="J8628" t="s">
        <v>2141</v>
      </c>
      <c r="K8628">
        <v>1000</v>
      </c>
      <c r="L8628" t="s">
        <v>2117</v>
      </c>
      <c r="M8628" t="s">
        <v>29</v>
      </c>
      <c r="N8628" t="s">
        <v>29</v>
      </c>
      <c r="O8628" t="s">
        <v>29</v>
      </c>
      <c r="P8628" t="s">
        <v>29</v>
      </c>
      <c r="Q8628">
        <v>3</v>
      </c>
      <c r="R8628">
        <v>3.1</v>
      </c>
      <c r="S8628" t="s">
        <v>139</v>
      </c>
      <c r="T8628" t="s">
        <v>140</v>
      </c>
      <c r="U8628">
        <v>5</v>
      </c>
    </row>
    <row r="8629" spans="1:21" x14ac:dyDescent="0.35">
      <c r="A8629">
        <v>18457499</v>
      </c>
      <c r="B8629" t="s">
        <v>7723</v>
      </c>
      <c r="C8629">
        <v>1</v>
      </c>
      <c r="D8629" t="s">
        <v>6917</v>
      </c>
      <c r="E8629" t="s">
        <v>7681</v>
      </c>
      <c r="F8629" t="s">
        <v>7680</v>
      </c>
      <c r="G8629" t="s">
        <v>7681</v>
      </c>
      <c r="H8629">
        <v>0</v>
      </c>
      <c r="I8629">
        <v>0</v>
      </c>
      <c r="J8629" t="s">
        <v>55</v>
      </c>
      <c r="K8629">
        <v>1000</v>
      </c>
      <c r="L8629" t="s">
        <v>2117</v>
      </c>
      <c r="M8629" t="s">
        <v>29</v>
      </c>
      <c r="N8629" t="s">
        <v>29</v>
      </c>
      <c r="O8629" t="s">
        <v>29</v>
      </c>
      <c r="P8629" t="s">
        <v>29</v>
      </c>
      <c r="Q8629">
        <v>3</v>
      </c>
      <c r="R8629">
        <v>3.1</v>
      </c>
      <c r="S8629" t="s">
        <v>139</v>
      </c>
      <c r="T8629" t="s">
        <v>140</v>
      </c>
      <c r="U8629">
        <v>5</v>
      </c>
    </row>
    <row r="8630" spans="1:21" x14ac:dyDescent="0.35">
      <c r="A8630">
        <v>18445801</v>
      </c>
      <c r="B8630" t="s">
        <v>7724</v>
      </c>
      <c r="C8630">
        <v>1</v>
      </c>
      <c r="D8630" t="s">
        <v>6917</v>
      </c>
      <c r="E8630" t="s">
        <v>7725</v>
      </c>
      <c r="F8630" t="s">
        <v>7680</v>
      </c>
      <c r="G8630" t="s">
        <v>7681</v>
      </c>
      <c r="H8630">
        <v>77.248797999999994</v>
      </c>
      <c r="I8630">
        <v>28.540203999999999</v>
      </c>
      <c r="J8630" t="s">
        <v>4316</v>
      </c>
      <c r="K8630">
        <v>500</v>
      </c>
      <c r="L8630" t="s">
        <v>2117</v>
      </c>
      <c r="M8630" t="s">
        <v>29</v>
      </c>
      <c r="N8630" t="s">
        <v>28</v>
      </c>
      <c r="O8630" t="s">
        <v>29</v>
      </c>
      <c r="P8630" t="s">
        <v>29</v>
      </c>
      <c r="Q8630">
        <v>2</v>
      </c>
      <c r="R8630">
        <v>2.9</v>
      </c>
      <c r="S8630" t="s">
        <v>139</v>
      </c>
      <c r="T8630" t="s">
        <v>140</v>
      </c>
      <c r="U8630">
        <v>7</v>
      </c>
    </row>
    <row r="8631" spans="1:21" x14ac:dyDescent="0.35">
      <c r="A8631">
        <v>18355107</v>
      </c>
      <c r="B8631" t="s">
        <v>4589</v>
      </c>
      <c r="C8631">
        <v>1</v>
      </c>
      <c r="D8631" t="s">
        <v>6917</v>
      </c>
      <c r="E8631" t="s">
        <v>7726</v>
      </c>
      <c r="F8631" t="s">
        <v>7680</v>
      </c>
      <c r="G8631" t="s">
        <v>7681</v>
      </c>
      <c r="H8631">
        <v>77.253436399999998</v>
      </c>
      <c r="I8631">
        <v>28.536391500000001</v>
      </c>
      <c r="J8631" t="s">
        <v>20705</v>
      </c>
      <c r="K8631">
        <v>250</v>
      </c>
      <c r="L8631" t="s">
        <v>2117</v>
      </c>
      <c r="M8631" t="s">
        <v>29</v>
      </c>
      <c r="N8631" t="s">
        <v>29</v>
      </c>
      <c r="O8631" t="s">
        <v>29</v>
      </c>
      <c r="P8631" t="s">
        <v>29</v>
      </c>
      <c r="Q8631">
        <v>1</v>
      </c>
      <c r="R8631">
        <v>3.2</v>
      </c>
      <c r="S8631" t="s">
        <v>139</v>
      </c>
      <c r="T8631" t="s">
        <v>140</v>
      </c>
      <c r="U8631">
        <v>16</v>
      </c>
    </row>
    <row r="8632" spans="1:21" x14ac:dyDescent="0.35">
      <c r="A8632">
        <v>18355107</v>
      </c>
      <c r="B8632" t="s">
        <v>4589</v>
      </c>
      <c r="C8632">
        <v>1</v>
      </c>
      <c r="D8632" t="s">
        <v>6917</v>
      </c>
      <c r="E8632" t="s">
        <v>7726</v>
      </c>
      <c r="F8632" t="s">
        <v>7680</v>
      </c>
      <c r="G8632" t="s">
        <v>7681</v>
      </c>
      <c r="H8632">
        <v>77.253436399999998</v>
      </c>
      <c r="I8632">
        <v>28.536391500000001</v>
      </c>
      <c r="J8632" t="s">
        <v>20710</v>
      </c>
      <c r="K8632">
        <v>250</v>
      </c>
      <c r="L8632" t="s">
        <v>2117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2</v>
      </c>
      <c r="S8632" t="s">
        <v>139</v>
      </c>
      <c r="T8632" t="s">
        <v>140</v>
      </c>
      <c r="U8632">
        <v>16</v>
      </c>
    </row>
    <row r="8633" spans="1:21" x14ac:dyDescent="0.35">
      <c r="A8633">
        <v>18175328</v>
      </c>
      <c r="B8633" t="s">
        <v>7727</v>
      </c>
      <c r="C8633">
        <v>1</v>
      </c>
      <c r="D8633" t="s">
        <v>6917</v>
      </c>
      <c r="E8633" t="s">
        <v>7728</v>
      </c>
      <c r="F8633" t="s">
        <v>7680</v>
      </c>
      <c r="G8633" t="s">
        <v>7681</v>
      </c>
      <c r="H8633">
        <v>77.241772600000004</v>
      </c>
      <c r="I8633">
        <v>28.542694399999998</v>
      </c>
      <c r="J8633" t="s">
        <v>20713</v>
      </c>
      <c r="K8633">
        <v>1200</v>
      </c>
      <c r="L8633" t="s">
        <v>2117</v>
      </c>
      <c r="M8633" t="s">
        <v>28</v>
      </c>
      <c r="N8633" t="s">
        <v>29</v>
      </c>
      <c r="O8633" t="s">
        <v>29</v>
      </c>
      <c r="P8633" t="s">
        <v>29</v>
      </c>
      <c r="Q8633">
        <v>3</v>
      </c>
      <c r="R8633">
        <v>3.2</v>
      </c>
      <c r="S8633" t="s">
        <v>139</v>
      </c>
      <c r="T8633" t="s">
        <v>140</v>
      </c>
      <c r="U8633">
        <v>14</v>
      </c>
    </row>
    <row r="8634" spans="1:21" x14ac:dyDescent="0.35">
      <c r="A8634">
        <v>18175328</v>
      </c>
      <c r="B8634" t="s">
        <v>7727</v>
      </c>
      <c r="C8634">
        <v>1</v>
      </c>
      <c r="D8634" t="s">
        <v>6917</v>
      </c>
      <c r="E8634" t="s">
        <v>7728</v>
      </c>
      <c r="F8634" t="s">
        <v>7680</v>
      </c>
      <c r="G8634" t="s">
        <v>7681</v>
      </c>
      <c r="H8634">
        <v>77.241772600000004</v>
      </c>
      <c r="I8634">
        <v>28.542694399999998</v>
      </c>
      <c r="J8634" t="s">
        <v>302</v>
      </c>
      <c r="K8634">
        <v>1200</v>
      </c>
      <c r="L8634" t="s">
        <v>2117</v>
      </c>
      <c r="M8634" t="s">
        <v>28</v>
      </c>
      <c r="N8634" t="s">
        <v>29</v>
      </c>
      <c r="O8634" t="s">
        <v>29</v>
      </c>
      <c r="P8634" t="s">
        <v>29</v>
      </c>
      <c r="Q8634">
        <v>3</v>
      </c>
      <c r="R8634">
        <v>3.2</v>
      </c>
      <c r="S8634" t="s">
        <v>139</v>
      </c>
      <c r="T8634" t="s">
        <v>140</v>
      </c>
      <c r="U8634">
        <v>14</v>
      </c>
    </row>
    <row r="8635" spans="1:21" x14ac:dyDescent="0.35">
      <c r="A8635">
        <v>18175328</v>
      </c>
      <c r="B8635" t="s">
        <v>7727</v>
      </c>
      <c r="C8635">
        <v>1</v>
      </c>
      <c r="D8635" t="s">
        <v>6917</v>
      </c>
      <c r="E8635" t="s">
        <v>7728</v>
      </c>
      <c r="F8635" t="s">
        <v>7680</v>
      </c>
      <c r="G8635" t="s">
        <v>7681</v>
      </c>
      <c r="H8635">
        <v>77.241772600000004</v>
      </c>
      <c r="I8635">
        <v>28.542694399999998</v>
      </c>
      <c r="J8635" t="s">
        <v>3784</v>
      </c>
      <c r="K8635">
        <v>1200</v>
      </c>
      <c r="L8635" t="s">
        <v>2117</v>
      </c>
      <c r="M8635" t="s">
        <v>28</v>
      </c>
      <c r="N8635" t="s">
        <v>29</v>
      </c>
      <c r="O8635" t="s">
        <v>29</v>
      </c>
      <c r="P8635" t="s">
        <v>29</v>
      </c>
      <c r="Q8635">
        <v>3</v>
      </c>
      <c r="R8635">
        <v>3.2</v>
      </c>
      <c r="S8635" t="s">
        <v>139</v>
      </c>
      <c r="T8635" t="s">
        <v>140</v>
      </c>
      <c r="U8635">
        <v>14</v>
      </c>
    </row>
    <row r="8636" spans="1:21" x14ac:dyDescent="0.35">
      <c r="A8636">
        <v>7613</v>
      </c>
      <c r="B8636" t="s">
        <v>7730</v>
      </c>
      <c r="C8636">
        <v>1</v>
      </c>
      <c r="D8636" t="s">
        <v>6917</v>
      </c>
      <c r="E8636" t="s">
        <v>7731</v>
      </c>
      <c r="F8636" t="s">
        <v>7680</v>
      </c>
      <c r="G8636" t="s">
        <v>7681</v>
      </c>
      <c r="H8636">
        <v>77.248846999999998</v>
      </c>
      <c r="I8636">
        <v>28.539921499999998</v>
      </c>
      <c r="J8636" t="s">
        <v>2376</v>
      </c>
      <c r="K8636">
        <v>150</v>
      </c>
      <c r="L8636" t="s">
        <v>2117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3.2</v>
      </c>
      <c r="S8636" t="s">
        <v>139</v>
      </c>
      <c r="T8636" t="s">
        <v>140</v>
      </c>
      <c r="U8636">
        <v>17</v>
      </c>
    </row>
    <row r="8637" spans="1:21" x14ac:dyDescent="0.35">
      <c r="A8637">
        <v>7599</v>
      </c>
      <c r="B8637" t="s">
        <v>7732</v>
      </c>
      <c r="C8637">
        <v>1</v>
      </c>
      <c r="D8637" t="s">
        <v>6917</v>
      </c>
      <c r="E8637" t="s">
        <v>7733</v>
      </c>
      <c r="F8637" t="s">
        <v>7680</v>
      </c>
      <c r="G8637" t="s">
        <v>7681</v>
      </c>
      <c r="H8637">
        <v>77.253386039999995</v>
      </c>
      <c r="I8637">
        <v>28.536227969999999</v>
      </c>
      <c r="J8637" t="s">
        <v>2376</v>
      </c>
      <c r="K8637">
        <v>150</v>
      </c>
      <c r="L8637" t="s">
        <v>2117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7</v>
      </c>
      <c r="S8637" t="s">
        <v>102</v>
      </c>
      <c r="T8637" t="s">
        <v>103</v>
      </c>
      <c r="U8637">
        <v>55</v>
      </c>
    </row>
    <row r="8638" spans="1:21" x14ac:dyDescent="0.35">
      <c r="A8638">
        <v>7599</v>
      </c>
      <c r="B8638" t="s">
        <v>7732</v>
      </c>
      <c r="C8638">
        <v>1</v>
      </c>
      <c r="D8638" t="s">
        <v>6917</v>
      </c>
      <c r="E8638" t="s">
        <v>7733</v>
      </c>
      <c r="F8638" t="s">
        <v>7680</v>
      </c>
      <c r="G8638" t="s">
        <v>7681</v>
      </c>
      <c r="H8638">
        <v>77.253386039999995</v>
      </c>
      <c r="I8638">
        <v>28.536227969999999</v>
      </c>
      <c r="J8638" t="s">
        <v>20741</v>
      </c>
      <c r="K8638">
        <v>150</v>
      </c>
      <c r="L8638" t="s">
        <v>2117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3.7</v>
      </c>
      <c r="S8638" t="s">
        <v>102</v>
      </c>
      <c r="T8638" t="s">
        <v>103</v>
      </c>
      <c r="U8638">
        <v>55</v>
      </c>
    </row>
    <row r="8639" spans="1:21" x14ac:dyDescent="0.35">
      <c r="A8639">
        <v>7599</v>
      </c>
      <c r="B8639" t="s">
        <v>7732</v>
      </c>
      <c r="C8639">
        <v>1</v>
      </c>
      <c r="D8639" t="s">
        <v>6917</v>
      </c>
      <c r="E8639" t="s">
        <v>7733</v>
      </c>
      <c r="F8639" t="s">
        <v>7680</v>
      </c>
      <c r="G8639" t="s">
        <v>7681</v>
      </c>
      <c r="H8639">
        <v>77.253386039999995</v>
      </c>
      <c r="I8639">
        <v>28.536227969999999</v>
      </c>
      <c r="J8639" t="s">
        <v>20710</v>
      </c>
      <c r="K8639">
        <v>150</v>
      </c>
      <c r="L8639" t="s">
        <v>2117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7</v>
      </c>
      <c r="S8639" t="s">
        <v>102</v>
      </c>
      <c r="T8639" t="s">
        <v>103</v>
      </c>
      <c r="U8639">
        <v>55</v>
      </c>
    </row>
    <row r="8640" spans="1:21" x14ac:dyDescent="0.35">
      <c r="A8640">
        <v>302936</v>
      </c>
      <c r="B8640" t="s">
        <v>7734</v>
      </c>
      <c r="C8640">
        <v>1</v>
      </c>
      <c r="D8640" t="s">
        <v>6917</v>
      </c>
      <c r="E8640" t="s">
        <v>7735</v>
      </c>
      <c r="F8640" t="s">
        <v>7680</v>
      </c>
      <c r="G8640" t="s">
        <v>7681</v>
      </c>
      <c r="H8640">
        <v>77.243146699999997</v>
      </c>
      <c r="I8640">
        <v>28.5408504</v>
      </c>
      <c r="J8640" t="s">
        <v>20705</v>
      </c>
      <c r="K8640">
        <v>100</v>
      </c>
      <c r="L8640" t="s">
        <v>2117</v>
      </c>
      <c r="M8640" t="s">
        <v>29</v>
      </c>
      <c r="N8640" t="s">
        <v>29</v>
      </c>
      <c r="O8640" t="s">
        <v>29</v>
      </c>
      <c r="P8640" t="s">
        <v>29</v>
      </c>
      <c r="Q8640">
        <v>1</v>
      </c>
      <c r="R8640">
        <v>3.6</v>
      </c>
      <c r="S8640" t="s">
        <v>102</v>
      </c>
      <c r="T8640" t="s">
        <v>103</v>
      </c>
      <c r="U8640">
        <v>46</v>
      </c>
    </row>
    <row r="8641" spans="1:21" x14ac:dyDescent="0.35">
      <c r="A8641">
        <v>302936</v>
      </c>
      <c r="B8641" t="s">
        <v>7734</v>
      </c>
      <c r="C8641">
        <v>1</v>
      </c>
      <c r="D8641" t="s">
        <v>6917</v>
      </c>
      <c r="E8641" t="s">
        <v>7735</v>
      </c>
      <c r="F8641" t="s">
        <v>7680</v>
      </c>
      <c r="G8641" t="s">
        <v>7681</v>
      </c>
      <c r="H8641">
        <v>77.243146699999997</v>
      </c>
      <c r="I8641">
        <v>28.5408504</v>
      </c>
      <c r="J8641" t="s">
        <v>20710</v>
      </c>
      <c r="K8641">
        <v>100</v>
      </c>
      <c r="L8641" t="s">
        <v>2117</v>
      </c>
      <c r="M8641" t="s">
        <v>29</v>
      </c>
      <c r="N8641" t="s">
        <v>29</v>
      </c>
      <c r="O8641" t="s">
        <v>29</v>
      </c>
      <c r="P8641" t="s">
        <v>29</v>
      </c>
      <c r="Q8641">
        <v>1</v>
      </c>
      <c r="R8641">
        <v>3.6</v>
      </c>
      <c r="S8641" t="s">
        <v>102</v>
      </c>
      <c r="T8641" t="s">
        <v>103</v>
      </c>
      <c r="U8641">
        <v>46</v>
      </c>
    </row>
    <row r="8642" spans="1:21" x14ac:dyDescent="0.35">
      <c r="A8642">
        <v>4608</v>
      </c>
      <c r="B8642" t="s">
        <v>7736</v>
      </c>
      <c r="C8642">
        <v>1</v>
      </c>
      <c r="D8642" t="s">
        <v>6917</v>
      </c>
      <c r="E8642" t="s">
        <v>7737</v>
      </c>
      <c r="F8642" t="s">
        <v>7680</v>
      </c>
      <c r="G8642" t="s">
        <v>7681</v>
      </c>
      <c r="H8642">
        <v>77.248453999999995</v>
      </c>
      <c r="I8642">
        <v>28.537171799999999</v>
      </c>
      <c r="J8642" t="s">
        <v>1824</v>
      </c>
      <c r="K8642">
        <v>100</v>
      </c>
      <c r="L8642" t="s">
        <v>2117</v>
      </c>
      <c r="M8642" t="s">
        <v>29</v>
      </c>
      <c r="N8642" t="s">
        <v>28</v>
      </c>
      <c r="O8642" t="s">
        <v>29</v>
      </c>
      <c r="P8642" t="s">
        <v>29</v>
      </c>
      <c r="Q8642">
        <v>1</v>
      </c>
      <c r="R8642">
        <v>3.8</v>
      </c>
      <c r="S8642" t="s">
        <v>102</v>
      </c>
      <c r="T8642" t="s">
        <v>103</v>
      </c>
      <c r="U8642">
        <v>112</v>
      </c>
    </row>
    <row r="8643" spans="1:21" x14ac:dyDescent="0.35">
      <c r="A8643">
        <v>7636</v>
      </c>
      <c r="B8643" t="s">
        <v>7738</v>
      </c>
      <c r="C8643">
        <v>1</v>
      </c>
      <c r="D8643" t="s">
        <v>6917</v>
      </c>
      <c r="E8643" t="s">
        <v>7739</v>
      </c>
      <c r="F8643" t="s">
        <v>7680</v>
      </c>
      <c r="G8643" t="s">
        <v>7681</v>
      </c>
      <c r="H8643">
        <v>77.253293510000006</v>
      </c>
      <c r="I8643">
        <v>28.536228560000001</v>
      </c>
      <c r="J8643" t="s">
        <v>20705</v>
      </c>
      <c r="K8643">
        <v>100</v>
      </c>
      <c r="L8643" t="s">
        <v>2117</v>
      </c>
      <c r="M8643" t="s">
        <v>29</v>
      </c>
      <c r="N8643" t="s">
        <v>29</v>
      </c>
      <c r="O8643" t="s">
        <v>29</v>
      </c>
      <c r="P8643" t="s">
        <v>29</v>
      </c>
      <c r="Q8643">
        <v>1</v>
      </c>
      <c r="R8643">
        <v>3.7</v>
      </c>
      <c r="S8643" t="s">
        <v>102</v>
      </c>
      <c r="T8643" t="s">
        <v>103</v>
      </c>
      <c r="U8643">
        <v>99</v>
      </c>
    </row>
    <row r="8644" spans="1:21" x14ac:dyDescent="0.35">
      <c r="A8644">
        <v>7636</v>
      </c>
      <c r="B8644" t="s">
        <v>7738</v>
      </c>
      <c r="C8644">
        <v>1</v>
      </c>
      <c r="D8644" t="s">
        <v>6917</v>
      </c>
      <c r="E8644" t="s">
        <v>7739</v>
      </c>
      <c r="F8644" t="s">
        <v>7680</v>
      </c>
      <c r="G8644" t="s">
        <v>7681</v>
      </c>
      <c r="H8644">
        <v>77.253293510000006</v>
      </c>
      <c r="I8644">
        <v>28.536228560000001</v>
      </c>
      <c r="J8644" t="s">
        <v>20710</v>
      </c>
      <c r="K8644">
        <v>100</v>
      </c>
      <c r="L8644" t="s">
        <v>2117</v>
      </c>
      <c r="M8644" t="s">
        <v>29</v>
      </c>
      <c r="N8644" t="s">
        <v>29</v>
      </c>
      <c r="O8644" t="s">
        <v>29</v>
      </c>
      <c r="P8644" t="s">
        <v>29</v>
      </c>
      <c r="Q8644">
        <v>1</v>
      </c>
      <c r="R8644">
        <v>3.7</v>
      </c>
      <c r="S8644" t="s">
        <v>102</v>
      </c>
      <c r="T8644" t="s">
        <v>103</v>
      </c>
      <c r="U8644">
        <v>99</v>
      </c>
    </row>
    <row r="8645" spans="1:21" x14ac:dyDescent="0.35">
      <c r="A8645">
        <v>18373691</v>
      </c>
      <c r="B8645" t="s">
        <v>7740</v>
      </c>
      <c r="C8645">
        <v>1</v>
      </c>
      <c r="D8645" t="s">
        <v>6917</v>
      </c>
      <c r="E8645" t="s">
        <v>7741</v>
      </c>
      <c r="F8645" t="s">
        <v>7680</v>
      </c>
      <c r="G8645" t="s">
        <v>7681</v>
      </c>
      <c r="H8645">
        <v>77.253062600000007</v>
      </c>
      <c r="I8645">
        <v>28.536813209999998</v>
      </c>
      <c r="J8645" t="s">
        <v>2268</v>
      </c>
      <c r="K8645">
        <v>600</v>
      </c>
      <c r="L8645" t="s">
        <v>2117</v>
      </c>
      <c r="M8645" t="s">
        <v>29</v>
      </c>
      <c r="N8645" t="s">
        <v>28</v>
      </c>
      <c r="O8645" t="s">
        <v>29</v>
      </c>
      <c r="P8645" t="s">
        <v>29</v>
      </c>
      <c r="Q8645">
        <v>2</v>
      </c>
      <c r="R8645">
        <v>3.9</v>
      </c>
      <c r="S8645" t="s">
        <v>102</v>
      </c>
      <c r="T8645" t="s">
        <v>103</v>
      </c>
      <c r="U8645">
        <v>109</v>
      </c>
    </row>
    <row r="8646" spans="1:21" x14ac:dyDescent="0.35">
      <c r="A8646">
        <v>18373691</v>
      </c>
      <c r="B8646" t="s">
        <v>7740</v>
      </c>
      <c r="C8646">
        <v>1</v>
      </c>
      <c r="D8646" t="s">
        <v>6917</v>
      </c>
      <c r="E8646" t="s">
        <v>7741</v>
      </c>
      <c r="F8646" t="s">
        <v>7680</v>
      </c>
      <c r="G8646" t="s">
        <v>7681</v>
      </c>
      <c r="H8646">
        <v>77.253062600000007</v>
      </c>
      <c r="I8646">
        <v>28.536813209999998</v>
      </c>
      <c r="J8646" t="s">
        <v>463</v>
      </c>
      <c r="K8646">
        <v>600</v>
      </c>
      <c r="L8646" t="s">
        <v>2117</v>
      </c>
      <c r="M8646" t="s">
        <v>29</v>
      </c>
      <c r="N8646" t="s">
        <v>28</v>
      </c>
      <c r="O8646" t="s">
        <v>29</v>
      </c>
      <c r="P8646" t="s">
        <v>29</v>
      </c>
      <c r="Q8646">
        <v>2</v>
      </c>
      <c r="R8646">
        <v>3.9</v>
      </c>
      <c r="S8646" t="s">
        <v>102</v>
      </c>
      <c r="T8646" t="s">
        <v>103</v>
      </c>
      <c r="U8646">
        <v>109</v>
      </c>
    </row>
    <row r="8647" spans="1:21" x14ac:dyDescent="0.35">
      <c r="A8647">
        <v>18373691</v>
      </c>
      <c r="B8647" t="s">
        <v>7740</v>
      </c>
      <c r="C8647">
        <v>1</v>
      </c>
      <c r="D8647" t="s">
        <v>6917</v>
      </c>
      <c r="E8647" t="s">
        <v>7741</v>
      </c>
      <c r="F8647" t="s">
        <v>7680</v>
      </c>
      <c r="G8647" t="s">
        <v>7681</v>
      </c>
      <c r="H8647">
        <v>77.253062600000007</v>
      </c>
      <c r="I8647">
        <v>28.536813209999998</v>
      </c>
      <c r="J8647" t="s">
        <v>20705</v>
      </c>
      <c r="K8647">
        <v>600</v>
      </c>
      <c r="L8647" t="s">
        <v>2117</v>
      </c>
      <c r="M8647" t="s">
        <v>29</v>
      </c>
      <c r="N8647" t="s">
        <v>28</v>
      </c>
      <c r="O8647" t="s">
        <v>29</v>
      </c>
      <c r="P8647" t="s">
        <v>29</v>
      </c>
      <c r="Q8647">
        <v>2</v>
      </c>
      <c r="R8647">
        <v>3.9</v>
      </c>
      <c r="S8647" t="s">
        <v>102</v>
      </c>
      <c r="T8647" t="s">
        <v>103</v>
      </c>
      <c r="U8647">
        <v>109</v>
      </c>
    </row>
    <row r="8648" spans="1:21" x14ac:dyDescent="0.35">
      <c r="A8648">
        <v>18373691</v>
      </c>
      <c r="B8648" t="s">
        <v>7740</v>
      </c>
      <c r="C8648">
        <v>1</v>
      </c>
      <c r="D8648" t="s">
        <v>6917</v>
      </c>
      <c r="E8648" t="s">
        <v>7741</v>
      </c>
      <c r="F8648" t="s">
        <v>7680</v>
      </c>
      <c r="G8648" t="s">
        <v>7681</v>
      </c>
      <c r="H8648">
        <v>77.253062600000007</v>
      </c>
      <c r="I8648">
        <v>28.536813209999998</v>
      </c>
      <c r="J8648" t="s">
        <v>20710</v>
      </c>
      <c r="K8648">
        <v>600</v>
      </c>
      <c r="L8648" t="s">
        <v>2117</v>
      </c>
      <c r="M8648" t="s">
        <v>29</v>
      </c>
      <c r="N8648" t="s">
        <v>28</v>
      </c>
      <c r="O8648" t="s">
        <v>29</v>
      </c>
      <c r="P8648" t="s">
        <v>29</v>
      </c>
      <c r="Q8648">
        <v>2</v>
      </c>
      <c r="R8648">
        <v>3.9</v>
      </c>
      <c r="S8648" t="s">
        <v>102</v>
      </c>
      <c r="T8648" t="s">
        <v>103</v>
      </c>
      <c r="U8648">
        <v>109</v>
      </c>
    </row>
    <row r="8649" spans="1:21" x14ac:dyDescent="0.35">
      <c r="A8649">
        <v>7634</v>
      </c>
      <c r="B8649" t="s">
        <v>7743</v>
      </c>
      <c r="C8649">
        <v>1</v>
      </c>
      <c r="D8649" t="s">
        <v>6917</v>
      </c>
      <c r="E8649" t="s">
        <v>7744</v>
      </c>
      <c r="F8649" t="s">
        <v>7680</v>
      </c>
      <c r="G8649" t="s">
        <v>7681</v>
      </c>
      <c r="H8649">
        <v>77.253297599999996</v>
      </c>
      <c r="I8649">
        <v>28.5362306</v>
      </c>
      <c r="J8649" t="s">
        <v>4316</v>
      </c>
      <c r="K8649">
        <v>500</v>
      </c>
      <c r="L8649" t="s">
        <v>2117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58</v>
      </c>
    </row>
    <row r="8650" spans="1:21" x14ac:dyDescent="0.35">
      <c r="A8650">
        <v>7634</v>
      </c>
      <c r="B8650" t="s">
        <v>7743</v>
      </c>
      <c r="C8650">
        <v>1</v>
      </c>
      <c r="D8650" t="s">
        <v>6917</v>
      </c>
      <c r="E8650" t="s">
        <v>7744</v>
      </c>
      <c r="F8650" t="s">
        <v>7680</v>
      </c>
      <c r="G8650" t="s">
        <v>7681</v>
      </c>
      <c r="H8650">
        <v>77.253297599999996</v>
      </c>
      <c r="I8650">
        <v>28.5362306</v>
      </c>
      <c r="J8650" t="s">
        <v>20713</v>
      </c>
      <c r="K8650">
        <v>500</v>
      </c>
      <c r="L8650" t="s">
        <v>2117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6</v>
      </c>
      <c r="S8650" t="s">
        <v>102</v>
      </c>
      <c r="T8650" t="s">
        <v>103</v>
      </c>
      <c r="U8650">
        <v>458</v>
      </c>
    </row>
    <row r="8651" spans="1:21" x14ac:dyDescent="0.35">
      <c r="A8651">
        <v>7634</v>
      </c>
      <c r="B8651" t="s">
        <v>7743</v>
      </c>
      <c r="C8651">
        <v>1</v>
      </c>
      <c r="D8651" t="s">
        <v>6917</v>
      </c>
      <c r="E8651" t="s">
        <v>7744</v>
      </c>
      <c r="F8651" t="s">
        <v>7680</v>
      </c>
      <c r="G8651" t="s">
        <v>7681</v>
      </c>
      <c r="H8651">
        <v>77.253297599999996</v>
      </c>
      <c r="I8651">
        <v>28.5362306</v>
      </c>
      <c r="J8651" t="s">
        <v>302</v>
      </c>
      <c r="K8651">
        <v>500</v>
      </c>
      <c r="L8651" t="s">
        <v>2117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6</v>
      </c>
      <c r="S8651" t="s">
        <v>102</v>
      </c>
      <c r="T8651" t="s">
        <v>103</v>
      </c>
      <c r="U8651">
        <v>458</v>
      </c>
    </row>
    <row r="8652" spans="1:21" x14ac:dyDescent="0.35">
      <c r="A8652">
        <v>306028</v>
      </c>
      <c r="B8652" t="s">
        <v>7745</v>
      </c>
      <c r="C8652">
        <v>1</v>
      </c>
      <c r="D8652" t="s">
        <v>6917</v>
      </c>
      <c r="E8652" t="s">
        <v>7746</v>
      </c>
      <c r="F8652" t="s">
        <v>7680</v>
      </c>
      <c r="G8652" t="s">
        <v>7681</v>
      </c>
      <c r="H8652">
        <v>77.2487359</v>
      </c>
      <c r="I8652">
        <v>28.540398199999998</v>
      </c>
      <c r="J8652" t="s">
        <v>20713</v>
      </c>
      <c r="K8652">
        <v>650</v>
      </c>
      <c r="L8652" t="s">
        <v>2117</v>
      </c>
      <c r="M8652" t="s">
        <v>29</v>
      </c>
      <c r="N8652" t="s">
        <v>28</v>
      </c>
      <c r="O8652" t="s">
        <v>29</v>
      </c>
      <c r="P8652" t="s">
        <v>29</v>
      </c>
      <c r="Q8652">
        <v>2</v>
      </c>
      <c r="R8652">
        <v>3.5</v>
      </c>
      <c r="S8652" t="s">
        <v>102</v>
      </c>
      <c r="T8652" t="s">
        <v>103</v>
      </c>
      <c r="U8652">
        <v>443</v>
      </c>
    </row>
    <row r="8653" spans="1:21" x14ac:dyDescent="0.35">
      <c r="A8653">
        <v>306028</v>
      </c>
      <c r="B8653" t="s">
        <v>7745</v>
      </c>
      <c r="C8653">
        <v>1</v>
      </c>
      <c r="D8653" t="s">
        <v>6917</v>
      </c>
      <c r="E8653" t="s">
        <v>7746</v>
      </c>
      <c r="F8653" t="s">
        <v>7680</v>
      </c>
      <c r="G8653" t="s">
        <v>7681</v>
      </c>
      <c r="H8653">
        <v>77.2487359</v>
      </c>
      <c r="I8653">
        <v>28.540398199999998</v>
      </c>
      <c r="J8653" t="s">
        <v>302</v>
      </c>
      <c r="K8653">
        <v>650</v>
      </c>
      <c r="L8653" t="s">
        <v>2117</v>
      </c>
      <c r="M8653" t="s">
        <v>29</v>
      </c>
      <c r="N8653" t="s">
        <v>28</v>
      </c>
      <c r="O8653" t="s">
        <v>29</v>
      </c>
      <c r="P8653" t="s">
        <v>29</v>
      </c>
      <c r="Q8653">
        <v>2</v>
      </c>
      <c r="R8653">
        <v>3.5</v>
      </c>
      <c r="S8653" t="s">
        <v>102</v>
      </c>
      <c r="T8653" t="s">
        <v>103</v>
      </c>
      <c r="U8653">
        <v>443</v>
      </c>
    </row>
    <row r="8654" spans="1:21" x14ac:dyDescent="0.35">
      <c r="A8654">
        <v>306028</v>
      </c>
      <c r="B8654" t="s">
        <v>7745</v>
      </c>
      <c r="C8654">
        <v>1</v>
      </c>
      <c r="D8654" t="s">
        <v>6917</v>
      </c>
      <c r="E8654" t="s">
        <v>7746</v>
      </c>
      <c r="F8654" t="s">
        <v>7680</v>
      </c>
      <c r="G8654" t="s">
        <v>7681</v>
      </c>
      <c r="H8654">
        <v>77.2487359</v>
      </c>
      <c r="I8654">
        <v>28.540398199999998</v>
      </c>
      <c r="J8654" t="s">
        <v>2141</v>
      </c>
      <c r="K8654">
        <v>650</v>
      </c>
      <c r="L8654" t="s">
        <v>2117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443</v>
      </c>
    </row>
    <row r="8655" spans="1:21" x14ac:dyDescent="0.35">
      <c r="A8655">
        <v>306028</v>
      </c>
      <c r="B8655" t="s">
        <v>7745</v>
      </c>
      <c r="C8655">
        <v>1</v>
      </c>
      <c r="D8655" t="s">
        <v>6917</v>
      </c>
      <c r="E8655" t="s">
        <v>7746</v>
      </c>
      <c r="F8655" t="s">
        <v>7680</v>
      </c>
      <c r="G8655" t="s">
        <v>7681</v>
      </c>
      <c r="H8655">
        <v>77.2487359</v>
      </c>
      <c r="I8655">
        <v>28.540398199999998</v>
      </c>
      <c r="J8655" t="s">
        <v>3350</v>
      </c>
      <c r="K8655">
        <v>650</v>
      </c>
      <c r="L8655" t="s">
        <v>2117</v>
      </c>
      <c r="M8655" t="s">
        <v>29</v>
      </c>
      <c r="N8655" t="s">
        <v>28</v>
      </c>
      <c r="O8655" t="s">
        <v>29</v>
      </c>
      <c r="P8655" t="s">
        <v>29</v>
      </c>
      <c r="Q8655">
        <v>2</v>
      </c>
      <c r="R8655">
        <v>3.5</v>
      </c>
      <c r="S8655" t="s">
        <v>102</v>
      </c>
      <c r="T8655" t="s">
        <v>103</v>
      </c>
      <c r="U8655">
        <v>443</v>
      </c>
    </row>
    <row r="8656" spans="1:21" x14ac:dyDescent="0.35">
      <c r="A8656">
        <v>306028</v>
      </c>
      <c r="B8656" t="s">
        <v>7745</v>
      </c>
      <c r="C8656">
        <v>1</v>
      </c>
      <c r="D8656" t="s">
        <v>6917</v>
      </c>
      <c r="E8656" t="s">
        <v>7746</v>
      </c>
      <c r="F8656" t="s">
        <v>7680</v>
      </c>
      <c r="G8656" t="s">
        <v>7681</v>
      </c>
      <c r="H8656">
        <v>77.2487359</v>
      </c>
      <c r="I8656">
        <v>28.540398199999998</v>
      </c>
      <c r="J8656" t="s">
        <v>4316</v>
      </c>
      <c r="K8656">
        <v>650</v>
      </c>
      <c r="L8656" t="s">
        <v>2117</v>
      </c>
      <c r="M8656" t="s">
        <v>29</v>
      </c>
      <c r="N8656" t="s">
        <v>28</v>
      </c>
      <c r="O8656" t="s">
        <v>29</v>
      </c>
      <c r="P8656" t="s">
        <v>29</v>
      </c>
      <c r="Q8656">
        <v>2</v>
      </c>
      <c r="R8656">
        <v>3.5</v>
      </c>
      <c r="S8656" t="s">
        <v>102</v>
      </c>
      <c r="T8656" t="s">
        <v>103</v>
      </c>
      <c r="U8656">
        <v>443</v>
      </c>
    </row>
    <row r="8657" spans="1:21" x14ac:dyDescent="0.35">
      <c r="A8657">
        <v>311637</v>
      </c>
      <c r="B8657" t="s">
        <v>7748</v>
      </c>
      <c r="C8657">
        <v>1</v>
      </c>
      <c r="D8657" t="s">
        <v>6917</v>
      </c>
      <c r="E8657" t="s">
        <v>7749</v>
      </c>
      <c r="F8657" t="s">
        <v>7680</v>
      </c>
      <c r="G8657" t="s">
        <v>7681</v>
      </c>
      <c r="H8657">
        <v>77.248822200000006</v>
      </c>
      <c r="I8657">
        <v>28.5403609</v>
      </c>
      <c r="J8657" t="s">
        <v>2336</v>
      </c>
      <c r="K8657">
        <v>100</v>
      </c>
      <c r="L8657" t="s">
        <v>2117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>
        <v>3.7</v>
      </c>
      <c r="S8657" t="s">
        <v>102</v>
      </c>
      <c r="T8657" t="s">
        <v>103</v>
      </c>
      <c r="U8657">
        <v>33</v>
      </c>
    </row>
    <row r="8658" spans="1:21" x14ac:dyDescent="0.35">
      <c r="A8658">
        <v>18396171</v>
      </c>
      <c r="B8658" t="s">
        <v>7750</v>
      </c>
      <c r="C8658">
        <v>1</v>
      </c>
      <c r="D8658" t="s">
        <v>6917</v>
      </c>
      <c r="E8658" t="s">
        <v>7751</v>
      </c>
      <c r="F8658" t="s">
        <v>7680</v>
      </c>
      <c r="G8658" t="s">
        <v>7681</v>
      </c>
      <c r="H8658">
        <v>77.249960189999996</v>
      </c>
      <c r="I8658">
        <v>28.54047929</v>
      </c>
      <c r="J8658" t="s">
        <v>20713</v>
      </c>
      <c r="K8658">
        <v>400</v>
      </c>
      <c r="L8658" t="s">
        <v>2117</v>
      </c>
      <c r="M8658" t="s">
        <v>29</v>
      </c>
      <c r="N8658" t="s">
        <v>29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0</v>
      </c>
    </row>
    <row r="8659" spans="1:21" x14ac:dyDescent="0.35">
      <c r="A8659">
        <v>18396171</v>
      </c>
      <c r="B8659" t="s">
        <v>7750</v>
      </c>
      <c r="C8659">
        <v>1</v>
      </c>
      <c r="D8659" t="s">
        <v>6917</v>
      </c>
      <c r="E8659" t="s">
        <v>7751</v>
      </c>
      <c r="F8659" t="s">
        <v>7680</v>
      </c>
      <c r="G8659" t="s">
        <v>7681</v>
      </c>
      <c r="H8659">
        <v>77.249960189999996</v>
      </c>
      <c r="I8659">
        <v>28.54047929</v>
      </c>
      <c r="J8659" t="s">
        <v>302</v>
      </c>
      <c r="K8659">
        <v>400</v>
      </c>
      <c r="L8659" t="s">
        <v>2117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35">
      <c r="A8660">
        <v>18282004</v>
      </c>
      <c r="B8660" t="s">
        <v>7752</v>
      </c>
      <c r="C8660">
        <v>1</v>
      </c>
      <c r="D8660" t="s">
        <v>6917</v>
      </c>
      <c r="E8660" t="s">
        <v>7753</v>
      </c>
      <c r="F8660" t="s">
        <v>7680</v>
      </c>
      <c r="G8660" t="s">
        <v>7681</v>
      </c>
      <c r="H8660">
        <v>77.248680780000001</v>
      </c>
      <c r="I8660">
        <v>28.540361839999999</v>
      </c>
      <c r="J8660" t="s">
        <v>20705</v>
      </c>
      <c r="K8660">
        <v>300</v>
      </c>
      <c r="L8660" t="s">
        <v>2117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35">
      <c r="A8661">
        <v>18282004</v>
      </c>
      <c r="B8661" t="s">
        <v>7752</v>
      </c>
      <c r="C8661">
        <v>1</v>
      </c>
      <c r="D8661" t="s">
        <v>6917</v>
      </c>
      <c r="E8661" t="s">
        <v>7753</v>
      </c>
      <c r="F8661" t="s">
        <v>7680</v>
      </c>
      <c r="G8661" t="s">
        <v>7681</v>
      </c>
      <c r="H8661">
        <v>77.248680780000001</v>
      </c>
      <c r="I8661">
        <v>28.540361839999999</v>
      </c>
      <c r="J8661" t="s">
        <v>20710</v>
      </c>
      <c r="K8661">
        <v>300</v>
      </c>
      <c r="L8661" t="s">
        <v>2117</v>
      </c>
      <c r="M8661" t="s">
        <v>29</v>
      </c>
      <c r="N8661" t="s">
        <v>29</v>
      </c>
      <c r="O8661" t="s">
        <v>29</v>
      </c>
      <c r="P8661" t="s">
        <v>29</v>
      </c>
      <c r="Q8661">
        <v>1</v>
      </c>
      <c r="R8661">
        <v>0</v>
      </c>
      <c r="S8661" t="s">
        <v>165</v>
      </c>
      <c r="T8661" t="s">
        <v>166</v>
      </c>
      <c r="U8661">
        <v>2</v>
      </c>
    </row>
    <row r="8662" spans="1:21" x14ac:dyDescent="0.35">
      <c r="A8662">
        <v>17989134</v>
      </c>
      <c r="B8662" t="s">
        <v>7754</v>
      </c>
      <c r="C8662">
        <v>1</v>
      </c>
      <c r="D8662" t="s">
        <v>6917</v>
      </c>
      <c r="E8662" t="s">
        <v>7755</v>
      </c>
      <c r="F8662" t="s">
        <v>7680</v>
      </c>
      <c r="G8662" t="s">
        <v>7681</v>
      </c>
      <c r="H8662">
        <v>77.248505499999993</v>
      </c>
      <c r="I8662">
        <v>28.537132799999998</v>
      </c>
      <c r="J8662" t="s">
        <v>146</v>
      </c>
      <c r="K8662">
        <v>100</v>
      </c>
      <c r="L8662" t="s">
        <v>2117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2</v>
      </c>
    </row>
    <row r="8663" spans="1:21" x14ac:dyDescent="0.35">
      <c r="A8663">
        <v>17989134</v>
      </c>
      <c r="B8663" t="s">
        <v>7754</v>
      </c>
      <c r="C8663">
        <v>1</v>
      </c>
      <c r="D8663" t="s">
        <v>6917</v>
      </c>
      <c r="E8663" t="s">
        <v>7755</v>
      </c>
      <c r="F8663" t="s">
        <v>7680</v>
      </c>
      <c r="G8663" t="s">
        <v>7681</v>
      </c>
      <c r="H8663">
        <v>77.248505499999993</v>
      </c>
      <c r="I8663">
        <v>28.537132799999998</v>
      </c>
      <c r="J8663" t="s">
        <v>20705</v>
      </c>
      <c r="K8663">
        <v>100</v>
      </c>
      <c r="L8663" t="s">
        <v>2117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2</v>
      </c>
    </row>
    <row r="8664" spans="1:21" x14ac:dyDescent="0.35">
      <c r="A8664">
        <v>17989134</v>
      </c>
      <c r="B8664" t="s">
        <v>7754</v>
      </c>
      <c r="C8664">
        <v>1</v>
      </c>
      <c r="D8664" t="s">
        <v>6917</v>
      </c>
      <c r="E8664" t="s">
        <v>7755</v>
      </c>
      <c r="F8664" t="s">
        <v>7680</v>
      </c>
      <c r="G8664" t="s">
        <v>7681</v>
      </c>
      <c r="H8664">
        <v>77.248505499999993</v>
      </c>
      <c r="I8664">
        <v>28.537132799999998</v>
      </c>
      <c r="J8664" t="s">
        <v>20710</v>
      </c>
      <c r="K8664">
        <v>100</v>
      </c>
      <c r="L8664" t="s">
        <v>2117</v>
      </c>
      <c r="M8664" t="s">
        <v>29</v>
      </c>
      <c r="N8664" t="s">
        <v>29</v>
      </c>
      <c r="O8664" t="s">
        <v>29</v>
      </c>
      <c r="P8664" t="s">
        <v>29</v>
      </c>
      <c r="Q8664">
        <v>1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35">
      <c r="A8665">
        <v>18371396</v>
      </c>
      <c r="B8665" t="s">
        <v>3107</v>
      </c>
      <c r="C8665">
        <v>1</v>
      </c>
      <c r="D8665" t="s">
        <v>6917</v>
      </c>
      <c r="E8665" t="s">
        <v>7756</v>
      </c>
      <c r="F8665" t="s">
        <v>7680</v>
      </c>
      <c r="G8665" t="s">
        <v>7681</v>
      </c>
      <c r="H8665">
        <v>77.253030199999998</v>
      </c>
      <c r="I8665">
        <v>28.539372799999999</v>
      </c>
      <c r="J8665" t="s">
        <v>143</v>
      </c>
      <c r="K8665">
        <v>450</v>
      </c>
      <c r="L8665" t="s">
        <v>2117</v>
      </c>
      <c r="M8665" t="s">
        <v>29</v>
      </c>
      <c r="N8665" t="s">
        <v>29</v>
      </c>
      <c r="O8665" t="s">
        <v>29</v>
      </c>
      <c r="P8665" t="s">
        <v>29</v>
      </c>
      <c r="Q8665">
        <v>1</v>
      </c>
      <c r="R8665">
        <v>0</v>
      </c>
      <c r="S8665" t="s">
        <v>165</v>
      </c>
      <c r="T8665" t="s">
        <v>166</v>
      </c>
      <c r="U8665">
        <v>1</v>
      </c>
    </row>
    <row r="8666" spans="1:21" x14ac:dyDescent="0.35">
      <c r="A8666">
        <v>18396942</v>
      </c>
      <c r="B8666" t="s">
        <v>7757</v>
      </c>
      <c r="C8666">
        <v>1</v>
      </c>
      <c r="D8666" t="s">
        <v>6917</v>
      </c>
      <c r="E8666" t="s">
        <v>7758</v>
      </c>
      <c r="F8666" t="s">
        <v>7680</v>
      </c>
      <c r="G8666" t="s">
        <v>7681</v>
      </c>
      <c r="H8666">
        <v>77.253338499999998</v>
      </c>
      <c r="I8666">
        <v>28.536656099999998</v>
      </c>
      <c r="J8666" t="s">
        <v>55</v>
      </c>
      <c r="K8666">
        <v>300</v>
      </c>
      <c r="L8666" t="s">
        <v>2117</v>
      </c>
      <c r="M8666" t="s">
        <v>29</v>
      </c>
      <c r="N8666" t="s">
        <v>29</v>
      </c>
      <c r="O8666" t="s">
        <v>29</v>
      </c>
      <c r="P8666" t="s">
        <v>29</v>
      </c>
      <c r="Q8666">
        <v>1</v>
      </c>
      <c r="R8666">
        <v>0</v>
      </c>
      <c r="S8666" t="s">
        <v>165</v>
      </c>
      <c r="T8666" t="s">
        <v>166</v>
      </c>
      <c r="U8666">
        <v>2</v>
      </c>
    </row>
    <row r="8667" spans="1:21" x14ac:dyDescent="0.35">
      <c r="A8667">
        <v>18311930</v>
      </c>
      <c r="B8667" t="s">
        <v>7759</v>
      </c>
      <c r="C8667">
        <v>1</v>
      </c>
      <c r="D8667" t="s">
        <v>6917</v>
      </c>
      <c r="E8667" t="s">
        <v>7760</v>
      </c>
      <c r="F8667" t="s">
        <v>7680</v>
      </c>
      <c r="G8667" t="s">
        <v>7681</v>
      </c>
      <c r="H8667">
        <v>77.241772600000004</v>
      </c>
      <c r="I8667">
        <v>28.542694399999998</v>
      </c>
      <c r="J8667" t="s">
        <v>20713</v>
      </c>
      <c r="K8667">
        <v>1500</v>
      </c>
      <c r="L8667" t="s">
        <v>2117</v>
      </c>
      <c r="M8667" t="s">
        <v>28</v>
      </c>
      <c r="N8667" t="s">
        <v>29</v>
      </c>
      <c r="O8667" t="s">
        <v>29</v>
      </c>
      <c r="P8667" t="s">
        <v>29</v>
      </c>
      <c r="Q8667">
        <v>3</v>
      </c>
      <c r="R8667">
        <v>0</v>
      </c>
      <c r="S8667" t="s">
        <v>165</v>
      </c>
      <c r="T8667" t="s">
        <v>166</v>
      </c>
      <c r="U8667">
        <v>1</v>
      </c>
    </row>
    <row r="8668" spans="1:21" x14ac:dyDescent="0.35">
      <c r="A8668">
        <v>18311930</v>
      </c>
      <c r="B8668" t="s">
        <v>7759</v>
      </c>
      <c r="C8668">
        <v>1</v>
      </c>
      <c r="D8668" t="s">
        <v>6917</v>
      </c>
      <c r="E8668" t="s">
        <v>7760</v>
      </c>
      <c r="F8668" t="s">
        <v>7680</v>
      </c>
      <c r="G8668" t="s">
        <v>7681</v>
      </c>
      <c r="H8668">
        <v>77.241772600000004</v>
      </c>
      <c r="I8668">
        <v>28.542694399999998</v>
      </c>
      <c r="J8668" t="s">
        <v>302</v>
      </c>
      <c r="K8668">
        <v>1500</v>
      </c>
      <c r="L8668" t="s">
        <v>2117</v>
      </c>
      <c r="M8668" t="s">
        <v>28</v>
      </c>
      <c r="N8668" t="s">
        <v>29</v>
      </c>
      <c r="O8668" t="s">
        <v>29</v>
      </c>
      <c r="P8668" t="s">
        <v>29</v>
      </c>
      <c r="Q8668">
        <v>3</v>
      </c>
      <c r="R8668">
        <v>0</v>
      </c>
      <c r="S8668" t="s">
        <v>165</v>
      </c>
      <c r="T8668" t="s">
        <v>166</v>
      </c>
      <c r="U8668">
        <v>1</v>
      </c>
    </row>
    <row r="8669" spans="1:21" x14ac:dyDescent="0.35">
      <c r="A8669">
        <v>18311930</v>
      </c>
      <c r="B8669" t="s">
        <v>7759</v>
      </c>
      <c r="C8669">
        <v>1</v>
      </c>
      <c r="D8669" t="s">
        <v>6917</v>
      </c>
      <c r="E8669" t="s">
        <v>7760</v>
      </c>
      <c r="F8669" t="s">
        <v>7680</v>
      </c>
      <c r="G8669" t="s">
        <v>7681</v>
      </c>
      <c r="H8669">
        <v>77.241772600000004</v>
      </c>
      <c r="I8669">
        <v>28.542694399999998</v>
      </c>
      <c r="J8669" t="s">
        <v>2141</v>
      </c>
      <c r="K8669">
        <v>1500</v>
      </c>
      <c r="L8669" t="s">
        <v>2117</v>
      </c>
      <c r="M8669" t="s">
        <v>28</v>
      </c>
      <c r="N8669" t="s">
        <v>29</v>
      </c>
      <c r="O8669" t="s">
        <v>29</v>
      </c>
      <c r="P8669" t="s">
        <v>29</v>
      </c>
      <c r="Q8669">
        <v>3</v>
      </c>
      <c r="R8669">
        <v>0</v>
      </c>
      <c r="S8669" t="s">
        <v>165</v>
      </c>
      <c r="T8669" t="s">
        <v>166</v>
      </c>
      <c r="U8669">
        <v>1</v>
      </c>
    </row>
    <row r="8670" spans="1:21" x14ac:dyDescent="0.35">
      <c r="A8670">
        <v>18311930</v>
      </c>
      <c r="B8670" t="s">
        <v>7759</v>
      </c>
      <c r="C8670">
        <v>1</v>
      </c>
      <c r="D8670" t="s">
        <v>6917</v>
      </c>
      <c r="E8670" t="s">
        <v>7760</v>
      </c>
      <c r="F8670" t="s">
        <v>7680</v>
      </c>
      <c r="G8670" t="s">
        <v>7681</v>
      </c>
      <c r="H8670">
        <v>77.241772600000004</v>
      </c>
      <c r="I8670">
        <v>28.542694399999998</v>
      </c>
      <c r="J8670" t="s">
        <v>55</v>
      </c>
      <c r="K8670">
        <v>1500</v>
      </c>
      <c r="L8670" t="s">
        <v>2117</v>
      </c>
      <c r="M8670" t="s">
        <v>28</v>
      </c>
      <c r="N8670" t="s">
        <v>29</v>
      </c>
      <c r="O8670" t="s">
        <v>29</v>
      </c>
      <c r="P8670" t="s">
        <v>29</v>
      </c>
      <c r="Q8670">
        <v>3</v>
      </c>
      <c r="R8670">
        <v>0</v>
      </c>
      <c r="S8670" t="s">
        <v>165</v>
      </c>
      <c r="T8670" t="s">
        <v>166</v>
      </c>
      <c r="U8670">
        <v>1</v>
      </c>
    </row>
    <row r="8671" spans="1:21" x14ac:dyDescent="0.35">
      <c r="A8671">
        <v>18481320</v>
      </c>
      <c r="B8671" t="s">
        <v>7761</v>
      </c>
      <c r="C8671">
        <v>1</v>
      </c>
      <c r="D8671" t="s">
        <v>6917</v>
      </c>
      <c r="E8671" t="s">
        <v>7692</v>
      </c>
      <c r="F8671" t="s">
        <v>7680</v>
      </c>
      <c r="G8671" t="s">
        <v>7681</v>
      </c>
      <c r="H8671">
        <v>0</v>
      </c>
      <c r="I8671">
        <v>0</v>
      </c>
      <c r="J8671" t="s">
        <v>20713</v>
      </c>
      <c r="K8671">
        <v>400</v>
      </c>
      <c r="L8671" t="s">
        <v>2117</v>
      </c>
      <c r="M8671" t="s">
        <v>29</v>
      </c>
      <c r="N8671" t="s">
        <v>29</v>
      </c>
      <c r="O8671" t="s">
        <v>29</v>
      </c>
      <c r="P8671" t="s">
        <v>29</v>
      </c>
      <c r="Q8671">
        <v>1</v>
      </c>
      <c r="R8671">
        <v>0</v>
      </c>
      <c r="S8671" t="s">
        <v>165</v>
      </c>
      <c r="T8671" t="s">
        <v>166</v>
      </c>
      <c r="U8671">
        <v>0</v>
      </c>
    </row>
    <row r="8672" spans="1:21" x14ac:dyDescent="0.35">
      <c r="A8672">
        <v>18481320</v>
      </c>
      <c r="B8672" t="s">
        <v>7761</v>
      </c>
      <c r="C8672">
        <v>1</v>
      </c>
      <c r="D8672" t="s">
        <v>6917</v>
      </c>
      <c r="E8672" t="s">
        <v>7692</v>
      </c>
      <c r="F8672" t="s">
        <v>7680</v>
      </c>
      <c r="G8672" t="s">
        <v>7681</v>
      </c>
      <c r="H8672">
        <v>0</v>
      </c>
      <c r="I8672">
        <v>0</v>
      </c>
      <c r="J8672" t="s">
        <v>302</v>
      </c>
      <c r="K8672">
        <v>400</v>
      </c>
      <c r="L8672" t="s">
        <v>2117</v>
      </c>
      <c r="M8672" t="s">
        <v>29</v>
      </c>
      <c r="N8672" t="s">
        <v>29</v>
      </c>
      <c r="O8672" t="s">
        <v>29</v>
      </c>
      <c r="P8672" t="s">
        <v>29</v>
      </c>
      <c r="Q8672">
        <v>1</v>
      </c>
      <c r="R8672">
        <v>0</v>
      </c>
      <c r="S8672" t="s">
        <v>165</v>
      </c>
      <c r="T8672" t="s">
        <v>166</v>
      </c>
      <c r="U8672">
        <v>0</v>
      </c>
    </row>
    <row r="8673" spans="1:21" x14ac:dyDescent="0.35">
      <c r="A8673">
        <v>18481320</v>
      </c>
      <c r="B8673" t="s">
        <v>7761</v>
      </c>
      <c r="C8673">
        <v>1</v>
      </c>
      <c r="D8673" t="s">
        <v>6917</v>
      </c>
      <c r="E8673" t="s">
        <v>7692</v>
      </c>
      <c r="F8673" t="s">
        <v>7680</v>
      </c>
      <c r="G8673" t="s">
        <v>7681</v>
      </c>
      <c r="H8673">
        <v>0</v>
      </c>
      <c r="I8673">
        <v>0</v>
      </c>
      <c r="J8673" t="s">
        <v>55</v>
      </c>
      <c r="K8673">
        <v>400</v>
      </c>
      <c r="L8673" t="s">
        <v>2117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>
        <v>0</v>
      </c>
      <c r="S8673" t="s">
        <v>165</v>
      </c>
      <c r="T8673" t="s">
        <v>166</v>
      </c>
      <c r="U8673">
        <v>0</v>
      </c>
    </row>
    <row r="8674" spans="1:21" x14ac:dyDescent="0.35">
      <c r="A8674">
        <v>7635</v>
      </c>
      <c r="B8674" t="s">
        <v>7762</v>
      </c>
      <c r="C8674">
        <v>1</v>
      </c>
      <c r="D8674" t="s">
        <v>6917</v>
      </c>
      <c r="E8674" t="s">
        <v>7763</v>
      </c>
      <c r="F8674" t="s">
        <v>7680</v>
      </c>
      <c r="G8674" t="s">
        <v>7681</v>
      </c>
      <c r="H8674">
        <v>77.252980690000001</v>
      </c>
      <c r="I8674">
        <v>28.5359835</v>
      </c>
      <c r="J8674" t="s">
        <v>20705</v>
      </c>
      <c r="K8674">
        <v>300</v>
      </c>
      <c r="L8674" t="s">
        <v>2117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>
        <v>0</v>
      </c>
      <c r="S8674" t="s">
        <v>165</v>
      </c>
      <c r="T8674" t="s">
        <v>166</v>
      </c>
      <c r="U8674">
        <v>2</v>
      </c>
    </row>
    <row r="8675" spans="1:21" x14ac:dyDescent="0.35">
      <c r="A8675">
        <v>7635</v>
      </c>
      <c r="B8675" t="s">
        <v>7762</v>
      </c>
      <c r="C8675">
        <v>1</v>
      </c>
      <c r="D8675" t="s">
        <v>6917</v>
      </c>
      <c r="E8675" t="s">
        <v>7763</v>
      </c>
      <c r="F8675" t="s">
        <v>7680</v>
      </c>
      <c r="G8675" t="s">
        <v>7681</v>
      </c>
      <c r="H8675">
        <v>77.252980690000001</v>
      </c>
      <c r="I8675">
        <v>28.5359835</v>
      </c>
      <c r="J8675" t="s">
        <v>20710</v>
      </c>
      <c r="K8675">
        <v>300</v>
      </c>
      <c r="L8675" t="s">
        <v>2117</v>
      </c>
      <c r="M8675" t="s">
        <v>29</v>
      </c>
      <c r="N8675" t="s">
        <v>29</v>
      </c>
      <c r="O8675" t="s">
        <v>29</v>
      </c>
      <c r="P8675" t="s">
        <v>29</v>
      </c>
      <c r="Q8675">
        <v>1</v>
      </c>
      <c r="R8675">
        <v>0</v>
      </c>
      <c r="S8675" t="s">
        <v>165</v>
      </c>
      <c r="T8675" t="s">
        <v>166</v>
      </c>
      <c r="U8675">
        <v>2</v>
      </c>
    </row>
    <row r="8676" spans="1:21" x14ac:dyDescent="0.35">
      <c r="A8676">
        <v>7635</v>
      </c>
      <c r="B8676" t="s">
        <v>7762</v>
      </c>
      <c r="C8676">
        <v>1</v>
      </c>
      <c r="D8676" t="s">
        <v>6917</v>
      </c>
      <c r="E8676" t="s">
        <v>7763</v>
      </c>
      <c r="F8676" t="s">
        <v>7680</v>
      </c>
      <c r="G8676" t="s">
        <v>7681</v>
      </c>
      <c r="H8676">
        <v>77.252980690000001</v>
      </c>
      <c r="I8676">
        <v>28.5359835</v>
      </c>
      <c r="J8676" t="s">
        <v>55</v>
      </c>
      <c r="K8676">
        <v>300</v>
      </c>
      <c r="L8676" t="s">
        <v>2117</v>
      </c>
      <c r="M8676" t="s">
        <v>29</v>
      </c>
      <c r="N8676" t="s">
        <v>29</v>
      </c>
      <c r="O8676" t="s">
        <v>29</v>
      </c>
      <c r="P8676" t="s">
        <v>29</v>
      </c>
      <c r="Q8676">
        <v>1</v>
      </c>
      <c r="R8676">
        <v>0</v>
      </c>
      <c r="S8676" t="s">
        <v>165</v>
      </c>
      <c r="T8676" t="s">
        <v>166</v>
      </c>
      <c r="U8676">
        <v>2</v>
      </c>
    </row>
    <row r="8677" spans="1:21" x14ac:dyDescent="0.35">
      <c r="A8677">
        <v>7601</v>
      </c>
      <c r="B8677" t="s">
        <v>7764</v>
      </c>
      <c r="C8677">
        <v>1</v>
      </c>
      <c r="D8677" t="s">
        <v>6917</v>
      </c>
      <c r="E8677" t="s">
        <v>7765</v>
      </c>
      <c r="F8677" t="s">
        <v>7680</v>
      </c>
      <c r="G8677" t="s">
        <v>7681</v>
      </c>
      <c r="H8677">
        <v>77.248456700000006</v>
      </c>
      <c r="I8677">
        <v>28.537171799999999</v>
      </c>
      <c r="J8677" t="s">
        <v>2376</v>
      </c>
      <c r="K8677">
        <v>150</v>
      </c>
      <c r="L8677" t="s">
        <v>2117</v>
      </c>
      <c r="M8677" t="s">
        <v>29</v>
      </c>
      <c r="N8677" t="s">
        <v>29</v>
      </c>
      <c r="O8677" t="s">
        <v>29</v>
      </c>
      <c r="P8677" t="s">
        <v>29</v>
      </c>
      <c r="Q8677">
        <v>1</v>
      </c>
      <c r="R8677">
        <v>0</v>
      </c>
      <c r="S8677" t="s">
        <v>165</v>
      </c>
      <c r="T8677" t="s">
        <v>166</v>
      </c>
      <c r="U8677">
        <v>2</v>
      </c>
    </row>
    <row r="8678" spans="1:21" x14ac:dyDescent="0.35">
      <c r="A8678">
        <v>18471314</v>
      </c>
      <c r="B8678" t="s">
        <v>7766</v>
      </c>
      <c r="C8678">
        <v>1</v>
      </c>
      <c r="D8678" t="s">
        <v>6917</v>
      </c>
      <c r="E8678" t="s">
        <v>7681</v>
      </c>
      <c r="F8678" t="s">
        <v>7680</v>
      </c>
      <c r="G8678" t="s">
        <v>7681</v>
      </c>
      <c r="H8678">
        <v>0</v>
      </c>
      <c r="I8678">
        <v>0</v>
      </c>
      <c r="J8678" t="s">
        <v>146</v>
      </c>
      <c r="K8678">
        <v>500</v>
      </c>
      <c r="L8678" t="s">
        <v>2117</v>
      </c>
      <c r="M8678" t="s">
        <v>29</v>
      </c>
      <c r="N8678" t="s">
        <v>29</v>
      </c>
      <c r="O8678" t="s">
        <v>29</v>
      </c>
      <c r="P8678" t="s">
        <v>29</v>
      </c>
      <c r="Q8678">
        <v>2</v>
      </c>
      <c r="R8678">
        <v>0</v>
      </c>
      <c r="S8678" t="s">
        <v>165</v>
      </c>
      <c r="T8678" t="s">
        <v>166</v>
      </c>
      <c r="U8678">
        <v>0</v>
      </c>
    </row>
    <row r="8679" spans="1:21" x14ac:dyDescent="0.35">
      <c r="A8679">
        <v>18471314</v>
      </c>
      <c r="B8679" t="s">
        <v>7766</v>
      </c>
      <c r="C8679">
        <v>1</v>
      </c>
      <c r="D8679" t="s">
        <v>6917</v>
      </c>
      <c r="E8679" t="s">
        <v>7681</v>
      </c>
      <c r="F8679" t="s">
        <v>7680</v>
      </c>
      <c r="G8679" t="s">
        <v>7681</v>
      </c>
      <c r="H8679">
        <v>0</v>
      </c>
      <c r="I8679">
        <v>0</v>
      </c>
      <c r="J8679" t="s">
        <v>1824</v>
      </c>
      <c r="K8679">
        <v>500</v>
      </c>
      <c r="L8679" t="s">
        <v>2117</v>
      </c>
      <c r="M8679" t="s">
        <v>29</v>
      </c>
      <c r="N8679" t="s">
        <v>29</v>
      </c>
      <c r="O8679" t="s">
        <v>29</v>
      </c>
      <c r="P8679" t="s">
        <v>29</v>
      </c>
      <c r="Q8679">
        <v>2</v>
      </c>
      <c r="R8679">
        <v>0</v>
      </c>
      <c r="S8679" t="s">
        <v>165</v>
      </c>
      <c r="T8679" t="s">
        <v>166</v>
      </c>
      <c r="U8679">
        <v>0</v>
      </c>
    </row>
    <row r="8680" spans="1:21" x14ac:dyDescent="0.35">
      <c r="A8680">
        <v>309080</v>
      </c>
      <c r="B8680" t="s">
        <v>7767</v>
      </c>
      <c r="C8680">
        <v>1</v>
      </c>
      <c r="D8680" t="s">
        <v>6917</v>
      </c>
      <c r="E8680" t="s">
        <v>7768</v>
      </c>
      <c r="F8680" t="s">
        <v>7680</v>
      </c>
      <c r="G8680" t="s">
        <v>7681</v>
      </c>
      <c r="H8680">
        <v>77.253270709999995</v>
      </c>
      <c r="I8680">
        <v>28.53634285</v>
      </c>
      <c r="J8680" t="s">
        <v>20713</v>
      </c>
      <c r="K8680">
        <v>600</v>
      </c>
      <c r="L8680" t="s">
        <v>2117</v>
      </c>
      <c r="M8680" t="s">
        <v>29</v>
      </c>
      <c r="N8680" t="s">
        <v>28</v>
      </c>
      <c r="O8680" t="s">
        <v>29</v>
      </c>
      <c r="P8680" t="s">
        <v>29</v>
      </c>
      <c r="Q8680">
        <v>2</v>
      </c>
      <c r="R8680">
        <v>2.4</v>
      </c>
      <c r="S8680" t="s">
        <v>1060</v>
      </c>
      <c r="T8680" t="s">
        <v>1061</v>
      </c>
      <c r="U8680">
        <v>41</v>
      </c>
    </row>
    <row r="8681" spans="1:21" x14ac:dyDescent="0.35">
      <c r="A8681">
        <v>309080</v>
      </c>
      <c r="B8681" t="s">
        <v>7767</v>
      </c>
      <c r="C8681">
        <v>1</v>
      </c>
      <c r="D8681" t="s">
        <v>6917</v>
      </c>
      <c r="E8681" t="s">
        <v>7768</v>
      </c>
      <c r="F8681" t="s">
        <v>7680</v>
      </c>
      <c r="G8681" t="s">
        <v>7681</v>
      </c>
      <c r="H8681">
        <v>77.253270709999995</v>
      </c>
      <c r="I8681">
        <v>28.53634285</v>
      </c>
      <c r="J8681" t="s">
        <v>302</v>
      </c>
      <c r="K8681">
        <v>600</v>
      </c>
      <c r="L8681" t="s">
        <v>2117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2.4</v>
      </c>
      <c r="S8681" t="s">
        <v>1060</v>
      </c>
      <c r="T8681" t="s">
        <v>1061</v>
      </c>
      <c r="U8681">
        <v>41</v>
      </c>
    </row>
    <row r="8682" spans="1:21" x14ac:dyDescent="0.35">
      <c r="A8682">
        <v>309080</v>
      </c>
      <c r="B8682" t="s">
        <v>7767</v>
      </c>
      <c r="C8682">
        <v>1</v>
      </c>
      <c r="D8682" t="s">
        <v>6917</v>
      </c>
      <c r="E8682" t="s">
        <v>7768</v>
      </c>
      <c r="F8682" t="s">
        <v>7680</v>
      </c>
      <c r="G8682" t="s">
        <v>7681</v>
      </c>
      <c r="H8682">
        <v>77.253270709999995</v>
      </c>
      <c r="I8682">
        <v>28.53634285</v>
      </c>
      <c r="J8682" t="s">
        <v>55</v>
      </c>
      <c r="K8682">
        <v>600</v>
      </c>
      <c r="L8682" t="s">
        <v>2117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2.4</v>
      </c>
      <c r="S8682" t="s">
        <v>1060</v>
      </c>
      <c r="T8682" t="s">
        <v>1061</v>
      </c>
      <c r="U8682">
        <v>41</v>
      </c>
    </row>
    <row r="8683" spans="1:21" x14ac:dyDescent="0.35">
      <c r="A8683">
        <v>309080</v>
      </c>
      <c r="B8683" t="s">
        <v>7767</v>
      </c>
      <c r="C8683">
        <v>1</v>
      </c>
      <c r="D8683" t="s">
        <v>6917</v>
      </c>
      <c r="E8683" t="s">
        <v>7768</v>
      </c>
      <c r="F8683" t="s">
        <v>7680</v>
      </c>
      <c r="G8683" t="s">
        <v>7681</v>
      </c>
      <c r="H8683">
        <v>77.253270709999995</v>
      </c>
      <c r="I8683">
        <v>28.53634285</v>
      </c>
      <c r="J8683" t="s">
        <v>20705</v>
      </c>
      <c r="K8683">
        <v>600</v>
      </c>
      <c r="L8683" t="s">
        <v>2117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2.4</v>
      </c>
      <c r="S8683" t="s">
        <v>1060</v>
      </c>
      <c r="T8683" t="s">
        <v>1061</v>
      </c>
      <c r="U8683">
        <v>41</v>
      </c>
    </row>
    <row r="8684" spans="1:21" x14ac:dyDescent="0.35">
      <c r="A8684">
        <v>309080</v>
      </c>
      <c r="B8684" t="s">
        <v>7767</v>
      </c>
      <c r="C8684">
        <v>1</v>
      </c>
      <c r="D8684" t="s">
        <v>6917</v>
      </c>
      <c r="E8684" t="s">
        <v>7768</v>
      </c>
      <c r="F8684" t="s">
        <v>7680</v>
      </c>
      <c r="G8684" t="s">
        <v>7681</v>
      </c>
      <c r="H8684">
        <v>77.253270709999995</v>
      </c>
      <c r="I8684">
        <v>28.53634285</v>
      </c>
      <c r="J8684" t="s">
        <v>20710</v>
      </c>
      <c r="K8684">
        <v>600</v>
      </c>
      <c r="L8684" t="s">
        <v>2117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2.4</v>
      </c>
      <c r="S8684" t="s">
        <v>1060</v>
      </c>
      <c r="T8684" t="s">
        <v>1061</v>
      </c>
      <c r="U8684">
        <v>41</v>
      </c>
    </row>
    <row r="8685" spans="1:21" x14ac:dyDescent="0.35">
      <c r="A8685">
        <v>1358</v>
      </c>
      <c r="B8685" t="s">
        <v>3970</v>
      </c>
      <c r="C8685">
        <v>1</v>
      </c>
      <c r="D8685" t="s">
        <v>6917</v>
      </c>
      <c r="E8685" t="s">
        <v>7769</v>
      </c>
      <c r="F8685" t="s">
        <v>7680</v>
      </c>
      <c r="G8685" t="s">
        <v>7681</v>
      </c>
      <c r="H8685">
        <v>77.252929399999999</v>
      </c>
      <c r="I8685">
        <v>28.53692899</v>
      </c>
      <c r="J8685" t="s">
        <v>3350</v>
      </c>
      <c r="K8685">
        <v>600</v>
      </c>
      <c r="L8685" t="s">
        <v>2117</v>
      </c>
      <c r="M8685" t="s">
        <v>29</v>
      </c>
      <c r="N8685" t="s">
        <v>28</v>
      </c>
      <c r="O8685" t="s">
        <v>29</v>
      </c>
      <c r="P8685" t="s">
        <v>29</v>
      </c>
      <c r="Q8685">
        <v>2</v>
      </c>
      <c r="R8685">
        <v>2.2999999999999998</v>
      </c>
      <c r="S8685" t="s">
        <v>1060</v>
      </c>
      <c r="T8685" t="s">
        <v>1061</v>
      </c>
      <c r="U8685">
        <v>38</v>
      </c>
    </row>
    <row r="8686" spans="1:21" x14ac:dyDescent="0.35">
      <c r="A8686">
        <v>1358</v>
      </c>
      <c r="B8686" t="s">
        <v>3970</v>
      </c>
      <c r="C8686">
        <v>1</v>
      </c>
      <c r="D8686" t="s">
        <v>6917</v>
      </c>
      <c r="E8686" t="s">
        <v>7769</v>
      </c>
      <c r="F8686" t="s">
        <v>7680</v>
      </c>
      <c r="G8686" t="s">
        <v>7681</v>
      </c>
      <c r="H8686">
        <v>77.252929399999999</v>
      </c>
      <c r="I8686">
        <v>28.53692899</v>
      </c>
      <c r="J8686" t="s">
        <v>20713</v>
      </c>
      <c r="K8686">
        <v>600</v>
      </c>
      <c r="L8686" t="s">
        <v>2117</v>
      </c>
      <c r="M8686" t="s">
        <v>29</v>
      </c>
      <c r="N8686" t="s">
        <v>28</v>
      </c>
      <c r="O8686" t="s">
        <v>29</v>
      </c>
      <c r="P8686" t="s">
        <v>29</v>
      </c>
      <c r="Q8686">
        <v>2</v>
      </c>
      <c r="R8686">
        <v>2.2999999999999998</v>
      </c>
      <c r="S8686" t="s">
        <v>1060</v>
      </c>
      <c r="T8686" t="s">
        <v>1061</v>
      </c>
      <c r="U8686">
        <v>38</v>
      </c>
    </row>
    <row r="8687" spans="1:21" x14ac:dyDescent="0.35">
      <c r="A8687">
        <v>1358</v>
      </c>
      <c r="B8687" t="s">
        <v>3970</v>
      </c>
      <c r="C8687">
        <v>1</v>
      </c>
      <c r="D8687" t="s">
        <v>6917</v>
      </c>
      <c r="E8687" t="s">
        <v>7769</v>
      </c>
      <c r="F8687" t="s">
        <v>7680</v>
      </c>
      <c r="G8687" t="s">
        <v>7681</v>
      </c>
      <c r="H8687">
        <v>77.252929399999999</v>
      </c>
      <c r="I8687">
        <v>28.53692899</v>
      </c>
      <c r="J8687" t="s">
        <v>302</v>
      </c>
      <c r="K8687">
        <v>600</v>
      </c>
      <c r="L8687" t="s">
        <v>2117</v>
      </c>
      <c r="M8687" t="s">
        <v>29</v>
      </c>
      <c r="N8687" t="s">
        <v>28</v>
      </c>
      <c r="O8687" t="s">
        <v>29</v>
      </c>
      <c r="P8687" t="s">
        <v>29</v>
      </c>
      <c r="Q8687">
        <v>2</v>
      </c>
      <c r="R8687">
        <v>2.2999999999999998</v>
      </c>
      <c r="S8687" t="s">
        <v>1060</v>
      </c>
      <c r="T8687" t="s">
        <v>1061</v>
      </c>
      <c r="U8687">
        <v>38</v>
      </c>
    </row>
    <row r="8688" spans="1:21" x14ac:dyDescent="0.35">
      <c r="A8688">
        <v>5890</v>
      </c>
      <c r="B8688" t="s">
        <v>7770</v>
      </c>
      <c r="C8688">
        <v>1</v>
      </c>
      <c r="D8688" t="s">
        <v>6917</v>
      </c>
      <c r="E8688" t="s">
        <v>7771</v>
      </c>
      <c r="F8688" t="s">
        <v>7772</v>
      </c>
      <c r="G8688" t="s">
        <v>7773</v>
      </c>
      <c r="H8688">
        <v>77.114223199999998</v>
      </c>
      <c r="I8688">
        <v>28.7168739</v>
      </c>
      <c r="J8688" t="s">
        <v>20713</v>
      </c>
      <c r="K8688">
        <v>1200</v>
      </c>
      <c r="L8688" t="s">
        <v>2117</v>
      </c>
      <c r="M8688" t="s">
        <v>28</v>
      </c>
      <c r="N8688" t="s">
        <v>29</v>
      </c>
      <c r="O8688" t="s">
        <v>29</v>
      </c>
      <c r="P8688" t="s">
        <v>29</v>
      </c>
      <c r="Q8688">
        <v>3</v>
      </c>
      <c r="R8688">
        <v>3.4</v>
      </c>
      <c r="S8688" t="s">
        <v>139</v>
      </c>
      <c r="T8688" t="s">
        <v>140</v>
      </c>
      <c r="U8688">
        <v>134</v>
      </c>
    </row>
    <row r="8689" spans="1:21" x14ac:dyDescent="0.35">
      <c r="A8689">
        <v>5890</v>
      </c>
      <c r="B8689" t="s">
        <v>7770</v>
      </c>
      <c r="C8689">
        <v>1</v>
      </c>
      <c r="D8689" t="s">
        <v>6917</v>
      </c>
      <c r="E8689" t="s">
        <v>7771</v>
      </c>
      <c r="F8689" t="s">
        <v>7772</v>
      </c>
      <c r="G8689" t="s">
        <v>7773</v>
      </c>
      <c r="H8689">
        <v>77.114223199999998</v>
      </c>
      <c r="I8689">
        <v>28.7168739</v>
      </c>
      <c r="J8689" t="s">
        <v>302</v>
      </c>
      <c r="K8689">
        <v>1200</v>
      </c>
      <c r="L8689" t="s">
        <v>2117</v>
      </c>
      <c r="M8689" t="s">
        <v>28</v>
      </c>
      <c r="N8689" t="s">
        <v>29</v>
      </c>
      <c r="O8689" t="s">
        <v>29</v>
      </c>
      <c r="P8689" t="s">
        <v>29</v>
      </c>
      <c r="Q8689">
        <v>3</v>
      </c>
      <c r="R8689">
        <v>3.4</v>
      </c>
      <c r="S8689" t="s">
        <v>139</v>
      </c>
      <c r="T8689" t="s">
        <v>140</v>
      </c>
      <c r="U8689">
        <v>134</v>
      </c>
    </row>
    <row r="8690" spans="1:21" x14ac:dyDescent="0.35">
      <c r="A8690">
        <v>5890</v>
      </c>
      <c r="B8690" t="s">
        <v>7770</v>
      </c>
      <c r="C8690">
        <v>1</v>
      </c>
      <c r="D8690" t="s">
        <v>6917</v>
      </c>
      <c r="E8690" t="s">
        <v>7771</v>
      </c>
      <c r="F8690" t="s">
        <v>7772</v>
      </c>
      <c r="G8690" t="s">
        <v>7773</v>
      </c>
      <c r="H8690">
        <v>77.114223199999998</v>
      </c>
      <c r="I8690">
        <v>28.7168739</v>
      </c>
      <c r="J8690" t="s">
        <v>2141</v>
      </c>
      <c r="K8690">
        <v>1200</v>
      </c>
      <c r="L8690" t="s">
        <v>2117</v>
      </c>
      <c r="M8690" t="s">
        <v>28</v>
      </c>
      <c r="N8690" t="s">
        <v>29</v>
      </c>
      <c r="O8690" t="s">
        <v>29</v>
      </c>
      <c r="P8690" t="s">
        <v>29</v>
      </c>
      <c r="Q8690">
        <v>3</v>
      </c>
      <c r="R8690">
        <v>3.4</v>
      </c>
      <c r="S8690" t="s">
        <v>139</v>
      </c>
      <c r="T8690" t="s">
        <v>140</v>
      </c>
      <c r="U8690">
        <v>134</v>
      </c>
    </row>
    <row r="8691" spans="1:21" x14ac:dyDescent="0.35">
      <c r="A8691">
        <v>5890</v>
      </c>
      <c r="B8691" t="s">
        <v>7770</v>
      </c>
      <c r="C8691">
        <v>1</v>
      </c>
      <c r="D8691" t="s">
        <v>6917</v>
      </c>
      <c r="E8691" t="s">
        <v>7771</v>
      </c>
      <c r="F8691" t="s">
        <v>7772</v>
      </c>
      <c r="G8691" t="s">
        <v>7773</v>
      </c>
      <c r="H8691">
        <v>77.114223199999998</v>
      </c>
      <c r="I8691">
        <v>28.7168739</v>
      </c>
      <c r="J8691" t="s">
        <v>55</v>
      </c>
      <c r="K8691">
        <v>1200</v>
      </c>
      <c r="L8691" t="s">
        <v>2117</v>
      </c>
      <c r="M8691" t="s">
        <v>28</v>
      </c>
      <c r="N8691" t="s">
        <v>29</v>
      </c>
      <c r="O8691" t="s">
        <v>29</v>
      </c>
      <c r="P8691" t="s">
        <v>29</v>
      </c>
      <c r="Q8691">
        <v>3</v>
      </c>
      <c r="R8691">
        <v>3.4</v>
      </c>
      <c r="S8691" t="s">
        <v>139</v>
      </c>
      <c r="T8691" t="s">
        <v>140</v>
      </c>
      <c r="U8691">
        <v>134</v>
      </c>
    </row>
    <row r="8692" spans="1:21" x14ac:dyDescent="0.35">
      <c r="A8692">
        <v>306513</v>
      </c>
      <c r="B8692" t="s">
        <v>7774</v>
      </c>
      <c r="C8692">
        <v>1</v>
      </c>
      <c r="D8692" t="s">
        <v>6917</v>
      </c>
      <c r="E8692" t="s">
        <v>7775</v>
      </c>
      <c r="F8692" t="s">
        <v>7776</v>
      </c>
      <c r="G8692" t="s">
        <v>7777</v>
      </c>
      <c r="H8692">
        <v>77.123250900000002</v>
      </c>
      <c r="I8692">
        <v>28.650177500000002</v>
      </c>
      <c r="J8692" t="s">
        <v>2268</v>
      </c>
      <c r="K8692">
        <v>1300</v>
      </c>
      <c r="L8692" t="s">
        <v>2117</v>
      </c>
      <c r="M8692" t="s">
        <v>28</v>
      </c>
      <c r="N8692" t="s">
        <v>28</v>
      </c>
      <c r="O8692" t="s">
        <v>29</v>
      </c>
      <c r="P8692" t="s">
        <v>29</v>
      </c>
      <c r="Q8692">
        <v>3</v>
      </c>
      <c r="R8692">
        <v>2.8</v>
      </c>
      <c r="S8692" t="s">
        <v>139</v>
      </c>
      <c r="T8692" t="s">
        <v>140</v>
      </c>
      <c r="U8692">
        <v>153</v>
      </c>
    </row>
    <row r="8693" spans="1:21" x14ac:dyDescent="0.35">
      <c r="A8693">
        <v>306513</v>
      </c>
      <c r="B8693" t="s">
        <v>7774</v>
      </c>
      <c r="C8693">
        <v>1</v>
      </c>
      <c r="D8693" t="s">
        <v>6917</v>
      </c>
      <c r="E8693" t="s">
        <v>7775</v>
      </c>
      <c r="F8693" t="s">
        <v>7776</v>
      </c>
      <c r="G8693" t="s">
        <v>7777</v>
      </c>
      <c r="H8693">
        <v>77.123250900000002</v>
      </c>
      <c r="I8693">
        <v>28.650177500000002</v>
      </c>
      <c r="J8693" t="s">
        <v>20713</v>
      </c>
      <c r="K8693">
        <v>1300</v>
      </c>
      <c r="L8693" t="s">
        <v>2117</v>
      </c>
      <c r="M8693" t="s">
        <v>28</v>
      </c>
      <c r="N8693" t="s">
        <v>28</v>
      </c>
      <c r="O8693" t="s">
        <v>29</v>
      </c>
      <c r="P8693" t="s">
        <v>29</v>
      </c>
      <c r="Q8693">
        <v>3</v>
      </c>
      <c r="R8693">
        <v>2.8</v>
      </c>
      <c r="S8693" t="s">
        <v>139</v>
      </c>
      <c r="T8693" t="s">
        <v>140</v>
      </c>
      <c r="U8693">
        <v>153</v>
      </c>
    </row>
    <row r="8694" spans="1:21" x14ac:dyDescent="0.35">
      <c r="A8694">
        <v>306513</v>
      </c>
      <c r="B8694" t="s">
        <v>7774</v>
      </c>
      <c r="C8694">
        <v>1</v>
      </c>
      <c r="D8694" t="s">
        <v>6917</v>
      </c>
      <c r="E8694" t="s">
        <v>7775</v>
      </c>
      <c r="F8694" t="s">
        <v>7776</v>
      </c>
      <c r="G8694" t="s">
        <v>7777</v>
      </c>
      <c r="H8694">
        <v>77.123250900000002</v>
      </c>
      <c r="I8694">
        <v>28.650177500000002</v>
      </c>
      <c r="J8694" t="s">
        <v>302</v>
      </c>
      <c r="K8694">
        <v>1300</v>
      </c>
      <c r="L8694" t="s">
        <v>2117</v>
      </c>
      <c r="M8694" t="s">
        <v>28</v>
      </c>
      <c r="N8694" t="s">
        <v>28</v>
      </c>
      <c r="O8694" t="s">
        <v>29</v>
      </c>
      <c r="P8694" t="s">
        <v>29</v>
      </c>
      <c r="Q8694">
        <v>3</v>
      </c>
      <c r="R8694">
        <v>2.8</v>
      </c>
      <c r="S8694" t="s">
        <v>139</v>
      </c>
      <c r="T8694" t="s">
        <v>140</v>
      </c>
      <c r="U8694">
        <v>153</v>
      </c>
    </row>
    <row r="8695" spans="1:21" x14ac:dyDescent="0.35">
      <c r="A8695">
        <v>306513</v>
      </c>
      <c r="B8695" t="s">
        <v>7774</v>
      </c>
      <c r="C8695">
        <v>1</v>
      </c>
      <c r="D8695" t="s">
        <v>6917</v>
      </c>
      <c r="E8695" t="s">
        <v>7775</v>
      </c>
      <c r="F8695" t="s">
        <v>7776</v>
      </c>
      <c r="G8695" t="s">
        <v>7777</v>
      </c>
      <c r="H8695">
        <v>77.123250900000002</v>
      </c>
      <c r="I8695">
        <v>28.650177500000002</v>
      </c>
      <c r="J8695" t="s">
        <v>55</v>
      </c>
      <c r="K8695">
        <v>1300</v>
      </c>
      <c r="L8695" t="s">
        <v>2117</v>
      </c>
      <c r="M8695" t="s">
        <v>28</v>
      </c>
      <c r="N8695" t="s">
        <v>28</v>
      </c>
      <c r="O8695" t="s">
        <v>29</v>
      </c>
      <c r="P8695" t="s">
        <v>29</v>
      </c>
      <c r="Q8695">
        <v>3</v>
      </c>
      <c r="R8695">
        <v>2.8</v>
      </c>
      <c r="S8695" t="s">
        <v>139</v>
      </c>
      <c r="T8695" t="s">
        <v>140</v>
      </c>
      <c r="U8695">
        <v>153</v>
      </c>
    </row>
    <row r="8696" spans="1:21" x14ac:dyDescent="0.35">
      <c r="A8696">
        <v>3089</v>
      </c>
      <c r="B8696" t="s">
        <v>7778</v>
      </c>
      <c r="C8696">
        <v>1</v>
      </c>
      <c r="D8696" t="s">
        <v>6917</v>
      </c>
      <c r="E8696" t="s">
        <v>7779</v>
      </c>
      <c r="F8696" t="s">
        <v>7776</v>
      </c>
      <c r="G8696" t="s">
        <v>7777</v>
      </c>
      <c r="H8696">
        <v>77.123654000000002</v>
      </c>
      <c r="I8696">
        <v>28.6502181</v>
      </c>
      <c r="J8696" t="s">
        <v>20713</v>
      </c>
      <c r="K8696">
        <v>2000</v>
      </c>
      <c r="L8696" t="s">
        <v>2117</v>
      </c>
      <c r="M8696" t="s">
        <v>28</v>
      </c>
      <c r="N8696" t="s">
        <v>29</v>
      </c>
      <c r="O8696" t="s">
        <v>29</v>
      </c>
      <c r="P8696" t="s">
        <v>29</v>
      </c>
      <c r="Q8696">
        <v>4</v>
      </c>
      <c r="R8696">
        <v>3.2</v>
      </c>
      <c r="S8696" t="s">
        <v>139</v>
      </c>
      <c r="T8696" t="s">
        <v>140</v>
      </c>
      <c r="U8696">
        <v>455</v>
      </c>
    </row>
    <row r="8697" spans="1:21" x14ac:dyDescent="0.35">
      <c r="A8697">
        <v>3089</v>
      </c>
      <c r="B8697" t="s">
        <v>7778</v>
      </c>
      <c r="C8697">
        <v>1</v>
      </c>
      <c r="D8697" t="s">
        <v>6917</v>
      </c>
      <c r="E8697" t="s">
        <v>7779</v>
      </c>
      <c r="F8697" t="s">
        <v>7776</v>
      </c>
      <c r="G8697" t="s">
        <v>7777</v>
      </c>
      <c r="H8697">
        <v>77.123654000000002</v>
      </c>
      <c r="I8697">
        <v>28.6502181</v>
      </c>
      <c r="J8697" t="s">
        <v>302</v>
      </c>
      <c r="K8697">
        <v>2000</v>
      </c>
      <c r="L8697" t="s">
        <v>2117</v>
      </c>
      <c r="M8697" t="s">
        <v>28</v>
      </c>
      <c r="N8697" t="s">
        <v>29</v>
      </c>
      <c r="O8697" t="s">
        <v>29</v>
      </c>
      <c r="P8697" t="s">
        <v>29</v>
      </c>
      <c r="Q8697">
        <v>4</v>
      </c>
      <c r="R8697">
        <v>3.2</v>
      </c>
      <c r="S8697" t="s">
        <v>139</v>
      </c>
      <c r="T8697" t="s">
        <v>140</v>
      </c>
      <c r="U8697">
        <v>455</v>
      </c>
    </row>
    <row r="8698" spans="1:21" x14ac:dyDescent="0.35">
      <c r="A8698">
        <v>3089</v>
      </c>
      <c r="B8698" t="s">
        <v>7778</v>
      </c>
      <c r="C8698">
        <v>1</v>
      </c>
      <c r="D8698" t="s">
        <v>6917</v>
      </c>
      <c r="E8698" t="s">
        <v>7779</v>
      </c>
      <c r="F8698" t="s">
        <v>7776</v>
      </c>
      <c r="G8698" t="s">
        <v>7777</v>
      </c>
      <c r="H8698">
        <v>77.123654000000002</v>
      </c>
      <c r="I8698">
        <v>28.6502181</v>
      </c>
      <c r="J8698" t="s">
        <v>169</v>
      </c>
      <c r="K8698">
        <v>2000</v>
      </c>
      <c r="L8698" t="s">
        <v>2117</v>
      </c>
      <c r="M8698" t="s">
        <v>28</v>
      </c>
      <c r="N8698" t="s">
        <v>29</v>
      </c>
      <c r="O8698" t="s">
        <v>29</v>
      </c>
      <c r="P8698" t="s">
        <v>29</v>
      </c>
      <c r="Q8698">
        <v>4</v>
      </c>
      <c r="R8698">
        <v>3.2</v>
      </c>
      <c r="S8698" t="s">
        <v>139</v>
      </c>
      <c r="T8698" t="s">
        <v>140</v>
      </c>
      <c r="U8698">
        <v>455</v>
      </c>
    </row>
    <row r="8699" spans="1:21" x14ac:dyDescent="0.35">
      <c r="A8699">
        <v>3089</v>
      </c>
      <c r="B8699" t="s">
        <v>7778</v>
      </c>
      <c r="C8699">
        <v>1</v>
      </c>
      <c r="D8699" t="s">
        <v>6917</v>
      </c>
      <c r="E8699" t="s">
        <v>7779</v>
      </c>
      <c r="F8699" t="s">
        <v>7776</v>
      </c>
      <c r="G8699" t="s">
        <v>7777</v>
      </c>
      <c r="H8699">
        <v>77.123654000000002</v>
      </c>
      <c r="I8699">
        <v>28.6502181</v>
      </c>
      <c r="J8699" t="s">
        <v>20705</v>
      </c>
      <c r="K8699">
        <v>2000</v>
      </c>
      <c r="L8699" t="s">
        <v>2117</v>
      </c>
      <c r="M8699" t="s">
        <v>28</v>
      </c>
      <c r="N8699" t="s">
        <v>29</v>
      </c>
      <c r="O8699" t="s">
        <v>29</v>
      </c>
      <c r="P8699" t="s">
        <v>29</v>
      </c>
      <c r="Q8699">
        <v>4</v>
      </c>
      <c r="R8699">
        <v>3.2</v>
      </c>
      <c r="S8699" t="s">
        <v>139</v>
      </c>
      <c r="T8699" t="s">
        <v>140</v>
      </c>
      <c r="U8699">
        <v>455</v>
      </c>
    </row>
    <row r="8700" spans="1:21" x14ac:dyDescent="0.35">
      <c r="A8700">
        <v>3089</v>
      </c>
      <c r="B8700" t="s">
        <v>7778</v>
      </c>
      <c r="C8700">
        <v>1</v>
      </c>
      <c r="D8700" t="s">
        <v>6917</v>
      </c>
      <c r="E8700" t="s">
        <v>7779</v>
      </c>
      <c r="F8700" t="s">
        <v>7776</v>
      </c>
      <c r="G8700" t="s">
        <v>7777</v>
      </c>
      <c r="H8700">
        <v>77.123654000000002</v>
      </c>
      <c r="I8700">
        <v>28.6502181</v>
      </c>
      <c r="J8700" t="s">
        <v>20710</v>
      </c>
      <c r="K8700">
        <v>2000</v>
      </c>
      <c r="L8700" t="s">
        <v>2117</v>
      </c>
      <c r="M8700" t="s">
        <v>28</v>
      </c>
      <c r="N8700" t="s">
        <v>29</v>
      </c>
      <c r="O8700" t="s">
        <v>29</v>
      </c>
      <c r="P8700" t="s">
        <v>29</v>
      </c>
      <c r="Q8700">
        <v>4</v>
      </c>
      <c r="R8700">
        <v>3.2</v>
      </c>
      <c r="S8700" t="s">
        <v>139</v>
      </c>
      <c r="T8700" t="s">
        <v>140</v>
      </c>
      <c r="U8700">
        <v>455</v>
      </c>
    </row>
    <row r="8701" spans="1:21" x14ac:dyDescent="0.35">
      <c r="A8701">
        <v>7061</v>
      </c>
      <c r="B8701" t="s">
        <v>7781</v>
      </c>
      <c r="C8701">
        <v>1</v>
      </c>
      <c r="D8701" t="s">
        <v>6917</v>
      </c>
      <c r="E8701" t="s">
        <v>7782</v>
      </c>
      <c r="F8701" t="s">
        <v>7776</v>
      </c>
      <c r="G8701" t="s">
        <v>7777</v>
      </c>
      <c r="H8701">
        <v>77.123322900000005</v>
      </c>
      <c r="I8701">
        <v>28.650366000000002</v>
      </c>
      <c r="J8701" t="s">
        <v>20713</v>
      </c>
      <c r="K8701">
        <v>1450</v>
      </c>
      <c r="L8701" t="s">
        <v>2117</v>
      </c>
      <c r="M8701" t="s">
        <v>28</v>
      </c>
      <c r="N8701" t="s">
        <v>29</v>
      </c>
      <c r="O8701" t="s">
        <v>29</v>
      </c>
      <c r="P8701" t="s">
        <v>29</v>
      </c>
      <c r="Q8701">
        <v>3</v>
      </c>
      <c r="R8701">
        <v>3.5</v>
      </c>
      <c r="S8701" t="s">
        <v>102</v>
      </c>
      <c r="T8701" t="s">
        <v>103</v>
      </c>
      <c r="U8701">
        <v>609</v>
      </c>
    </row>
    <row r="8702" spans="1:21" x14ac:dyDescent="0.35">
      <c r="A8702">
        <v>7061</v>
      </c>
      <c r="B8702" t="s">
        <v>7781</v>
      </c>
      <c r="C8702">
        <v>1</v>
      </c>
      <c r="D8702" t="s">
        <v>6917</v>
      </c>
      <c r="E8702" t="s">
        <v>7782</v>
      </c>
      <c r="F8702" t="s">
        <v>7776</v>
      </c>
      <c r="G8702" t="s">
        <v>7777</v>
      </c>
      <c r="H8702">
        <v>77.123322900000005</v>
      </c>
      <c r="I8702">
        <v>28.650366000000002</v>
      </c>
      <c r="J8702" t="s">
        <v>302</v>
      </c>
      <c r="K8702">
        <v>1450</v>
      </c>
      <c r="L8702" t="s">
        <v>2117</v>
      </c>
      <c r="M8702" t="s">
        <v>28</v>
      </c>
      <c r="N8702" t="s">
        <v>29</v>
      </c>
      <c r="O8702" t="s">
        <v>29</v>
      </c>
      <c r="P8702" t="s">
        <v>29</v>
      </c>
      <c r="Q8702">
        <v>3</v>
      </c>
      <c r="R8702">
        <v>3.5</v>
      </c>
      <c r="S8702" t="s">
        <v>102</v>
      </c>
      <c r="T8702" t="s">
        <v>103</v>
      </c>
      <c r="U8702">
        <v>609</v>
      </c>
    </row>
    <row r="8703" spans="1:21" x14ac:dyDescent="0.35">
      <c r="A8703">
        <v>7061</v>
      </c>
      <c r="B8703" t="s">
        <v>7781</v>
      </c>
      <c r="C8703">
        <v>1</v>
      </c>
      <c r="D8703" t="s">
        <v>6917</v>
      </c>
      <c r="E8703" t="s">
        <v>7782</v>
      </c>
      <c r="F8703" t="s">
        <v>7776</v>
      </c>
      <c r="G8703" t="s">
        <v>7777</v>
      </c>
      <c r="H8703">
        <v>77.123322900000005</v>
      </c>
      <c r="I8703">
        <v>28.650366000000002</v>
      </c>
      <c r="J8703" t="s">
        <v>55</v>
      </c>
      <c r="K8703">
        <v>1450</v>
      </c>
      <c r="L8703" t="s">
        <v>2117</v>
      </c>
      <c r="M8703" t="s">
        <v>28</v>
      </c>
      <c r="N8703" t="s">
        <v>29</v>
      </c>
      <c r="O8703" t="s">
        <v>29</v>
      </c>
      <c r="P8703" t="s">
        <v>29</v>
      </c>
      <c r="Q8703">
        <v>3</v>
      </c>
      <c r="R8703">
        <v>3.5</v>
      </c>
      <c r="S8703" t="s">
        <v>102</v>
      </c>
      <c r="T8703" t="s">
        <v>103</v>
      </c>
      <c r="U8703">
        <v>609</v>
      </c>
    </row>
    <row r="8704" spans="1:21" x14ac:dyDescent="0.35">
      <c r="A8704">
        <v>7061</v>
      </c>
      <c r="B8704" t="s">
        <v>7781</v>
      </c>
      <c r="C8704">
        <v>1</v>
      </c>
      <c r="D8704" t="s">
        <v>6917</v>
      </c>
      <c r="E8704" t="s">
        <v>7782</v>
      </c>
      <c r="F8704" t="s">
        <v>7776</v>
      </c>
      <c r="G8704" t="s">
        <v>7777</v>
      </c>
      <c r="H8704">
        <v>77.123322900000005</v>
      </c>
      <c r="I8704">
        <v>28.650366000000002</v>
      </c>
      <c r="J8704" t="s">
        <v>2268</v>
      </c>
      <c r="K8704">
        <v>1450</v>
      </c>
      <c r="L8704" t="s">
        <v>2117</v>
      </c>
      <c r="M8704" t="s">
        <v>28</v>
      </c>
      <c r="N8704" t="s">
        <v>29</v>
      </c>
      <c r="O8704" t="s">
        <v>29</v>
      </c>
      <c r="P8704" t="s">
        <v>29</v>
      </c>
      <c r="Q8704">
        <v>3</v>
      </c>
      <c r="R8704">
        <v>3.5</v>
      </c>
      <c r="S8704" t="s">
        <v>102</v>
      </c>
      <c r="T8704" t="s">
        <v>103</v>
      </c>
      <c r="U8704">
        <v>609</v>
      </c>
    </row>
    <row r="8705" spans="1:21" x14ac:dyDescent="0.35">
      <c r="A8705">
        <v>7061</v>
      </c>
      <c r="B8705" t="s">
        <v>7781</v>
      </c>
      <c r="C8705">
        <v>1</v>
      </c>
      <c r="D8705" t="s">
        <v>6917</v>
      </c>
      <c r="E8705" t="s">
        <v>7782</v>
      </c>
      <c r="F8705" t="s">
        <v>7776</v>
      </c>
      <c r="G8705" t="s">
        <v>7777</v>
      </c>
      <c r="H8705">
        <v>77.123322900000005</v>
      </c>
      <c r="I8705">
        <v>28.650366000000002</v>
      </c>
      <c r="J8705" t="s">
        <v>169</v>
      </c>
      <c r="K8705">
        <v>1450</v>
      </c>
      <c r="L8705" t="s">
        <v>2117</v>
      </c>
      <c r="M8705" t="s">
        <v>28</v>
      </c>
      <c r="N8705" t="s">
        <v>29</v>
      </c>
      <c r="O8705" t="s">
        <v>29</v>
      </c>
      <c r="P8705" t="s">
        <v>29</v>
      </c>
      <c r="Q8705">
        <v>3</v>
      </c>
      <c r="R8705">
        <v>3.5</v>
      </c>
      <c r="S8705" t="s">
        <v>102</v>
      </c>
      <c r="T8705" t="s">
        <v>103</v>
      </c>
      <c r="U8705">
        <v>609</v>
      </c>
    </row>
    <row r="8706" spans="1:21" x14ac:dyDescent="0.35">
      <c r="A8706">
        <v>18466981</v>
      </c>
      <c r="B8706" t="s">
        <v>7783</v>
      </c>
      <c r="C8706">
        <v>1</v>
      </c>
      <c r="D8706" t="s">
        <v>6917</v>
      </c>
      <c r="E8706" t="s">
        <v>7784</v>
      </c>
      <c r="F8706" t="s">
        <v>2125</v>
      </c>
      <c r="G8706" t="s">
        <v>7785</v>
      </c>
      <c r="H8706">
        <v>77.220848000000004</v>
      </c>
      <c r="I8706">
        <v>28.671113999999999</v>
      </c>
      <c r="J8706" t="s">
        <v>2141</v>
      </c>
      <c r="K8706">
        <v>600</v>
      </c>
      <c r="L8706" t="s">
        <v>2117</v>
      </c>
      <c r="M8706" t="s">
        <v>29</v>
      </c>
      <c r="N8706" t="s">
        <v>28</v>
      </c>
      <c r="O8706" t="s">
        <v>29</v>
      </c>
      <c r="P8706" t="s">
        <v>29</v>
      </c>
      <c r="Q8706">
        <v>2</v>
      </c>
      <c r="R8706">
        <v>3.1</v>
      </c>
      <c r="S8706" t="s">
        <v>139</v>
      </c>
      <c r="T8706" t="s">
        <v>140</v>
      </c>
      <c r="U8706">
        <v>6</v>
      </c>
    </row>
    <row r="8707" spans="1:21" x14ac:dyDescent="0.35">
      <c r="A8707">
        <v>18466981</v>
      </c>
      <c r="B8707" t="s">
        <v>7783</v>
      </c>
      <c r="C8707">
        <v>1</v>
      </c>
      <c r="D8707" t="s">
        <v>6917</v>
      </c>
      <c r="E8707" t="s">
        <v>7784</v>
      </c>
      <c r="F8707" t="s">
        <v>2125</v>
      </c>
      <c r="G8707" t="s">
        <v>7785</v>
      </c>
      <c r="H8707">
        <v>77.220848000000004</v>
      </c>
      <c r="I8707">
        <v>28.671113999999999</v>
      </c>
      <c r="J8707" t="s">
        <v>20713</v>
      </c>
      <c r="K8707">
        <v>600</v>
      </c>
      <c r="L8707" t="s">
        <v>2117</v>
      </c>
      <c r="M8707" t="s">
        <v>29</v>
      </c>
      <c r="N8707" t="s">
        <v>28</v>
      </c>
      <c r="O8707" t="s">
        <v>29</v>
      </c>
      <c r="P8707" t="s">
        <v>29</v>
      </c>
      <c r="Q8707">
        <v>2</v>
      </c>
      <c r="R8707">
        <v>3.1</v>
      </c>
      <c r="S8707" t="s">
        <v>139</v>
      </c>
      <c r="T8707" t="s">
        <v>140</v>
      </c>
      <c r="U8707">
        <v>6</v>
      </c>
    </row>
    <row r="8708" spans="1:21" x14ac:dyDescent="0.35">
      <c r="A8708">
        <v>18466981</v>
      </c>
      <c r="B8708" t="s">
        <v>7783</v>
      </c>
      <c r="C8708">
        <v>1</v>
      </c>
      <c r="D8708" t="s">
        <v>6917</v>
      </c>
      <c r="E8708" t="s">
        <v>7784</v>
      </c>
      <c r="F8708" t="s">
        <v>2125</v>
      </c>
      <c r="G8708" t="s">
        <v>7785</v>
      </c>
      <c r="H8708">
        <v>77.220848000000004</v>
      </c>
      <c r="I8708">
        <v>28.671113999999999</v>
      </c>
      <c r="J8708" t="s">
        <v>302</v>
      </c>
      <c r="K8708">
        <v>600</v>
      </c>
      <c r="L8708" t="s">
        <v>2117</v>
      </c>
      <c r="M8708" t="s">
        <v>29</v>
      </c>
      <c r="N8708" t="s">
        <v>28</v>
      </c>
      <c r="O8708" t="s">
        <v>29</v>
      </c>
      <c r="P8708" t="s">
        <v>29</v>
      </c>
      <c r="Q8708">
        <v>2</v>
      </c>
      <c r="R8708">
        <v>3.1</v>
      </c>
      <c r="S8708" t="s">
        <v>139</v>
      </c>
      <c r="T8708" t="s">
        <v>140</v>
      </c>
      <c r="U8708">
        <v>6</v>
      </c>
    </row>
    <row r="8709" spans="1:21" x14ac:dyDescent="0.35">
      <c r="A8709">
        <v>311093</v>
      </c>
      <c r="B8709" t="s">
        <v>7786</v>
      </c>
      <c r="C8709">
        <v>1</v>
      </c>
      <c r="D8709" t="s">
        <v>6917</v>
      </c>
      <c r="E8709" t="s">
        <v>7787</v>
      </c>
      <c r="F8709" t="s">
        <v>2125</v>
      </c>
      <c r="G8709" t="s">
        <v>7785</v>
      </c>
      <c r="H8709">
        <v>77.2253817</v>
      </c>
      <c r="I8709">
        <v>28.6764039</v>
      </c>
      <c r="J8709" t="s">
        <v>146</v>
      </c>
      <c r="K8709">
        <v>300</v>
      </c>
      <c r="L8709" t="s">
        <v>2117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3.2</v>
      </c>
      <c r="S8709" t="s">
        <v>139</v>
      </c>
      <c r="T8709" t="s">
        <v>140</v>
      </c>
      <c r="U8709">
        <v>17</v>
      </c>
    </row>
    <row r="8710" spans="1:21" x14ac:dyDescent="0.35">
      <c r="A8710">
        <v>311093</v>
      </c>
      <c r="B8710" t="s">
        <v>7786</v>
      </c>
      <c r="C8710">
        <v>1</v>
      </c>
      <c r="D8710" t="s">
        <v>6917</v>
      </c>
      <c r="E8710" t="s">
        <v>7787</v>
      </c>
      <c r="F8710" t="s">
        <v>2125</v>
      </c>
      <c r="G8710" t="s">
        <v>7785</v>
      </c>
      <c r="H8710">
        <v>77.2253817</v>
      </c>
      <c r="I8710">
        <v>28.6764039</v>
      </c>
      <c r="J8710" t="s">
        <v>1824</v>
      </c>
      <c r="K8710">
        <v>300</v>
      </c>
      <c r="L8710" t="s">
        <v>2117</v>
      </c>
      <c r="M8710" t="s">
        <v>29</v>
      </c>
      <c r="N8710" t="s">
        <v>29</v>
      </c>
      <c r="O8710" t="s">
        <v>29</v>
      </c>
      <c r="P8710" t="s">
        <v>29</v>
      </c>
      <c r="Q8710">
        <v>1</v>
      </c>
      <c r="R8710">
        <v>3.2</v>
      </c>
      <c r="S8710" t="s">
        <v>139</v>
      </c>
      <c r="T8710" t="s">
        <v>140</v>
      </c>
      <c r="U8710">
        <v>17</v>
      </c>
    </row>
    <row r="8711" spans="1:21" x14ac:dyDescent="0.35">
      <c r="A8711">
        <v>1055</v>
      </c>
      <c r="B8711" t="s">
        <v>7788</v>
      </c>
      <c r="C8711">
        <v>1</v>
      </c>
      <c r="D8711" t="s">
        <v>6917</v>
      </c>
      <c r="E8711" t="s">
        <v>7789</v>
      </c>
      <c r="F8711" t="s">
        <v>2125</v>
      </c>
      <c r="G8711" t="s">
        <v>7785</v>
      </c>
      <c r="H8711">
        <v>77.225202100000004</v>
      </c>
      <c r="I8711">
        <v>28.676655499999999</v>
      </c>
      <c r="J8711" t="s">
        <v>55</v>
      </c>
      <c r="K8711">
        <v>1200</v>
      </c>
      <c r="L8711" t="s">
        <v>2117</v>
      </c>
      <c r="M8711" t="s">
        <v>28</v>
      </c>
      <c r="N8711" t="s">
        <v>28</v>
      </c>
      <c r="O8711" t="s">
        <v>29</v>
      </c>
      <c r="P8711" t="s">
        <v>29</v>
      </c>
      <c r="Q8711">
        <v>3</v>
      </c>
      <c r="R8711">
        <v>3</v>
      </c>
      <c r="S8711" t="s">
        <v>139</v>
      </c>
      <c r="T8711" t="s">
        <v>140</v>
      </c>
      <c r="U8711">
        <v>126</v>
      </c>
    </row>
    <row r="8712" spans="1:21" x14ac:dyDescent="0.35">
      <c r="A8712">
        <v>1055</v>
      </c>
      <c r="B8712" t="s">
        <v>7788</v>
      </c>
      <c r="C8712">
        <v>1</v>
      </c>
      <c r="D8712" t="s">
        <v>6917</v>
      </c>
      <c r="E8712" t="s">
        <v>7789</v>
      </c>
      <c r="F8712" t="s">
        <v>2125</v>
      </c>
      <c r="G8712" t="s">
        <v>7785</v>
      </c>
      <c r="H8712">
        <v>77.225202100000004</v>
      </c>
      <c r="I8712">
        <v>28.676655499999999</v>
      </c>
      <c r="J8712" t="s">
        <v>20713</v>
      </c>
      <c r="K8712">
        <v>1200</v>
      </c>
      <c r="L8712" t="s">
        <v>2117</v>
      </c>
      <c r="M8712" t="s">
        <v>28</v>
      </c>
      <c r="N8712" t="s">
        <v>28</v>
      </c>
      <c r="O8712" t="s">
        <v>29</v>
      </c>
      <c r="P8712" t="s">
        <v>29</v>
      </c>
      <c r="Q8712">
        <v>3</v>
      </c>
      <c r="R8712">
        <v>3</v>
      </c>
      <c r="S8712" t="s">
        <v>139</v>
      </c>
      <c r="T8712" t="s">
        <v>140</v>
      </c>
      <c r="U8712">
        <v>126</v>
      </c>
    </row>
    <row r="8713" spans="1:21" x14ac:dyDescent="0.35">
      <c r="A8713">
        <v>1055</v>
      </c>
      <c r="B8713" t="s">
        <v>7788</v>
      </c>
      <c r="C8713">
        <v>1</v>
      </c>
      <c r="D8713" t="s">
        <v>6917</v>
      </c>
      <c r="E8713" t="s">
        <v>7789</v>
      </c>
      <c r="F8713" t="s">
        <v>2125</v>
      </c>
      <c r="G8713" t="s">
        <v>7785</v>
      </c>
      <c r="H8713">
        <v>77.225202100000004</v>
      </c>
      <c r="I8713">
        <v>28.676655499999999</v>
      </c>
      <c r="J8713" t="s">
        <v>302</v>
      </c>
      <c r="K8713">
        <v>1200</v>
      </c>
      <c r="L8713" t="s">
        <v>2117</v>
      </c>
      <c r="M8713" t="s">
        <v>28</v>
      </c>
      <c r="N8713" t="s">
        <v>28</v>
      </c>
      <c r="O8713" t="s">
        <v>29</v>
      </c>
      <c r="P8713" t="s">
        <v>29</v>
      </c>
      <c r="Q8713">
        <v>3</v>
      </c>
      <c r="R8713">
        <v>3</v>
      </c>
      <c r="S8713" t="s">
        <v>139</v>
      </c>
      <c r="T8713" t="s">
        <v>140</v>
      </c>
      <c r="U8713">
        <v>126</v>
      </c>
    </row>
    <row r="8714" spans="1:21" x14ac:dyDescent="0.35">
      <c r="A8714">
        <v>1055</v>
      </c>
      <c r="B8714" t="s">
        <v>7788</v>
      </c>
      <c r="C8714">
        <v>1</v>
      </c>
      <c r="D8714" t="s">
        <v>6917</v>
      </c>
      <c r="E8714" t="s">
        <v>7789</v>
      </c>
      <c r="F8714" t="s">
        <v>2125</v>
      </c>
      <c r="G8714" t="s">
        <v>7785</v>
      </c>
      <c r="H8714">
        <v>77.225202100000004</v>
      </c>
      <c r="I8714">
        <v>28.676655499999999</v>
      </c>
      <c r="J8714" t="s">
        <v>2141</v>
      </c>
      <c r="K8714">
        <v>1200</v>
      </c>
      <c r="L8714" t="s">
        <v>2117</v>
      </c>
      <c r="M8714" t="s">
        <v>28</v>
      </c>
      <c r="N8714" t="s">
        <v>28</v>
      </c>
      <c r="O8714" t="s">
        <v>29</v>
      </c>
      <c r="P8714" t="s">
        <v>29</v>
      </c>
      <c r="Q8714">
        <v>3</v>
      </c>
      <c r="R8714">
        <v>3</v>
      </c>
      <c r="S8714" t="s">
        <v>139</v>
      </c>
      <c r="T8714" t="s">
        <v>140</v>
      </c>
      <c r="U8714">
        <v>126</v>
      </c>
    </row>
    <row r="8715" spans="1:21" x14ac:dyDescent="0.35">
      <c r="A8715">
        <v>18144470</v>
      </c>
      <c r="B8715" t="s">
        <v>7790</v>
      </c>
      <c r="C8715">
        <v>1</v>
      </c>
      <c r="D8715" t="s">
        <v>6917</v>
      </c>
      <c r="E8715" t="s">
        <v>7791</v>
      </c>
      <c r="F8715" t="s">
        <v>2125</v>
      </c>
      <c r="G8715" t="s">
        <v>7785</v>
      </c>
      <c r="H8715">
        <v>77.222238000000004</v>
      </c>
      <c r="I8715">
        <v>28.702794699999998</v>
      </c>
      <c r="J8715" t="s">
        <v>146</v>
      </c>
      <c r="K8715">
        <v>400</v>
      </c>
      <c r="L8715" t="s">
        <v>2117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3</v>
      </c>
      <c r="S8715" t="s">
        <v>139</v>
      </c>
      <c r="T8715" t="s">
        <v>140</v>
      </c>
      <c r="U8715">
        <v>4</v>
      </c>
    </row>
    <row r="8716" spans="1:21" x14ac:dyDescent="0.35">
      <c r="A8716">
        <v>18144470</v>
      </c>
      <c r="B8716" t="s">
        <v>7790</v>
      </c>
      <c r="C8716">
        <v>1</v>
      </c>
      <c r="D8716" t="s">
        <v>6917</v>
      </c>
      <c r="E8716" t="s">
        <v>7791</v>
      </c>
      <c r="F8716" t="s">
        <v>2125</v>
      </c>
      <c r="G8716" t="s">
        <v>7785</v>
      </c>
      <c r="H8716">
        <v>77.222238000000004</v>
      </c>
      <c r="I8716">
        <v>28.702794699999998</v>
      </c>
      <c r="J8716" t="s">
        <v>1824</v>
      </c>
      <c r="K8716">
        <v>400</v>
      </c>
      <c r="L8716" t="s">
        <v>2117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3</v>
      </c>
      <c r="S8716" t="s">
        <v>139</v>
      </c>
      <c r="T8716" t="s">
        <v>140</v>
      </c>
      <c r="U8716">
        <v>4</v>
      </c>
    </row>
    <row r="8717" spans="1:21" x14ac:dyDescent="0.35">
      <c r="A8717">
        <v>18144470</v>
      </c>
      <c r="B8717" t="s">
        <v>7790</v>
      </c>
      <c r="C8717">
        <v>1</v>
      </c>
      <c r="D8717" t="s">
        <v>6917</v>
      </c>
      <c r="E8717" t="s">
        <v>7791</v>
      </c>
      <c r="F8717" t="s">
        <v>2125</v>
      </c>
      <c r="G8717" t="s">
        <v>7785</v>
      </c>
      <c r="H8717">
        <v>77.222238000000004</v>
      </c>
      <c r="I8717">
        <v>28.702794699999998</v>
      </c>
      <c r="J8717" t="s">
        <v>20705</v>
      </c>
      <c r="K8717">
        <v>400</v>
      </c>
      <c r="L8717" t="s">
        <v>2117</v>
      </c>
      <c r="M8717" t="s">
        <v>29</v>
      </c>
      <c r="N8717" t="s">
        <v>29</v>
      </c>
      <c r="O8717" t="s">
        <v>29</v>
      </c>
      <c r="P8717" t="s">
        <v>29</v>
      </c>
      <c r="Q8717">
        <v>1</v>
      </c>
      <c r="R8717">
        <v>3</v>
      </c>
      <c r="S8717" t="s">
        <v>139</v>
      </c>
      <c r="T8717" t="s">
        <v>140</v>
      </c>
      <c r="U8717">
        <v>4</v>
      </c>
    </row>
    <row r="8718" spans="1:21" x14ac:dyDescent="0.35">
      <c r="A8718">
        <v>18144470</v>
      </c>
      <c r="B8718" t="s">
        <v>7790</v>
      </c>
      <c r="C8718">
        <v>1</v>
      </c>
      <c r="D8718" t="s">
        <v>6917</v>
      </c>
      <c r="E8718" t="s">
        <v>7791</v>
      </c>
      <c r="F8718" t="s">
        <v>2125</v>
      </c>
      <c r="G8718" t="s">
        <v>7785</v>
      </c>
      <c r="H8718">
        <v>77.222238000000004</v>
      </c>
      <c r="I8718">
        <v>28.702794699999998</v>
      </c>
      <c r="J8718" t="s">
        <v>20710</v>
      </c>
      <c r="K8718">
        <v>400</v>
      </c>
      <c r="L8718" t="s">
        <v>2117</v>
      </c>
      <c r="M8718" t="s">
        <v>29</v>
      </c>
      <c r="N8718" t="s">
        <v>29</v>
      </c>
      <c r="O8718" t="s">
        <v>29</v>
      </c>
      <c r="P8718" t="s">
        <v>29</v>
      </c>
      <c r="Q8718">
        <v>1</v>
      </c>
      <c r="R8718">
        <v>3</v>
      </c>
      <c r="S8718" t="s">
        <v>139</v>
      </c>
      <c r="T8718" t="s">
        <v>140</v>
      </c>
      <c r="U8718">
        <v>4</v>
      </c>
    </row>
    <row r="8719" spans="1:21" x14ac:dyDescent="0.35">
      <c r="A8719">
        <v>4089</v>
      </c>
      <c r="B8719" t="s">
        <v>7792</v>
      </c>
      <c r="C8719">
        <v>1</v>
      </c>
      <c r="D8719" t="s">
        <v>6917</v>
      </c>
      <c r="E8719" t="s">
        <v>7793</v>
      </c>
      <c r="F8719" t="s">
        <v>2125</v>
      </c>
      <c r="G8719" t="s">
        <v>7785</v>
      </c>
      <c r="H8719">
        <v>77.220322300000007</v>
      </c>
      <c r="I8719">
        <v>28.6976361</v>
      </c>
      <c r="J8719" t="s">
        <v>55</v>
      </c>
      <c r="K8719">
        <v>150</v>
      </c>
      <c r="L8719" t="s">
        <v>2117</v>
      </c>
      <c r="M8719" t="s">
        <v>29</v>
      </c>
      <c r="N8719" t="s">
        <v>29</v>
      </c>
      <c r="O8719" t="s">
        <v>29</v>
      </c>
      <c r="P8719" t="s">
        <v>29</v>
      </c>
      <c r="Q8719">
        <v>1</v>
      </c>
      <c r="R8719">
        <v>3</v>
      </c>
      <c r="S8719" t="s">
        <v>139</v>
      </c>
      <c r="T8719" t="s">
        <v>140</v>
      </c>
      <c r="U8719">
        <v>14</v>
      </c>
    </row>
    <row r="8720" spans="1:21" x14ac:dyDescent="0.35">
      <c r="A8720">
        <v>4089</v>
      </c>
      <c r="B8720" t="s">
        <v>7792</v>
      </c>
      <c r="C8720">
        <v>1</v>
      </c>
      <c r="D8720" t="s">
        <v>6917</v>
      </c>
      <c r="E8720" t="s">
        <v>7793</v>
      </c>
      <c r="F8720" t="s">
        <v>2125</v>
      </c>
      <c r="G8720" t="s">
        <v>7785</v>
      </c>
      <c r="H8720">
        <v>77.220322300000007</v>
      </c>
      <c r="I8720">
        <v>28.6976361</v>
      </c>
      <c r="J8720" t="s">
        <v>20740</v>
      </c>
      <c r="K8720">
        <v>150</v>
      </c>
      <c r="L8720" t="s">
        <v>2117</v>
      </c>
      <c r="M8720" t="s">
        <v>29</v>
      </c>
      <c r="N8720" t="s">
        <v>29</v>
      </c>
      <c r="O8720" t="s">
        <v>29</v>
      </c>
      <c r="P8720" t="s">
        <v>29</v>
      </c>
      <c r="Q8720">
        <v>1</v>
      </c>
      <c r="R8720">
        <v>3</v>
      </c>
      <c r="S8720" t="s">
        <v>139</v>
      </c>
      <c r="T8720" t="s">
        <v>140</v>
      </c>
      <c r="U8720">
        <v>14</v>
      </c>
    </row>
    <row r="8721" spans="1:21" x14ac:dyDescent="0.35">
      <c r="A8721">
        <v>4089</v>
      </c>
      <c r="B8721" t="s">
        <v>7792</v>
      </c>
      <c r="C8721">
        <v>1</v>
      </c>
      <c r="D8721" t="s">
        <v>6917</v>
      </c>
      <c r="E8721" t="s">
        <v>7793</v>
      </c>
      <c r="F8721" t="s">
        <v>2125</v>
      </c>
      <c r="G8721" t="s">
        <v>7785</v>
      </c>
      <c r="H8721">
        <v>77.220322300000007</v>
      </c>
      <c r="I8721">
        <v>28.6976361</v>
      </c>
      <c r="J8721" t="s">
        <v>302</v>
      </c>
      <c r="K8721">
        <v>150</v>
      </c>
      <c r="L8721" t="s">
        <v>2117</v>
      </c>
      <c r="M8721" t="s">
        <v>29</v>
      </c>
      <c r="N8721" t="s">
        <v>29</v>
      </c>
      <c r="O8721" t="s">
        <v>29</v>
      </c>
      <c r="P8721" t="s">
        <v>29</v>
      </c>
      <c r="Q8721">
        <v>1</v>
      </c>
      <c r="R8721">
        <v>3</v>
      </c>
      <c r="S8721" t="s">
        <v>139</v>
      </c>
      <c r="T8721" t="s">
        <v>140</v>
      </c>
      <c r="U8721">
        <v>14</v>
      </c>
    </row>
    <row r="8722" spans="1:21" x14ac:dyDescent="0.35">
      <c r="A8722">
        <v>311030</v>
      </c>
      <c r="B8722" t="s">
        <v>7794</v>
      </c>
      <c r="C8722">
        <v>1</v>
      </c>
      <c r="D8722" t="s">
        <v>6917</v>
      </c>
      <c r="E8722" t="s">
        <v>7795</v>
      </c>
      <c r="F8722" t="s">
        <v>2125</v>
      </c>
      <c r="G8722" t="s">
        <v>7785</v>
      </c>
      <c r="H8722">
        <v>77.225216099999997</v>
      </c>
      <c r="I8722">
        <v>28.676290300000002</v>
      </c>
      <c r="J8722" t="s">
        <v>143</v>
      </c>
      <c r="K8722">
        <v>1200</v>
      </c>
      <c r="L8722" t="s">
        <v>2117</v>
      </c>
      <c r="M8722" t="s">
        <v>28</v>
      </c>
      <c r="N8722" t="s">
        <v>29</v>
      </c>
      <c r="O8722" t="s">
        <v>29</v>
      </c>
      <c r="P8722" t="s">
        <v>29</v>
      </c>
      <c r="Q8722">
        <v>3</v>
      </c>
      <c r="R8722">
        <v>3.5</v>
      </c>
      <c r="S8722" t="s">
        <v>102</v>
      </c>
      <c r="T8722" t="s">
        <v>103</v>
      </c>
      <c r="U8722">
        <v>282</v>
      </c>
    </row>
    <row r="8723" spans="1:21" x14ac:dyDescent="0.35">
      <c r="A8723">
        <v>311030</v>
      </c>
      <c r="B8723" t="s">
        <v>7794</v>
      </c>
      <c r="C8723">
        <v>1</v>
      </c>
      <c r="D8723" t="s">
        <v>6917</v>
      </c>
      <c r="E8723" t="s">
        <v>7795</v>
      </c>
      <c r="F8723" t="s">
        <v>2125</v>
      </c>
      <c r="G8723" t="s">
        <v>7785</v>
      </c>
      <c r="H8723">
        <v>77.225216099999997</v>
      </c>
      <c r="I8723">
        <v>28.676290300000002</v>
      </c>
      <c r="J8723" t="s">
        <v>169</v>
      </c>
      <c r="K8723">
        <v>1200</v>
      </c>
      <c r="L8723" t="s">
        <v>2117</v>
      </c>
      <c r="M8723" t="s">
        <v>28</v>
      </c>
      <c r="N8723" t="s">
        <v>29</v>
      </c>
      <c r="O8723" t="s">
        <v>29</v>
      </c>
      <c r="P8723" t="s">
        <v>29</v>
      </c>
      <c r="Q8723">
        <v>3</v>
      </c>
      <c r="R8723">
        <v>3.5</v>
      </c>
      <c r="S8723" t="s">
        <v>102</v>
      </c>
      <c r="T8723" t="s">
        <v>103</v>
      </c>
      <c r="U8723">
        <v>282</v>
      </c>
    </row>
    <row r="8724" spans="1:21" x14ac:dyDescent="0.35">
      <c r="A8724">
        <v>311030</v>
      </c>
      <c r="B8724" t="s">
        <v>7794</v>
      </c>
      <c r="C8724">
        <v>1</v>
      </c>
      <c r="D8724" t="s">
        <v>6917</v>
      </c>
      <c r="E8724" t="s">
        <v>7795</v>
      </c>
      <c r="F8724" t="s">
        <v>2125</v>
      </c>
      <c r="G8724" t="s">
        <v>7785</v>
      </c>
      <c r="H8724">
        <v>77.225216099999997</v>
      </c>
      <c r="I8724">
        <v>28.676290300000002</v>
      </c>
      <c r="J8724" t="s">
        <v>2268</v>
      </c>
      <c r="K8724">
        <v>1200</v>
      </c>
      <c r="L8724" t="s">
        <v>2117</v>
      </c>
      <c r="M8724" t="s">
        <v>28</v>
      </c>
      <c r="N8724" t="s">
        <v>29</v>
      </c>
      <c r="O8724" t="s">
        <v>29</v>
      </c>
      <c r="P8724" t="s">
        <v>29</v>
      </c>
      <c r="Q8724">
        <v>3</v>
      </c>
      <c r="R8724">
        <v>3.5</v>
      </c>
      <c r="S8724" t="s">
        <v>102</v>
      </c>
      <c r="T8724" t="s">
        <v>103</v>
      </c>
      <c r="U8724">
        <v>282</v>
      </c>
    </row>
    <row r="8725" spans="1:21" x14ac:dyDescent="0.35">
      <c r="A8725">
        <v>9927</v>
      </c>
      <c r="B8725" t="s">
        <v>7796</v>
      </c>
      <c r="C8725">
        <v>1</v>
      </c>
      <c r="D8725" t="s">
        <v>6917</v>
      </c>
      <c r="E8725" t="s">
        <v>7797</v>
      </c>
      <c r="F8725" t="s">
        <v>2125</v>
      </c>
      <c r="G8725" t="s">
        <v>7785</v>
      </c>
      <c r="H8725">
        <v>77.224169099999997</v>
      </c>
      <c r="I8725">
        <v>28.672212500000001</v>
      </c>
      <c r="J8725" t="s">
        <v>7798</v>
      </c>
      <c r="K8725">
        <v>300</v>
      </c>
      <c r="L8725" t="s">
        <v>2117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3.6</v>
      </c>
      <c r="S8725" t="s">
        <v>102</v>
      </c>
      <c r="T8725" t="s">
        <v>103</v>
      </c>
      <c r="U8725">
        <v>95</v>
      </c>
    </row>
    <row r="8726" spans="1:21" x14ac:dyDescent="0.35">
      <c r="A8726">
        <v>18261146</v>
      </c>
      <c r="B8726" t="s">
        <v>7799</v>
      </c>
      <c r="C8726">
        <v>1</v>
      </c>
      <c r="D8726" t="s">
        <v>6917</v>
      </c>
      <c r="E8726" t="s">
        <v>7800</v>
      </c>
      <c r="F8726" t="s">
        <v>2125</v>
      </c>
      <c r="G8726" t="s">
        <v>7785</v>
      </c>
      <c r="H8726">
        <v>77.222247699999997</v>
      </c>
      <c r="I8726">
        <v>28.702812399999999</v>
      </c>
      <c r="J8726" t="s">
        <v>20705</v>
      </c>
      <c r="K8726">
        <v>150</v>
      </c>
      <c r="L8726" t="s">
        <v>2117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0</v>
      </c>
      <c r="S8726" t="s">
        <v>165</v>
      </c>
      <c r="T8726" t="s">
        <v>166</v>
      </c>
      <c r="U8726">
        <v>0</v>
      </c>
    </row>
    <row r="8727" spans="1:21" x14ac:dyDescent="0.35">
      <c r="A8727">
        <v>18261146</v>
      </c>
      <c r="B8727" t="s">
        <v>7799</v>
      </c>
      <c r="C8727">
        <v>1</v>
      </c>
      <c r="D8727" t="s">
        <v>6917</v>
      </c>
      <c r="E8727" t="s">
        <v>7800</v>
      </c>
      <c r="F8727" t="s">
        <v>2125</v>
      </c>
      <c r="G8727" t="s">
        <v>7785</v>
      </c>
      <c r="H8727">
        <v>77.222247699999997</v>
      </c>
      <c r="I8727">
        <v>28.702812399999999</v>
      </c>
      <c r="J8727" t="s">
        <v>20710</v>
      </c>
      <c r="K8727">
        <v>150</v>
      </c>
      <c r="L8727" t="s">
        <v>2117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0</v>
      </c>
      <c r="S8727" t="s">
        <v>165</v>
      </c>
      <c r="T8727" t="s">
        <v>166</v>
      </c>
      <c r="U8727">
        <v>0</v>
      </c>
    </row>
    <row r="8728" spans="1:21" x14ac:dyDescent="0.35">
      <c r="A8728">
        <v>18424867</v>
      </c>
      <c r="B8728" t="s">
        <v>7801</v>
      </c>
      <c r="C8728">
        <v>1</v>
      </c>
      <c r="D8728" t="s">
        <v>6917</v>
      </c>
      <c r="E8728" t="s">
        <v>7802</v>
      </c>
      <c r="F8728" t="s">
        <v>2125</v>
      </c>
      <c r="G8728" t="s">
        <v>7785</v>
      </c>
      <c r="H8728">
        <v>77.221339799999996</v>
      </c>
      <c r="I8728">
        <v>28.7008282</v>
      </c>
      <c r="J8728" t="s">
        <v>55</v>
      </c>
      <c r="K8728">
        <v>150</v>
      </c>
      <c r="L8728" t="s">
        <v>2117</v>
      </c>
      <c r="M8728" t="s">
        <v>29</v>
      </c>
      <c r="N8728" t="s">
        <v>29</v>
      </c>
      <c r="O8728" t="s">
        <v>29</v>
      </c>
      <c r="P8728" t="s">
        <v>29</v>
      </c>
      <c r="Q8728">
        <v>1</v>
      </c>
      <c r="R8728">
        <v>0</v>
      </c>
      <c r="S8728" t="s">
        <v>165</v>
      </c>
      <c r="T8728" t="s">
        <v>166</v>
      </c>
      <c r="U8728">
        <v>0</v>
      </c>
    </row>
    <row r="8729" spans="1:21" x14ac:dyDescent="0.35">
      <c r="A8729">
        <v>18361206</v>
      </c>
      <c r="B8729" t="s">
        <v>7803</v>
      </c>
      <c r="C8729">
        <v>1</v>
      </c>
      <c r="D8729" t="s">
        <v>6917</v>
      </c>
      <c r="E8729" t="s">
        <v>7804</v>
      </c>
      <c r="F8729" t="s">
        <v>2125</v>
      </c>
      <c r="G8729" t="s">
        <v>7785</v>
      </c>
      <c r="H8729">
        <v>77.221249900000004</v>
      </c>
      <c r="I8729">
        <v>28.6919529</v>
      </c>
      <c r="J8729" t="s">
        <v>20713</v>
      </c>
      <c r="K8729">
        <v>100</v>
      </c>
      <c r="L8729" t="s">
        <v>2117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0</v>
      </c>
      <c r="S8729" t="s">
        <v>165</v>
      </c>
      <c r="T8729" t="s">
        <v>166</v>
      </c>
      <c r="U8729">
        <v>0</v>
      </c>
    </row>
    <row r="8730" spans="1:21" x14ac:dyDescent="0.35">
      <c r="A8730">
        <v>18361206</v>
      </c>
      <c r="B8730" t="s">
        <v>7803</v>
      </c>
      <c r="C8730">
        <v>1</v>
      </c>
      <c r="D8730" t="s">
        <v>6917</v>
      </c>
      <c r="E8730" t="s">
        <v>7804</v>
      </c>
      <c r="F8730" t="s">
        <v>2125</v>
      </c>
      <c r="G8730" t="s">
        <v>7785</v>
      </c>
      <c r="H8730">
        <v>77.221249900000004</v>
      </c>
      <c r="I8730">
        <v>28.6919529</v>
      </c>
      <c r="J8730" t="s">
        <v>302</v>
      </c>
      <c r="K8730">
        <v>100</v>
      </c>
      <c r="L8730" t="s">
        <v>2117</v>
      </c>
      <c r="M8730" t="s">
        <v>29</v>
      </c>
      <c r="N8730" t="s">
        <v>29</v>
      </c>
      <c r="O8730" t="s">
        <v>29</v>
      </c>
      <c r="P8730" t="s">
        <v>29</v>
      </c>
      <c r="Q8730">
        <v>1</v>
      </c>
      <c r="R8730">
        <v>0</v>
      </c>
      <c r="S8730" t="s">
        <v>165</v>
      </c>
      <c r="T8730" t="s">
        <v>166</v>
      </c>
      <c r="U8730">
        <v>0</v>
      </c>
    </row>
    <row r="8731" spans="1:21" x14ac:dyDescent="0.35">
      <c r="A8731">
        <v>18424863</v>
      </c>
      <c r="B8731" t="s">
        <v>7805</v>
      </c>
      <c r="C8731">
        <v>1</v>
      </c>
      <c r="D8731" t="s">
        <v>6917</v>
      </c>
      <c r="E8731" t="s">
        <v>7806</v>
      </c>
      <c r="F8731" t="s">
        <v>2125</v>
      </c>
      <c r="G8731" t="s">
        <v>7785</v>
      </c>
      <c r="H8731">
        <v>77.2224176</v>
      </c>
      <c r="I8731">
        <v>28.672627500000001</v>
      </c>
      <c r="J8731" t="s">
        <v>20713</v>
      </c>
      <c r="K8731">
        <v>300</v>
      </c>
      <c r="L8731" t="s">
        <v>2117</v>
      </c>
      <c r="M8731" t="s">
        <v>29</v>
      </c>
      <c r="N8731" t="s">
        <v>29</v>
      </c>
      <c r="O8731" t="s">
        <v>29</v>
      </c>
      <c r="P8731" t="s">
        <v>29</v>
      </c>
      <c r="Q8731">
        <v>1</v>
      </c>
      <c r="R8731">
        <v>0</v>
      </c>
      <c r="S8731" t="s">
        <v>165</v>
      </c>
      <c r="T8731" t="s">
        <v>166</v>
      </c>
      <c r="U8731">
        <v>0</v>
      </c>
    </row>
    <row r="8732" spans="1:21" x14ac:dyDescent="0.35">
      <c r="A8732">
        <v>18424863</v>
      </c>
      <c r="B8732" t="s">
        <v>7805</v>
      </c>
      <c r="C8732">
        <v>1</v>
      </c>
      <c r="D8732" t="s">
        <v>6917</v>
      </c>
      <c r="E8732" t="s">
        <v>7806</v>
      </c>
      <c r="F8732" t="s">
        <v>2125</v>
      </c>
      <c r="G8732" t="s">
        <v>7785</v>
      </c>
      <c r="H8732">
        <v>77.2224176</v>
      </c>
      <c r="I8732">
        <v>28.672627500000001</v>
      </c>
      <c r="J8732" t="s">
        <v>302</v>
      </c>
      <c r="K8732">
        <v>300</v>
      </c>
      <c r="L8732" t="s">
        <v>2117</v>
      </c>
      <c r="M8732" t="s">
        <v>29</v>
      </c>
      <c r="N8732" t="s">
        <v>29</v>
      </c>
      <c r="O8732" t="s">
        <v>29</v>
      </c>
      <c r="P8732" t="s">
        <v>29</v>
      </c>
      <c r="Q8732">
        <v>1</v>
      </c>
      <c r="R8732">
        <v>0</v>
      </c>
      <c r="S8732" t="s">
        <v>165</v>
      </c>
      <c r="T8732" t="s">
        <v>166</v>
      </c>
      <c r="U8732">
        <v>0</v>
      </c>
    </row>
    <row r="8733" spans="1:21" x14ac:dyDescent="0.35">
      <c r="A8733">
        <v>18424863</v>
      </c>
      <c r="B8733" t="s">
        <v>7805</v>
      </c>
      <c r="C8733">
        <v>1</v>
      </c>
      <c r="D8733" t="s">
        <v>6917</v>
      </c>
      <c r="E8733" t="s">
        <v>7806</v>
      </c>
      <c r="F8733" t="s">
        <v>2125</v>
      </c>
      <c r="G8733" t="s">
        <v>7785</v>
      </c>
      <c r="H8733">
        <v>77.2224176</v>
      </c>
      <c r="I8733">
        <v>28.672627500000001</v>
      </c>
      <c r="J8733" t="s">
        <v>20740</v>
      </c>
      <c r="K8733">
        <v>300</v>
      </c>
      <c r="L8733" t="s">
        <v>2117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0</v>
      </c>
      <c r="S8733" t="s">
        <v>165</v>
      </c>
      <c r="T8733" t="s">
        <v>166</v>
      </c>
      <c r="U8733">
        <v>0</v>
      </c>
    </row>
    <row r="8734" spans="1:21" x14ac:dyDescent="0.35">
      <c r="A8734">
        <v>18424863</v>
      </c>
      <c r="B8734" t="s">
        <v>7805</v>
      </c>
      <c r="C8734">
        <v>1</v>
      </c>
      <c r="D8734" t="s">
        <v>6917</v>
      </c>
      <c r="E8734" t="s">
        <v>7806</v>
      </c>
      <c r="F8734" t="s">
        <v>2125</v>
      </c>
      <c r="G8734" t="s">
        <v>7785</v>
      </c>
      <c r="H8734">
        <v>77.2224176</v>
      </c>
      <c r="I8734">
        <v>28.672627500000001</v>
      </c>
      <c r="J8734" t="s">
        <v>302</v>
      </c>
      <c r="K8734">
        <v>300</v>
      </c>
      <c r="L8734" t="s">
        <v>2117</v>
      </c>
      <c r="M8734" t="s">
        <v>29</v>
      </c>
      <c r="N8734" t="s">
        <v>29</v>
      </c>
      <c r="O8734" t="s">
        <v>29</v>
      </c>
      <c r="P8734" t="s">
        <v>29</v>
      </c>
      <c r="Q8734">
        <v>1</v>
      </c>
      <c r="R8734">
        <v>0</v>
      </c>
      <c r="S8734" t="s">
        <v>165</v>
      </c>
      <c r="T8734" t="s">
        <v>166</v>
      </c>
      <c r="U8734">
        <v>0</v>
      </c>
    </row>
    <row r="8735" spans="1:21" x14ac:dyDescent="0.35">
      <c r="A8735">
        <v>18361208</v>
      </c>
      <c r="B8735" t="s">
        <v>4046</v>
      </c>
      <c r="C8735">
        <v>1</v>
      </c>
      <c r="D8735" t="s">
        <v>6917</v>
      </c>
      <c r="E8735" t="s">
        <v>7807</v>
      </c>
      <c r="F8735" t="s">
        <v>2125</v>
      </c>
      <c r="G8735" t="s">
        <v>7785</v>
      </c>
      <c r="H8735">
        <v>77.221147099999996</v>
      </c>
      <c r="I8735">
        <v>28.6917878</v>
      </c>
      <c r="J8735" t="s">
        <v>3350</v>
      </c>
      <c r="K8735">
        <v>300</v>
      </c>
      <c r="L8735" t="s">
        <v>2117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0</v>
      </c>
      <c r="S8735" t="s">
        <v>165</v>
      </c>
      <c r="T8735" t="s">
        <v>166</v>
      </c>
      <c r="U8735">
        <v>0</v>
      </c>
    </row>
    <row r="8736" spans="1:21" x14ac:dyDescent="0.35">
      <c r="A8736">
        <v>18361208</v>
      </c>
      <c r="B8736" t="s">
        <v>4046</v>
      </c>
      <c r="C8736">
        <v>1</v>
      </c>
      <c r="D8736" t="s">
        <v>6917</v>
      </c>
      <c r="E8736" t="s">
        <v>7807</v>
      </c>
      <c r="F8736" t="s">
        <v>2125</v>
      </c>
      <c r="G8736" t="s">
        <v>7785</v>
      </c>
      <c r="H8736">
        <v>77.221147099999996</v>
      </c>
      <c r="I8736">
        <v>28.6917878</v>
      </c>
      <c r="J8736" t="s">
        <v>2141</v>
      </c>
      <c r="K8736">
        <v>300</v>
      </c>
      <c r="L8736" t="s">
        <v>2117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0</v>
      </c>
      <c r="S8736" t="s">
        <v>165</v>
      </c>
      <c r="T8736" t="s">
        <v>166</v>
      </c>
      <c r="U8736">
        <v>0</v>
      </c>
    </row>
    <row r="8737" spans="1:21" x14ac:dyDescent="0.35">
      <c r="A8737">
        <v>18398580</v>
      </c>
      <c r="B8737" t="s">
        <v>7808</v>
      </c>
      <c r="C8737">
        <v>1</v>
      </c>
      <c r="D8737" t="s">
        <v>6917</v>
      </c>
      <c r="E8737" t="s">
        <v>7785</v>
      </c>
      <c r="F8737" t="s">
        <v>2125</v>
      </c>
      <c r="G8737" t="s">
        <v>7785</v>
      </c>
      <c r="H8737">
        <v>77.225561299999995</v>
      </c>
      <c r="I8737">
        <v>28.676510700000001</v>
      </c>
      <c r="J8737" t="s">
        <v>55</v>
      </c>
      <c r="K8737">
        <v>450</v>
      </c>
      <c r="L8737" t="s">
        <v>2117</v>
      </c>
      <c r="M8737" t="s">
        <v>29</v>
      </c>
      <c r="N8737" t="s">
        <v>29</v>
      </c>
      <c r="O8737" t="s">
        <v>29</v>
      </c>
      <c r="P8737" t="s">
        <v>29</v>
      </c>
      <c r="Q8737">
        <v>1</v>
      </c>
      <c r="R8737">
        <v>0</v>
      </c>
      <c r="S8737" t="s">
        <v>165</v>
      </c>
      <c r="T8737" t="s">
        <v>166</v>
      </c>
      <c r="U8737">
        <v>1</v>
      </c>
    </row>
    <row r="8738" spans="1:21" x14ac:dyDescent="0.35">
      <c r="A8738">
        <v>18424871</v>
      </c>
      <c r="B8738" t="s">
        <v>7809</v>
      </c>
      <c r="C8738">
        <v>1</v>
      </c>
      <c r="D8738" t="s">
        <v>6917</v>
      </c>
      <c r="E8738" t="s">
        <v>7793</v>
      </c>
      <c r="F8738" t="s">
        <v>2125</v>
      </c>
      <c r="G8738" t="s">
        <v>7785</v>
      </c>
      <c r="H8738">
        <v>77.220441500000007</v>
      </c>
      <c r="I8738">
        <v>28.6975181</v>
      </c>
      <c r="J8738" t="s">
        <v>146</v>
      </c>
      <c r="K8738">
        <v>150</v>
      </c>
      <c r="L8738" t="s">
        <v>2117</v>
      </c>
      <c r="M8738" t="s">
        <v>29</v>
      </c>
      <c r="N8738" t="s">
        <v>29</v>
      </c>
      <c r="O8738" t="s">
        <v>29</v>
      </c>
      <c r="P8738" t="s">
        <v>29</v>
      </c>
      <c r="Q8738">
        <v>1</v>
      </c>
      <c r="R8738">
        <v>0</v>
      </c>
      <c r="S8738" t="s">
        <v>165</v>
      </c>
      <c r="T8738" t="s">
        <v>166</v>
      </c>
      <c r="U8738">
        <v>1</v>
      </c>
    </row>
    <row r="8739" spans="1:21" x14ac:dyDescent="0.35">
      <c r="A8739">
        <v>18424871</v>
      </c>
      <c r="B8739" t="s">
        <v>7809</v>
      </c>
      <c r="C8739">
        <v>1</v>
      </c>
      <c r="D8739" t="s">
        <v>6917</v>
      </c>
      <c r="E8739" t="s">
        <v>7793</v>
      </c>
      <c r="F8739" t="s">
        <v>2125</v>
      </c>
      <c r="G8739" t="s">
        <v>7785</v>
      </c>
      <c r="H8739">
        <v>77.220441500000007</v>
      </c>
      <c r="I8739">
        <v>28.6975181</v>
      </c>
      <c r="J8739" t="s">
        <v>2376</v>
      </c>
      <c r="K8739">
        <v>150</v>
      </c>
      <c r="L8739" t="s">
        <v>2117</v>
      </c>
      <c r="M8739" t="s">
        <v>29</v>
      </c>
      <c r="N8739" t="s">
        <v>29</v>
      </c>
      <c r="O8739" t="s">
        <v>29</v>
      </c>
      <c r="P8739" t="s">
        <v>29</v>
      </c>
      <c r="Q8739">
        <v>1</v>
      </c>
      <c r="R8739">
        <v>0</v>
      </c>
      <c r="S8739" t="s">
        <v>165</v>
      </c>
      <c r="T8739" t="s">
        <v>166</v>
      </c>
      <c r="U8739">
        <v>1</v>
      </c>
    </row>
    <row r="8740" spans="1:21" x14ac:dyDescent="0.35">
      <c r="A8740">
        <v>18245298</v>
      </c>
      <c r="B8740" t="s">
        <v>7810</v>
      </c>
      <c r="C8740">
        <v>1</v>
      </c>
      <c r="D8740" t="s">
        <v>6917</v>
      </c>
      <c r="E8740" t="s">
        <v>7811</v>
      </c>
      <c r="F8740" t="s">
        <v>2125</v>
      </c>
      <c r="G8740" t="s">
        <v>7785</v>
      </c>
      <c r="H8740">
        <v>77.225291900000002</v>
      </c>
      <c r="I8740">
        <v>28.676753699999999</v>
      </c>
      <c r="J8740" t="s">
        <v>55</v>
      </c>
      <c r="K8740">
        <v>1500</v>
      </c>
      <c r="L8740" t="s">
        <v>2117</v>
      </c>
      <c r="M8740" t="s">
        <v>28</v>
      </c>
      <c r="N8740" t="s">
        <v>29</v>
      </c>
      <c r="O8740" t="s">
        <v>29</v>
      </c>
      <c r="P8740" t="s">
        <v>29</v>
      </c>
      <c r="Q8740">
        <v>3</v>
      </c>
      <c r="R8740">
        <v>4</v>
      </c>
      <c r="S8740" t="s">
        <v>43</v>
      </c>
      <c r="T8740" t="s">
        <v>44</v>
      </c>
      <c r="U8740">
        <v>225</v>
      </c>
    </row>
    <row r="8741" spans="1:21" x14ac:dyDescent="0.35">
      <c r="A8741">
        <v>18245298</v>
      </c>
      <c r="B8741" t="s">
        <v>7810</v>
      </c>
      <c r="C8741">
        <v>1</v>
      </c>
      <c r="D8741" t="s">
        <v>6917</v>
      </c>
      <c r="E8741" t="s">
        <v>7811</v>
      </c>
      <c r="F8741" t="s">
        <v>2125</v>
      </c>
      <c r="G8741" t="s">
        <v>7785</v>
      </c>
      <c r="H8741">
        <v>77.225291900000002</v>
      </c>
      <c r="I8741">
        <v>28.676753699999999</v>
      </c>
      <c r="J8741" t="s">
        <v>36</v>
      </c>
      <c r="K8741">
        <v>1500</v>
      </c>
      <c r="L8741" t="s">
        <v>2117</v>
      </c>
      <c r="M8741" t="s">
        <v>28</v>
      </c>
      <c r="N8741" t="s">
        <v>29</v>
      </c>
      <c r="O8741" t="s">
        <v>29</v>
      </c>
      <c r="P8741" t="s">
        <v>29</v>
      </c>
      <c r="Q8741">
        <v>3</v>
      </c>
      <c r="R8741">
        <v>4</v>
      </c>
      <c r="S8741" t="s">
        <v>43</v>
      </c>
      <c r="T8741" t="s">
        <v>44</v>
      </c>
      <c r="U8741">
        <v>225</v>
      </c>
    </row>
    <row r="8742" spans="1:21" x14ac:dyDescent="0.35">
      <c r="A8742">
        <v>18245298</v>
      </c>
      <c r="B8742" t="s">
        <v>7810</v>
      </c>
      <c r="C8742">
        <v>1</v>
      </c>
      <c r="D8742" t="s">
        <v>6917</v>
      </c>
      <c r="E8742" t="s">
        <v>7811</v>
      </c>
      <c r="F8742" t="s">
        <v>2125</v>
      </c>
      <c r="G8742" t="s">
        <v>7785</v>
      </c>
      <c r="H8742">
        <v>77.225291900000002</v>
      </c>
      <c r="I8742">
        <v>28.676753699999999</v>
      </c>
      <c r="J8742" t="s">
        <v>95</v>
      </c>
      <c r="K8742">
        <v>1500</v>
      </c>
      <c r="L8742" t="s">
        <v>2117</v>
      </c>
      <c r="M8742" t="s">
        <v>28</v>
      </c>
      <c r="N8742" t="s">
        <v>29</v>
      </c>
      <c r="O8742" t="s">
        <v>29</v>
      </c>
      <c r="P8742" t="s">
        <v>29</v>
      </c>
      <c r="Q8742">
        <v>3</v>
      </c>
      <c r="R8742">
        <v>4</v>
      </c>
      <c r="S8742" t="s">
        <v>43</v>
      </c>
      <c r="T8742" t="s">
        <v>44</v>
      </c>
      <c r="U8742">
        <v>225</v>
      </c>
    </row>
    <row r="8743" spans="1:21" x14ac:dyDescent="0.35">
      <c r="A8743">
        <v>18245298</v>
      </c>
      <c r="B8743" t="s">
        <v>7810</v>
      </c>
      <c r="C8743">
        <v>1</v>
      </c>
      <c r="D8743" t="s">
        <v>6917</v>
      </c>
      <c r="E8743" t="s">
        <v>7811</v>
      </c>
      <c r="F8743" t="s">
        <v>2125</v>
      </c>
      <c r="G8743" t="s">
        <v>7785</v>
      </c>
      <c r="H8743">
        <v>77.225291900000002</v>
      </c>
      <c r="I8743">
        <v>28.676753699999999</v>
      </c>
      <c r="J8743" t="s">
        <v>830</v>
      </c>
      <c r="K8743">
        <v>1500</v>
      </c>
      <c r="L8743" t="s">
        <v>2117</v>
      </c>
      <c r="M8743" t="s">
        <v>28</v>
      </c>
      <c r="N8743" t="s">
        <v>29</v>
      </c>
      <c r="O8743" t="s">
        <v>29</v>
      </c>
      <c r="P8743" t="s">
        <v>29</v>
      </c>
      <c r="Q8743">
        <v>3</v>
      </c>
      <c r="R8743">
        <v>4</v>
      </c>
      <c r="S8743" t="s">
        <v>43</v>
      </c>
      <c r="T8743" t="s">
        <v>44</v>
      </c>
      <c r="U8743">
        <v>225</v>
      </c>
    </row>
    <row r="8744" spans="1:21" x14ac:dyDescent="0.35">
      <c r="A8744">
        <v>2578</v>
      </c>
      <c r="B8744" t="s">
        <v>7813</v>
      </c>
      <c r="C8744">
        <v>1</v>
      </c>
      <c r="D8744" t="s">
        <v>6917</v>
      </c>
      <c r="E8744" t="s">
        <v>7814</v>
      </c>
      <c r="F8744" t="s">
        <v>7815</v>
      </c>
      <c r="G8744" t="s">
        <v>7816</v>
      </c>
      <c r="H8744">
        <v>77.268119420000005</v>
      </c>
      <c r="I8744">
        <v>28.56171513</v>
      </c>
      <c r="J8744" t="s">
        <v>55</v>
      </c>
      <c r="K8744">
        <v>400</v>
      </c>
      <c r="L8744" t="s">
        <v>2117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3.1</v>
      </c>
      <c r="S8744" t="s">
        <v>139</v>
      </c>
      <c r="T8744" t="s">
        <v>140</v>
      </c>
      <c r="U8744">
        <v>28</v>
      </c>
    </row>
    <row r="8745" spans="1:21" x14ac:dyDescent="0.35">
      <c r="A8745">
        <v>2578</v>
      </c>
      <c r="B8745" t="s">
        <v>7813</v>
      </c>
      <c r="C8745">
        <v>1</v>
      </c>
      <c r="D8745" t="s">
        <v>6917</v>
      </c>
      <c r="E8745" t="s">
        <v>7814</v>
      </c>
      <c r="F8745" t="s">
        <v>7815</v>
      </c>
      <c r="G8745" t="s">
        <v>7816</v>
      </c>
      <c r="H8745">
        <v>77.268119420000005</v>
      </c>
      <c r="I8745">
        <v>28.56171513</v>
      </c>
      <c r="J8745" t="s">
        <v>20713</v>
      </c>
      <c r="K8745">
        <v>400</v>
      </c>
      <c r="L8745" t="s">
        <v>2117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3.1</v>
      </c>
      <c r="S8745" t="s">
        <v>139</v>
      </c>
      <c r="T8745" t="s">
        <v>140</v>
      </c>
      <c r="U8745">
        <v>28</v>
      </c>
    </row>
    <row r="8746" spans="1:21" x14ac:dyDescent="0.35">
      <c r="A8746">
        <v>2578</v>
      </c>
      <c r="B8746" t="s">
        <v>7813</v>
      </c>
      <c r="C8746">
        <v>1</v>
      </c>
      <c r="D8746" t="s">
        <v>6917</v>
      </c>
      <c r="E8746" t="s">
        <v>7814</v>
      </c>
      <c r="F8746" t="s">
        <v>7815</v>
      </c>
      <c r="G8746" t="s">
        <v>7816</v>
      </c>
      <c r="H8746">
        <v>77.268119420000005</v>
      </c>
      <c r="I8746">
        <v>28.56171513</v>
      </c>
      <c r="J8746" t="s">
        <v>302</v>
      </c>
      <c r="K8746">
        <v>400</v>
      </c>
      <c r="L8746" t="s">
        <v>2117</v>
      </c>
      <c r="M8746" t="s">
        <v>29</v>
      </c>
      <c r="N8746" t="s">
        <v>29</v>
      </c>
      <c r="O8746" t="s">
        <v>29</v>
      </c>
      <c r="P8746" t="s">
        <v>29</v>
      </c>
      <c r="Q8746">
        <v>1</v>
      </c>
      <c r="R8746">
        <v>3.1</v>
      </c>
      <c r="S8746" t="s">
        <v>139</v>
      </c>
      <c r="T8746" t="s">
        <v>140</v>
      </c>
      <c r="U8746">
        <v>28</v>
      </c>
    </row>
    <row r="8747" spans="1:21" x14ac:dyDescent="0.35">
      <c r="A8747">
        <v>2578</v>
      </c>
      <c r="B8747" t="s">
        <v>7813</v>
      </c>
      <c r="C8747">
        <v>1</v>
      </c>
      <c r="D8747" t="s">
        <v>6917</v>
      </c>
      <c r="E8747" t="s">
        <v>7814</v>
      </c>
      <c r="F8747" t="s">
        <v>7815</v>
      </c>
      <c r="G8747" t="s">
        <v>7816</v>
      </c>
      <c r="H8747">
        <v>77.268119420000005</v>
      </c>
      <c r="I8747">
        <v>28.56171513</v>
      </c>
      <c r="J8747" t="s">
        <v>20741</v>
      </c>
      <c r="K8747">
        <v>400</v>
      </c>
      <c r="L8747" t="s">
        <v>2117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3.1</v>
      </c>
      <c r="S8747" t="s">
        <v>139</v>
      </c>
      <c r="T8747" t="s">
        <v>140</v>
      </c>
      <c r="U8747">
        <v>28</v>
      </c>
    </row>
    <row r="8748" spans="1:21" x14ac:dyDescent="0.35">
      <c r="A8748">
        <v>2578</v>
      </c>
      <c r="B8748" t="s">
        <v>7813</v>
      </c>
      <c r="C8748">
        <v>1</v>
      </c>
      <c r="D8748" t="s">
        <v>6917</v>
      </c>
      <c r="E8748" t="s">
        <v>7814</v>
      </c>
      <c r="F8748" t="s">
        <v>7815</v>
      </c>
      <c r="G8748" t="s">
        <v>7816</v>
      </c>
      <c r="H8748">
        <v>77.268119420000005</v>
      </c>
      <c r="I8748">
        <v>28.56171513</v>
      </c>
      <c r="J8748" t="s">
        <v>20710</v>
      </c>
      <c r="K8748">
        <v>400</v>
      </c>
      <c r="L8748" t="s">
        <v>2117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3.1</v>
      </c>
      <c r="S8748" t="s">
        <v>139</v>
      </c>
      <c r="T8748" t="s">
        <v>140</v>
      </c>
      <c r="U8748">
        <v>28</v>
      </c>
    </row>
    <row r="8749" spans="1:21" x14ac:dyDescent="0.35">
      <c r="A8749">
        <v>709</v>
      </c>
      <c r="B8749" t="s">
        <v>3174</v>
      </c>
      <c r="C8749">
        <v>1</v>
      </c>
      <c r="D8749" t="s">
        <v>6917</v>
      </c>
      <c r="E8749" t="s">
        <v>7818</v>
      </c>
      <c r="F8749" t="s">
        <v>7815</v>
      </c>
      <c r="G8749" t="s">
        <v>7816</v>
      </c>
      <c r="H8749">
        <v>77.268352399999998</v>
      </c>
      <c r="I8749">
        <v>28.562072499999999</v>
      </c>
      <c r="J8749" t="s">
        <v>20704</v>
      </c>
      <c r="K8749">
        <v>300</v>
      </c>
      <c r="L8749" t="s">
        <v>2117</v>
      </c>
      <c r="M8749" t="s">
        <v>29</v>
      </c>
      <c r="N8749" t="s">
        <v>28</v>
      </c>
      <c r="O8749" t="s">
        <v>29</v>
      </c>
      <c r="P8749" t="s">
        <v>29</v>
      </c>
      <c r="Q8749">
        <v>1</v>
      </c>
      <c r="R8749">
        <v>3.3</v>
      </c>
      <c r="S8749" t="s">
        <v>139</v>
      </c>
      <c r="T8749" t="s">
        <v>140</v>
      </c>
      <c r="U8749">
        <v>38</v>
      </c>
    </row>
    <row r="8750" spans="1:21" x14ac:dyDescent="0.35">
      <c r="A8750">
        <v>709</v>
      </c>
      <c r="B8750" t="s">
        <v>3174</v>
      </c>
      <c r="C8750">
        <v>1</v>
      </c>
      <c r="D8750" t="s">
        <v>6917</v>
      </c>
      <c r="E8750" t="s">
        <v>7818</v>
      </c>
      <c r="F8750" t="s">
        <v>7815</v>
      </c>
      <c r="G8750" t="s">
        <v>7816</v>
      </c>
      <c r="H8750">
        <v>77.268352399999998</v>
      </c>
      <c r="I8750">
        <v>28.562072499999999</v>
      </c>
      <c r="J8750" t="s">
        <v>20728</v>
      </c>
      <c r="K8750">
        <v>300</v>
      </c>
      <c r="L8750" t="s">
        <v>2117</v>
      </c>
      <c r="M8750" t="s">
        <v>29</v>
      </c>
      <c r="N8750" t="s">
        <v>28</v>
      </c>
      <c r="O8750" t="s">
        <v>29</v>
      </c>
      <c r="P8750" t="s">
        <v>29</v>
      </c>
      <c r="Q8750">
        <v>1</v>
      </c>
      <c r="R8750">
        <v>3.3</v>
      </c>
      <c r="S8750" t="s">
        <v>139</v>
      </c>
      <c r="T8750" t="s">
        <v>140</v>
      </c>
      <c r="U8750">
        <v>38</v>
      </c>
    </row>
    <row r="8751" spans="1:21" x14ac:dyDescent="0.35">
      <c r="A8751">
        <v>1530</v>
      </c>
      <c r="B8751" t="s">
        <v>2439</v>
      </c>
      <c r="C8751">
        <v>1</v>
      </c>
      <c r="D8751" t="s">
        <v>6917</v>
      </c>
      <c r="E8751" t="s">
        <v>7819</v>
      </c>
      <c r="F8751" t="s">
        <v>7815</v>
      </c>
      <c r="G8751" t="s">
        <v>7816</v>
      </c>
      <c r="H8751">
        <v>77.268255870000004</v>
      </c>
      <c r="I8751">
        <v>28.561507819999999</v>
      </c>
      <c r="J8751" t="s">
        <v>20713</v>
      </c>
      <c r="K8751">
        <v>600</v>
      </c>
      <c r="L8751" t="s">
        <v>2117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8</v>
      </c>
      <c r="S8751" t="s">
        <v>139</v>
      </c>
      <c r="T8751" t="s">
        <v>140</v>
      </c>
      <c r="U8751">
        <v>54</v>
      </c>
    </row>
    <row r="8752" spans="1:21" x14ac:dyDescent="0.35">
      <c r="A8752">
        <v>1530</v>
      </c>
      <c r="B8752" t="s">
        <v>2439</v>
      </c>
      <c r="C8752">
        <v>1</v>
      </c>
      <c r="D8752" t="s">
        <v>6917</v>
      </c>
      <c r="E8752" t="s">
        <v>7819</v>
      </c>
      <c r="F8752" t="s">
        <v>7815</v>
      </c>
      <c r="G8752" t="s">
        <v>7816</v>
      </c>
      <c r="H8752">
        <v>77.268255870000004</v>
      </c>
      <c r="I8752">
        <v>28.561507819999999</v>
      </c>
      <c r="J8752" t="s">
        <v>302</v>
      </c>
      <c r="K8752">
        <v>600</v>
      </c>
      <c r="L8752" t="s">
        <v>2117</v>
      </c>
      <c r="M8752" t="s">
        <v>29</v>
      </c>
      <c r="N8752" t="s">
        <v>29</v>
      </c>
      <c r="O8752" t="s">
        <v>29</v>
      </c>
      <c r="P8752" t="s">
        <v>29</v>
      </c>
      <c r="Q8752">
        <v>2</v>
      </c>
      <c r="R8752">
        <v>2.8</v>
      </c>
      <c r="S8752" t="s">
        <v>139</v>
      </c>
      <c r="T8752" t="s">
        <v>140</v>
      </c>
      <c r="U8752">
        <v>54</v>
      </c>
    </row>
    <row r="8753" spans="1:21" x14ac:dyDescent="0.35">
      <c r="A8753">
        <v>1530</v>
      </c>
      <c r="B8753" t="s">
        <v>2439</v>
      </c>
      <c r="C8753">
        <v>1</v>
      </c>
      <c r="D8753" t="s">
        <v>6917</v>
      </c>
      <c r="E8753" t="s">
        <v>7819</v>
      </c>
      <c r="F8753" t="s">
        <v>7815</v>
      </c>
      <c r="G8753" t="s">
        <v>7816</v>
      </c>
      <c r="H8753">
        <v>77.268255870000004</v>
      </c>
      <c r="I8753">
        <v>28.561507819999999</v>
      </c>
      <c r="J8753" t="s">
        <v>2141</v>
      </c>
      <c r="K8753">
        <v>600</v>
      </c>
      <c r="L8753" t="s">
        <v>2117</v>
      </c>
      <c r="M8753" t="s">
        <v>29</v>
      </c>
      <c r="N8753" t="s">
        <v>29</v>
      </c>
      <c r="O8753" t="s">
        <v>29</v>
      </c>
      <c r="P8753" t="s">
        <v>29</v>
      </c>
      <c r="Q8753">
        <v>2</v>
      </c>
      <c r="R8753">
        <v>2.8</v>
      </c>
      <c r="S8753" t="s">
        <v>139</v>
      </c>
      <c r="T8753" t="s">
        <v>140</v>
      </c>
      <c r="U8753">
        <v>54</v>
      </c>
    </row>
    <row r="8754" spans="1:21" x14ac:dyDescent="0.35">
      <c r="A8754">
        <v>1401</v>
      </c>
      <c r="B8754" t="s">
        <v>7529</v>
      </c>
      <c r="C8754">
        <v>1</v>
      </c>
      <c r="D8754" t="s">
        <v>6917</v>
      </c>
      <c r="E8754" t="s">
        <v>7820</v>
      </c>
      <c r="F8754" t="s">
        <v>7815</v>
      </c>
      <c r="G8754" t="s">
        <v>7816</v>
      </c>
      <c r="H8754">
        <v>77.268392000000006</v>
      </c>
      <c r="I8754">
        <v>28.561593210000002</v>
      </c>
      <c r="J8754" t="s">
        <v>20713</v>
      </c>
      <c r="K8754">
        <v>400</v>
      </c>
      <c r="L8754" t="s">
        <v>2117</v>
      </c>
      <c r="M8754" t="s">
        <v>29</v>
      </c>
      <c r="N8754" t="s">
        <v>29</v>
      </c>
      <c r="O8754" t="s">
        <v>29</v>
      </c>
      <c r="P8754" t="s">
        <v>29</v>
      </c>
      <c r="Q8754">
        <v>1</v>
      </c>
      <c r="R8754">
        <v>2.8</v>
      </c>
      <c r="S8754" t="s">
        <v>139</v>
      </c>
      <c r="T8754" t="s">
        <v>140</v>
      </c>
      <c r="U8754">
        <v>32</v>
      </c>
    </row>
    <row r="8755" spans="1:21" x14ac:dyDescent="0.35">
      <c r="A8755">
        <v>1401</v>
      </c>
      <c r="B8755" t="s">
        <v>7529</v>
      </c>
      <c r="C8755">
        <v>1</v>
      </c>
      <c r="D8755" t="s">
        <v>6917</v>
      </c>
      <c r="E8755" t="s">
        <v>7820</v>
      </c>
      <c r="F8755" t="s">
        <v>7815</v>
      </c>
      <c r="G8755" t="s">
        <v>7816</v>
      </c>
      <c r="H8755">
        <v>77.268392000000006</v>
      </c>
      <c r="I8755">
        <v>28.561593210000002</v>
      </c>
      <c r="J8755" t="s">
        <v>302</v>
      </c>
      <c r="K8755">
        <v>400</v>
      </c>
      <c r="L8755" t="s">
        <v>2117</v>
      </c>
      <c r="M8755" t="s">
        <v>29</v>
      </c>
      <c r="N8755" t="s">
        <v>29</v>
      </c>
      <c r="O8755" t="s">
        <v>29</v>
      </c>
      <c r="P8755" t="s">
        <v>29</v>
      </c>
      <c r="Q8755">
        <v>1</v>
      </c>
      <c r="R8755">
        <v>2.8</v>
      </c>
      <c r="S8755" t="s">
        <v>139</v>
      </c>
      <c r="T8755" t="s">
        <v>140</v>
      </c>
      <c r="U8755">
        <v>32</v>
      </c>
    </row>
    <row r="8756" spans="1:21" x14ac:dyDescent="0.35">
      <c r="A8756">
        <v>1401</v>
      </c>
      <c r="B8756" t="s">
        <v>7529</v>
      </c>
      <c r="C8756">
        <v>1</v>
      </c>
      <c r="D8756" t="s">
        <v>6917</v>
      </c>
      <c r="E8756" t="s">
        <v>7820</v>
      </c>
      <c r="F8756" t="s">
        <v>7815</v>
      </c>
      <c r="G8756" t="s">
        <v>7816</v>
      </c>
      <c r="H8756">
        <v>77.268392000000006</v>
      </c>
      <c r="I8756">
        <v>28.561593210000002</v>
      </c>
      <c r="J8756" t="s">
        <v>55</v>
      </c>
      <c r="K8756">
        <v>400</v>
      </c>
      <c r="L8756" t="s">
        <v>2117</v>
      </c>
      <c r="M8756" t="s">
        <v>29</v>
      </c>
      <c r="N8756" t="s">
        <v>29</v>
      </c>
      <c r="O8756" t="s">
        <v>29</v>
      </c>
      <c r="P8756" t="s">
        <v>29</v>
      </c>
      <c r="Q8756">
        <v>1</v>
      </c>
      <c r="R8756">
        <v>2.8</v>
      </c>
      <c r="S8756" t="s">
        <v>139</v>
      </c>
      <c r="T8756" t="s">
        <v>140</v>
      </c>
      <c r="U8756">
        <v>32</v>
      </c>
    </row>
    <row r="8757" spans="1:21" x14ac:dyDescent="0.35">
      <c r="A8757">
        <v>602</v>
      </c>
      <c r="B8757" t="s">
        <v>7821</v>
      </c>
      <c r="C8757">
        <v>1</v>
      </c>
      <c r="D8757" t="s">
        <v>6917</v>
      </c>
      <c r="E8757" t="s">
        <v>7822</v>
      </c>
      <c r="F8757" t="s">
        <v>7815</v>
      </c>
      <c r="G8757" t="s">
        <v>7816</v>
      </c>
      <c r="H8757">
        <v>77.269033699999994</v>
      </c>
      <c r="I8757">
        <v>28.562628</v>
      </c>
      <c r="J8757" t="s">
        <v>143</v>
      </c>
      <c r="K8757">
        <v>750</v>
      </c>
      <c r="L8757" t="s">
        <v>2117</v>
      </c>
      <c r="M8757" t="s">
        <v>29</v>
      </c>
      <c r="N8757" t="s">
        <v>29</v>
      </c>
      <c r="O8757" t="s">
        <v>29</v>
      </c>
      <c r="P8757" t="s">
        <v>29</v>
      </c>
      <c r="Q8757">
        <v>2</v>
      </c>
      <c r="R8757">
        <v>3.2</v>
      </c>
      <c r="S8757" t="s">
        <v>139</v>
      </c>
      <c r="T8757" t="s">
        <v>140</v>
      </c>
      <c r="U8757">
        <v>42</v>
      </c>
    </row>
    <row r="8758" spans="1:21" x14ac:dyDescent="0.35">
      <c r="A8758">
        <v>18175255</v>
      </c>
      <c r="B8758" t="s">
        <v>3107</v>
      </c>
      <c r="C8758">
        <v>1</v>
      </c>
      <c r="D8758" t="s">
        <v>6917</v>
      </c>
      <c r="E8758" t="s">
        <v>7823</v>
      </c>
      <c r="F8758" t="s">
        <v>7815</v>
      </c>
      <c r="G8758" t="s">
        <v>7816</v>
      </c>
      <c r="H8758">
        <v>77.269265059999995</v>
      </c>
      <c r="I8758">
        <v>28.562451899999999</v>
      </c>
      <c r="J8758" t="s">
        <v>143</v>
      </c>
      <c r="K8758">
        <v>450</v>
      </c>
      <c r="L8758" t="s">
        <v>2117</v>
      </c>
      <c r="M8758" t="s">
        <v>29</v>
      </c>
      <c r="N8758" t="s">
        <v>29</v>
      </c>
      <c r="O8758" t="s">
        <v>29</v>
      </c>
      <c r="P8758" t="s">
        <v>29</v>
      </c>
      <c r="Q8758">
        <v>1</v>
      </c>
      <c r="R8758">
        <v>2.9</v>
      </c>
      <c r="S8758" t="s">
        <v>139</v>
      </c>
      <c r="T8758" t="s">
        <v>140</v>
      </c>
      <c r="U8758">
        <v>10</v>
      </c>
    </row>
    <row r="8759" spans="1:21" x14ac:dyDescent="0.35">
      <c r="A8759">
        <v>2245</v>
      </c>
      <c r="B8759" t="s">
        <v>7824</v>
      </c>
      <c r="C8759">
        <v>1</v>
      </c>
      <c r="D8759" t="s">
        <v>6917</v>
      </c>
      <c r="E8759" t="s">
        <v>7825</v>
      </c>
      <c r="F8759" t="s">
        <v>7815</v>
      </c>
      <c r="G8759" t="s">
        <v>7816</v>
      </c>
      <c r="H8759">
        <v>77.268200219999997</v>
      </c>
      <c r="I8759">
        <v>28.561288430000001</v>
      </c>
      <c r="J8759" t="s">
        <v>20713</v>
      </c>
      <c r="K8759">
        <v>300</v>
      </c>
      <c r="L8759" t="s">
        <v>2117</v>
      </c>
      <c r="M8759" t="s">
        <v>29</v>
      </c>
      <c r="N8759" t="s">
        <v>29</v>
      </c>
      <c r="O8759" t="s">
        <v>29</v>
      </c>
      <c r="P8759" t="s">
        <v>29</v>
      </c>
      <c r="Q8759">
        <v>1</v>
      </c>
      <c r="R8759">
        <v>2.8</v>
      </c>
      <c r="S8759" t="s">
        <v>139</v>
      </c>
      <c r="T8759" t="s">
        <v>140</v>
      </c>
      <c r="U8759">
        <v>27</v>
      </c>
    </row>
    <row r="8760" spans="1:21" x14ac:dyDescent="0.35">
      <c r="A8760">
        <v>2245</v>
      </c>
      <c r="B8760" t="s">
        <v>7824</v>
      </c>
      <c r="C8760">
        <v>1</v>
      </c>
      <c r="D8760" t="s">
        <v>6917</v>
      </c>
      <c r="E8760" t="s">
        <v>7825</v>
      </c>
      <c r="F8760" t="s">
        <v>7815</v>
      </c>
      <c r="G8760" t="s">
        <v>7816</v>
      </c>
      <c r="H8760">
        <v>77.268200219999997</v>
      </c>
      <c r="I8760">
        <v>28.561288430000001</v>
      </c>
      <c r="J8760" t="s">
        <v>302</v>
      </c>
      <c r="K8760">
        <v>300</v>
      </c>
      <c r="L8760" t="s">
        <v>2117</v>
      </c>
      <c r="M8760" t="s">
        <v>29</v>
      </c>
      <c r="N8760" t="s">
        <v>29</v>
      </c>
      <c r="O8760" t="s">
        <v>29</v>
      </c>
      <c r="P8760" t="s">
        <v>29</v>
      </c>
      <c r="Q8760">
        <v>1</v>
      </c>
      <c r="R8760">
        <v>2.8</v>
      </c>
      <c r="S8760" t="s">
        <v>139</v>
      </c>
      <c r="T8760" t="s">
        <v>140</v>
      </c>
      <c r="U8760">
        <v>27</v>
      </c>
    </row>
    <row r="8761" spans="1:21" x14ac:dyDescent="0.35">
      <c r="A8761">
        <v>2245</v>
      </c>
      <c r="B8761" t="s">
        <v>7824</v>
      </c>
      <c r="C8761">
        <v>1</v>
      </c>
      <c r="D8761" t="s">
        <v>6917</v>
      </c>
      <c r="E8761" t="s">
        <v>7825</v>
      </c>
      <c r="F8761" t="s">
        <v>7815</v>
      </c>
      <c r="G8761" t="s">
        <v>7816</v>
      </c>
      <c r="H8761">
        <v>77.268200219999997</v>
      </c>
      <c r="I8761">
        <v>28.561288430000001</v>
      </c>
      <c r="J8761" t="s">
        <v>20741</v>
      </c>
      <c r="K8761">
        <v>300</v>
      </c>
      <c r="L8761" t="s">
        <v>2117</v>
      </c>
      <c r="M8761" t="s">
        <v>29</v>
      </c>
      <c r="N8761" t="s">
        <v>29</v>
      </c>
      <c r="O8761" t="s">
        <v>29</v>
      </c>
      <c r="P8761" t="s">
        <v>29</v>
      </c>
      <c r="Q8761">
        <v>1</v>
      </c>
      <c r="R8761">
        <v>2.8</v>
      </c>
      <c r="S8761" t="s">
        <v>139</v>
      </c>
      <c r="T8761" t="s">
        <v>140</v>
      </c>
      <c r="U8761">
        <v>27</v>
      </c>
    </row>
    <row r="8762" spans="1:21" x14ac:dyDescent="0.35">
      <c r="A8762">
        <v>2245</v>
      </c>
      <c r="B8762" t="s">
        <v>7824</v>
      </c>
      <c r="C8762">
        <v>1</v>
      </c>
      <c r="D8762" t="s">
        <v>6917</v>
      </c>
      <c r="E8762" t="s">
        <v>7825</v>
      </c>
      <c r="F8762" t="s">
        <v>7815</v>
      </c>
      <c r="G8762" t="s">
        <v>7816</v>
      </c>
      <c r="H8762">
        <v>77.268200219999997</v>
      </c>
      <c r="I8762">
        <v>28.561288430000001</v>
      </c>
      <c r="J8762" t="s">
        <v>20710</v>
      </c>
      <c r="K8762">
        <v>300</v>
      </c>
      <c r="L8762" t="s">
        <v>2117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2.8</v>
      </c>
      <c r="S8762" t="s">
        <v>139</v>
      </c>
      <c r="T8762" t="s">
        <v>140</v>
      </c>
      <c r="U8762">
        <v>27</v>
      </c>
    </row>
    <row r="8763" spans="1:21" x14ac:dyDescent="0.35">
      <c r="A8763">
        <v>2245</v>
      </c>
      <c r="B8763" t="s">
        <v>7824</v>
      </c>
      <c r="C8763">
        <v>1</v>
      </c>
      <c r="D8763" t="s">
        <v>6917</v>
      </c>
      <c r="E8763" t="s">
        <v>7825</v>
      </c>
      <c r="F8763" t="s">
        <v>7815</v>
      </c>
      <c r="G8763" t="s">
        <v>7816</v>
      </c>
      <c r="H8763">
        <v>77.268200219999997</v>
      </c>
      <c r="I8763">
        <v>28.561288430000001</v>
      </c>
      <c r="J8763" t="s">
        <v>2376</v>
      </c>
      <c r="K8763">
        <v>300</v>
      </c>
      <c r="L8763" t="s">
        <v>2117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27</v>
      </c>
    </row>
    <row r="8764" spans="1:21" x14ac:dyDescent="0.35">
      <c r="A8764">
        <v>2585</v>
      </c>
      <c r="B8764" t="s">
        <v>7826</v>
      </c>
      <c r="C8764">
        <v>1</v>
      </c>
      <c r="D8764" t="s">
        <v>6917</v>
      </c>
      <c r="E8764" t="s">
        <v>7822</v>
      </c>
      <c r="F8764" t="s">
        <v>7815</v>
      </c>
      <c r="G8764" t="s">
        <v>7816</v>
      </c>
      <c r="H8764">
        <v>77.26839837</v>
      </c>
      <c r="I8764">
        <v>28.561360279999999</v>
      </c>
      <c r="J8764" t="s">
        <v>20713</v>
      </c>
      <c r="K8764">
        <v>600</v>
      </c>
      <c r="L8764" t="s">
        <v>2117</v>
      </c>
      <c r="M8764" t="s">
        <v>29</v>
      </c>
      <c r="N8764" t="s">
        <v>28</v>
      </c>
      <c r="O8764" t="s">
        <v>29</v>
      </c>
      <c r="P8764" t="s">
        <v>29</v>
      </c>
      <c r="Q8764">
        <v>2</v>
      </c>
      <c r="R8764">
        <v>3.2</v>
      </c>
      <c r="S8764" t="s">
        <v>139</v>
      </c>
      <c r="T8764" t="s">
        <v>140</v>
      </c>
      <c r="U8764">
        <v>35</v>
      </c>
    </row>
    <row r="8765" spans="1:21" x14ac:dyDescent="0.35">
      <c r="A8765">
        <v>2585</v>
      </c>
      <c r="B8765" t="s">
        <v>7826</v>
      </c>
      <c r="C8765">
        <v>1</v>
      </c>
      <c r="D8765" t="s">
        <v>6917</v>
      </c>
      <c r="E8765" t="s">
        <v>7822</v>
      </c>
      <c r="F8765" t="s">
        <v>7815</v>
      </c>
      <c r="G8765" t="s">
        <v>7816</v>
      </c>
      <c r="H8765">
        <v>77.26839837</v>
      </c>
      <c r="I8765">
        <v>28.561360279999999</v>
      </c>
      <c r="J8765" t="s">
        <v>302</v>
      </c>
      <c r="K8765">
        <v>600</v>
      </c>
      <c r="L8765" t="s">
        <v>2117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2</v>
      </c>
      <c r="S8765" t="s">
        <v>139</v>
      </c>
      <c r="T8765" t="s">
        <v>140</v>
      </c>
      <c r="U8765">
        <v>35</v>
      </c>
    </row>
    <row r="8766" spans="1:21" x14ac:dyDescent="0.35">
      <c r="A8766">
        <v>2585</v>
      </c>
      <c r="B8766" t="s">
        <v>7826</v>
      </c>
      <c r="C8766">
        <v>1</v>
      </c>
      <c r="D8766" t="s">
        <v>6917</v>
      </c>
      <c r="E8766" t="s">
        <v>7822</v>
      </c>
      <c r="F8766" t="s">
        <v>7815</v>
      </c>
      <c r="G8766" t="s">
        <v>7816</v>
      </c>
      <c r="H8766">
        <v>77.26839837</v>
      </c>
      <c r="I8766">
        <v>28.561360279999999</v>
      </c>
      <c r="J8766" t="s">
        <v>2141</v>
      </c>
      <c r="K8766">
        <v>600</v>
      </c>
      <c r="L8766" t="s">
        <v>2117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2</v>
      </c>
      <c r="S8766" t="s">
        <v>139</v>
      </c>
      <c r="T8766" t="s">
        <v>140</v>
      </c>
      <c r="U8766">
        <v>35</v>
      </c>
    </row>
    <row r="8767" spans="1:21" x14ac:dyDescent="0.35">
      <c r="A8767">
        <v>908</v>
      </c>
      <c r="B8767" t="s">
        <v>7827</v>
      </c>
      <c r="C8767">
        <v>1</v>
      </c>
      <c r="D8767" t="s">
        <v>6917</v>
      </c>
      <c r="E8767" t="s">
        <v>7828</v>
      </c>
      <c r="F8767" t="s">
        <v>7815</v>
      </c>
      <c r="G8767" t="s">
        <v>7816</v>
      </c>
      <c r="H8767">
        <v>77.268801300000007</v>
      </c>
      <c r="I8767">
        <v>28.562384000000002</v>
      </c>
      <c r="J8767" t="s">
        <v>20713</v>
      </c>
      <c r="K8767">
        <v>1600</v>
      </c>
      <c r="L8767" t="s">
        <v>2117</v>
      </c>
      <c r="M8767" t="s">
        <v>28</v>
      </c>
      <c r="N8767" t="s">
        <v>28</v>
      </c>
      <c r="O8767" t="s">
        <v>29</v>
      </c>
      <c r="P8767" t="s">
        <v>29</v>
      </c>
      <c r="Q8767">
        <v>3</v>
      </c>
      <c r="R8767">
        <v>2.5</v>
      </c>
      <c r="S8767" t="s">
        <v>139</v>
      </c>
      <c r="T8767" t="s">
        <v>140</v>
      </c>
      <c r="U8767">
        <v>82</v>
      </c>
    </row>
    <row r="8768" spans="1:21" x14ac:dyDescent="0.35">
      <c r="A8768">
        <v>908</v>
      </c>
      <c r="B8768" t="s">
        <v>7827</v>
      </c>
      <c r="C8768">
        <v>1</v>
      </c>
      <c r="D8768" t="s">
        <v>6917</v>
      </c>
      <c r="E8768" t="s">
        <v>7828</v>
      </c>
      <c r="F8768" t="s">
        <v>7815</v>
      </c>
      <c r="G8768" t="s">
        <v>7816</v>
      </c>
      <c r="H8768">
        <v>77.268801300000007</v>
      </c>
      <c r="I8768">
        <v>28.562384000000002</v>
      </c>
      <c r="J8768" t="s">
        <v>302</v>
      </c>
      <c r="K8768">
        <v>1600</v>
      </c>
      <c r="L8768" t="s">
        <v>2117</v>
      </c>
      <c r="M8768" t="s">
        <v>28</v>
      </c>
      <c r="N8768" t="s">
        <v>28</v>
      </c>
      <c r="O8768" t="s">
        <v>29</v>
      </c>
      <c r="P8768" t="s">
        <v>29</v>
      </c>
      <c r="Q8768">
        <v>3</v>
      </c>
      <c r="R8768">
        <v>2.5</v>
      </c>
      <c r="S8768" t="s">
        <v>139</v>
      </c>
      <c r="T8768" t="s">
        <v>140</v>
      </c>
      <c r="U8768">
        <v>82</v>
      </c>
    </row>
    <row r="8769" spans="1:21" x14ac:dyDescent="0.35">
      <c r="A8769">
        <v>908</v>
      </c>
      <c r="B8769" t="s">
        <v>7827</v>
      </c>
      <c r="C8769">
        <v>1</v>
      </c>
      <c r="D8769" t="s">
        <v>6917</v>
      </c>
      <c r="E8769" t="s">
        <v>7828</v>
      </c>
      <c r="F8769" t="s">
        <v>7815</v>
      </c>
      <c r="G8769" t="s">
        <v>7816</v>
      </c>
      <c r="H8769">
        <v>77.268801300000007</v>
      </c>
      <c r="I8769">
        <v>28.562384000000002</v>
      </c>
      <c r="J8769" t="s">
        <v>2141</v>
      </c>
      <c r="K8769">
        <v>1600</v>
      </c>
      <c r="L8769" t="s">
        <v>2117</v>
      </c>
      <c r="M8769" t="s">
        <v>28</v>
      </c>
      <c r="N8769" t="s">
        <v>28</v>
      </c>
      <c r="O8769" t="s">
        <v>29</v>
      </c>
      <c r="P8769" t="s">
        <v>29</v>
      </c>
      <c r="Q8769">
        <v>3</v>
      </c>
      <c r="R8769">
        <v>2.5</v>
      </c>
      <c r="S8769" t="s">
        <v>139</v>
      </c>
      <c r="T8769" t="s">
        <v>140</v>
      </c>
      <c r="U8769">
        <v>82</v>
      </c>
    </row>
    <row r="8770" spans="1:21" x14ac:dyDescent="0.35">
      <c r="A8770">
        <v>908</v>
      </c>
      <c r="B8770" t="s">
        <v>7827</v>
      </c>
      <c r="C8770">
        <v>1</v>
      </c>
      <c r="D8770" t="s">
        <v>6917</v>
      </c>
      <c r="E8770" t="s">
        <v>7828</v>
      </c>
      <c r="F8770" t="s">
        <v>7815</v>
      </c>
      <c r="G8770" t="s">
        <v>7816</v>
      </c>
      <c r="H8770">
        <v>77.268801300000007</v>
      </c>
      <c r="I8770">
        <v>28.562384000000002</v>
      </c>
      <c r="J8770" t="s">
        <v>55</v>
      </c>
      <c r="K8770">
        <v>1600</v>
      </c>
      <c r="L8770" t="s">
        <v>2117</v>
      </c>
      <c r="M8770" t="s">
        <v>28</v>
      </c>
      <c r="N8770" t="s">
        <v>28</v>
      </c>
      <c r="O8770" t="s">
        <v>29</v>
      </c>
      <c r="P8770" t="s">
        <v>29</v>
      </c>
      <c r="Q8770">
        <v>3</v>
      </c>
      <c r="R8770">
        <v>2.5</v>
      </c>
      <c r="S8770" t="s">
        <v>139</v>
      </c>
      <c r="T8770" t="s">
        <v>140</v>
      </c>
      <c r="U8770">
        <v>82</v>
      </c>
    </row>
    <row r="8771" spans="1:21" x14ac:dyDescent="0.35">
      <c r="A8771">
        <v>924</v>
      </c>
      <c r="B8771" t="s">
        <v>7829</v>
      </c>
      <c r="C8771">
        <v>1</v>
      </c>
      <c r="D8771" t="s">
        <v>6917</v>
      </c>
      <c r="E8771" t="s">
        <v>7830</v>
      </c>
      <c r="F8771" t="s">
        <v>7815</v>
      </c>
      <c r="G8771" t="s">
        <v>7816</v>
      </c>
      <c r="H8771">
        <v>77.268487100000002</v>
      </c>
      <c r="I8771">
        <v>28.561412900000001</v>
      </c>
      <c r="J8771" t="s">
        <v>20713</v>
      </c>
      <c r="K8771">
        <v>500</v>
      </c>
      <c r="L8771" t="s">
        <v>2117</v>
      </c>
      <c r="M8771" t="s">
        <v>29</v>
      </c>
      <c r="N8771" t="s">
        <v>29</v>
      </c>
      <c r="O8771" t="s">
        <v>29</v>
      </c>
      <c r="P8771" t="s">
        <v>29</v>
      </c>
      <c r="Q8771">
        <v>2</v>
      </c>
      <c r="R8771">
        <v>3.2</v>
      </c>
      <c r="S8771" t="s">
        <v>139</v>
      </c>
      <c r="T8771" t="s">
        <v>140</v>
      </c>
      <c r="U8771">
        <v>24</v>
      </c>
    </row>
    <row r="8772" spans="1:21" x14ac:dyDescent="0.35">
      <c r="A8772">
        <v>924</v>
      </c>
      <c r="B8772" t="s">
        <v>7829</v>
      </c>
      <c r="C8772">
        <v>1</v>
      </c>
      <c r="D8772" t="s">
        <v>6917</v>
      </c>
      <c r="E8772" t="s">
        <v>7830</v>
      </c>
      <c r="F8772" t="s">
        <v>7815</v>
      </c>
      <c r="G8772" t="s">
        <v>7816</v>
      </c>
      <c r="H8772">
        <v>77.268487100000002</v>
      </c>
      <c r="I8772">
        <v>28.561412900000001</v>
      </c>
      <c r="J8772" t="s">
        <v>302</v>
      </c>
      <c r="K8772">
        <v>500</v>
      </c>
      <c r="L8772" t="s">
        <v>2117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3.2</v>
      </c>
      <c r="S8772" t="s">
        <v>139</v>
      </c>
      <c r="T8772" t="s">
        <v>140</v>
      </c>
      <c r="U8772">
        <v>24</v>
      </c>
    </row>
    <row r="8773" spans="1:21" x14ac:dyDescent="0.35">
      <c r="A8773">
        <v>924</v>
      </c>
      <c r="B8773" t="s">
        <v>7829</v>
      </c>
      <c r="C8773">
        <v>1</v>
      </c>
      <c r="D8773" t="s">
        <v>6917</v>
      </c>
      <c r="E8773" t="s">
        <v>7830</v>
      </c>
      <c r="F8773" t="s">
        <v>7815</v>
      </c>
      <c r="G8773" t="s">
        <v>7816</v>
      </c>
      <c r="H8773">
        <v>77.268487100000002</v>
      </c>
      <c r="I8773">
        <v>28.561412900000001</v>
      </c>
      <c r="J8773" t="s">
        <v>2141</v>
      </c>
      <c r="K8773">
        <v>500</v>
      </c>
      <c r="L8773" t="s">
        <v>2117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3.2</v>
      </c>
      <c r="S8773" t="s">
        <v>139</v>
      </c>
      <c r="T8773" t="s">
        <v>140</v>
      </c>
      <c r="U8773">
        <v>24</v>
      </c>
    </row>
    <row r="8774" spans="1:21" x14ac:dyDescent="0.35">
      <c r="A8774">
        <v>7715</v>
      </c>
      <c r="B8774" t="s">
        <v>7831</v>
      </c>
      <c r="C8774">
        <v>1</v>
      </c>
      <c r="D8774" t="s">
        <v>6917</v>
      </c>
      <c r="E8774" t="s">
        <v>7832</v>
      </c>
      <c r="F8774" t="s">
        <v>7815</v>
      </c>
      <c r="G8774" t="s">
        <v>7816</v>
      </c>
      <c r="H8774">
        <v>77.267849859999998</v>
      </c>
      <c r="I8774">
        <v>28.56181849</v>
      </c>
      <c r="J8774" t="s">
        <v>20713</v>
      </c>
      <c r="K8774">
        <v>500</v>
      </c>
      <c r="L8774" t="s">
        <v>2117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2.9</v>
      </c>
      <c r="S8774" t="s">
        <v>139</v>
      </c>
      <c r="T8774" t="s">
        <v>140</v>
      </c>
      <c r="U8774">
        <v>14</v>
      </c>
    </row>
    <row r="8775" spans="1:21" x14ac:dyDescent="0.35">
      <c r="A8775">
        <v>7715</v>
      </c>
      <c r="B8775" t="s">
        <v>7831</v>
      </c>
      <c r="C8775">
        <v>1</v>
      </c>
      <c r="D8775" t="s">
        <v>6917</v>
      </c>
      <c r="E8775" t="s">
        <v>7832</v>
      </c>
      <c r="F8775" t="s">
        <v>7815</v>
      </c>
      <c r="G8775" t="s">
        <v>7816</v>
      </c>
      <c r="H8775">
        <v>77.267849859999998</v>
      </c>
      <c r="I8775">
        <v>28.56181849</v>
      </c>
      <c r="J8775" t="s">
        <v>302</v>
      </c>
      <c r="K8775">
        <v>500</v>
      </c>
      <c r="L8775" t="s">
        <v>2117</v>
      </c>
      <c r="M8775" t="s">
        <v>29</v>
      </c>
      <c r="N8775" t="s">
        <v>29</v>
      </c>
      <c r="O8775" t="s">
        <v>29</v>
      </c>
      <c r="P8775" t="s">
        <v>29</v>
      </c>
      <c r="Q8775">
        <v>2</v>
      </c>
      <c r="R8775">
        <v>2.9</v>
      </c>
      <c r="S8775" t="s">
        <v>139</v>
      </c>
      <c r="T8775" t="s">
        <v>140</v>
      </c>
      <c r="U8775">
        <v>14</v>
      </c>
    </row>
    <row r="8776" spans="1:21" x14ac:dyDescent="0.35">
      <c r="A8776">
        <v>9476</v>
      </c>
      <c r="B8776" t="s">
        <v>7833</v>
      </c>
      <c r="C8776">
        <v>1</v>
      </c>
      <c r="D8776" t="s">
        <v>6917</v>
      </c>
      <c r="E8776" t="s">
        <v>7816</v>
      </c>
      <c r="F8776" t="s">
        <v>7815</v>
      </c>
      <c r="G8776" t="s">
        <v>7816</v>
      </c>
      <c r="H8776">
        <v>77.268536499999996</v>
      </c>
      <c r="I8776">
        <v>28.56132406</v>
      </c>
      <c r="J8776" t="s">
        <v>20705</v>
      </c>
      <c r="K8776">
        <v>200</v>
      </c>
      <c r="L8776" t="s">
        <v>2117</v>
      </c>
      <c r="M8776" t="s">
        <v>29</v>
      </c>
      <c r="N8776" t="s">
        <v>29</v>
      </c>
      <c r="O8776" t="s">
        <v>29</v>
      </c>
      <c r="P8776" t="s">
        <v>29</v>
      </c>
      <c r="Q8776">
        <v>1</v>
      </c>
      <c r="R8776">
        <v>2.8</v>
      </c>
      <c r="S8776" t="s">
        <v>139</v>
      </c>
      <c r="T8776" t="s">
        <v>140</v>
      </c>
      <c r="U8776">
        <v>16</v>
      </c>
    </row>
    <row r="8777" spans="1:21" x14ac:dyDescent="0.35">
      <c r="A8777">
        <v>9476</v>
      </c>
      <c r="B8777" t="s">
        <v>7833</v>
      </c>
      <c r="C8777">
        <v>1</v>
      </c>
      <c r="D8777" t="s">
        <v>6917</v>
      </c>
      <c r="E8777" t="s">
        <v>7816</v>
      </c>
      <c r="F8777" t="s">
        <v>7815</v>
      </c>
      <c r="G8777" t="s">
        <v>7816</v>
      </c>
      <c r="H8777">
        <v>77.268536499999996</v>
      </c>
      <c r="I8777">
        <v>28.56132406</v>
      </c>
      <c r="J8777" t="s">
        <v>20710</v>
      </c>
      <c r="K8777">
        <v>200</v>
      </c>
      <c r="L8777" t="s">
        <v>2117</v>
      </c>
      <c r="M8777" t="s">
        <v>29</v>
      </c>
      <c r="N8777" t="s">
        <v>29</v>
      </c>
      <c r="O8777" t="s">
        <v>29</v>
      </c>
      <c r="P8777" t="s">
        <v>29</v>
      </c>
      <c r="Q8777">
        <v>1</v>
      </c>
      <c r="R8777">
        <v>2.8</v>
      </c>
      <c r="S8777" t="s">
        <v>139</v>
      </c>
      <c r="T8777" t="s">
        <v>140</v>
      </c>
      <c r="U8777">
        <v>16</v>
      </c>
    </row>
    <row r="8778" spans="1:21" x14ac:dyDescent="0.35">
      <c r="A8778">
        <v>7686</v>
      </c>
      <c r="B8778" t="s">
        <v>7834</v>
      </c>
      <c r="C8778">
        <v>1</v>
      </c>
      <c r="D8778" t="s">
        <v>6917</v>
      </c>
      <c r="E8778" t="s">
        <v>7816</v>
      </c>
      <c r="F8778" t="s">
        <v>7815</v>
      </c>
      <c r="G8778" t="s">
        <v>7816</v>
      </c>
      <c r="H8778">
        <v>77.269169000000005</v>
      </c>
      <c r="I8778">
        <v>28.562685999999999</v>
      </c>
      <c r="J8778" t="s">
        <v>20713</v>
      </c>
      <c r="K8778">
        <v>450</v>
      </c>
      <c r="L8778" t="s">
        <v>2117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3</v>
      </c>
      <c r="S8778" t="s">
        <v>139</v>
      </c>
      <c r="T8778" t="s">
        <v>140</v>
      </c>
      <c r="U8778">
        <v>11</v>
      </c>
    </row>
    <row r="8779" spans="1:21" x14ac:dyDescent="0.35">
      <c r="A8779">
        <v>7686</v>
      </c>
      <c r="B8779" t="s">
        <v>7834</v>
      </c>
      <c r="C8779">
        <v>1</v>
      </c>
      <c r="D8779" t="s">
        <v>6917</v>
      </c>
      <c r="E8779" t="s">
        <v>7816</v>
      </c>
      <c r="F8779" t="s">
        <v>7815</v>
      </c>
      <c r="G8779" t="s">
        <v>7816</v>
      </c>
      <c r="H8779">
        <v>77.269169000000005</v>
      </c>
      <c r="I8779">
        <v>28.562685999999999</v>
      </c>
      <c r="J8779" t="s">
        <v>302</v>
      </c>
      <c r="K8779">
        <v>450</v>
      </c>
      <c r="L8779" t="s">
        <v>2117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3</v>
      </c>
      <c r="S8779" t="s">
        <v>139</v>
      </c>
      <c r="T8779" t="s">
        <v>140</v>
      </c>
      <c r="U8779">
        <v>11</v>
      </c>
    </row>
    <row r="8780" spans="1:21" x14ac:dyDescent="0.35">
      <c r="A8780">
        <v>305621</v>
      </c>
      <c r="B8780" t="s">
        <v>7835</v>
      </c>
      <c r="C8780">
        <v>1</v>
      </c>
      <c r="D8780" t="s">
        <v>6917</v>
      </c>
      <c r="E8780" t="s">
        <v>7816</v>
      </c>
      <c r="F8780" t="s">
        <v>7815</v>
      </c>
      <c r="G8780" t="s">
        <v>7816</v>
      </c>
      <c r="H8780">
        <v>77.268562000000003</v>
      </c>
      <c r="I8780">
        <v>28.560994000000001</v>
      </c>
      <c r="J8780" t="s">
        <v>20713</v>
      </c>
      <c r="K8780">
        <v>600</v>
      </c>
      <c r="L8780" t="s">
        <v>2117</v>
      </c>
      <c r="M8780" t="s">
        <v>29</v>
      </c>
      <c r="N8780" t="s">
        <v>29</v>
      </c>
      <c r="O8780" t="s">
        <v>29</v>
      </c>
      <c r="P8780" t="s">
        <v>29</v>
      </c>
      <c r="Q8780">
        <v>2</v>
      </c>
      <c r="R8780">
        <v>3.1</v>
      </c>
      <c r="S8780" t="s">
        <v>139</v>
      </c>
      <c r="T8780" t="s">
        <v>140</v>
      </c>
      <c r="U8780">
        <v>14</v>
      </c>
    </row>
    <row r="8781" spans="1:21" x14ac:dyDescent="0.35">
      <c r="A8781">
        <v>305621</v>
      </c>
      <c r="B8781" t="s">
        <v>7835</v>
      </c>
      <c r="C8781">
        <v>1</v>
      </c>
      <c r="D8781" t="s">
        <v>6917</v>
      </c>
      <c r="E8781" t="s">
        <v>7816</v>
      </c>
      <c r="F8781" t="s">
        <v>7815</v>
      </c>
      <c r="G8781" t="s">
        <v>7816</v>
      </c>
      <c r="H8781">
        <v>77.268562000000003</v>
      </c>
      <c r="I8781">
        <v>28.560994000000001</v>
      </c>
      <c r="J8781" t="s">
        <v>302</v>
      </c>
      <c r="K8781">
        <v>600</v>
      </c>
      <c r="L8781" t="s">
        <v>2117</v>
      </c>
      <c r="M8781" t="s">
        <v>29</v>
      </c>
      <c r="N8781" t="s">
        <v>29</v>
      </c>
      <c r="O8781" t="s">
        <v>29</v>
      </c>
      <c r="P8781" t="s">
        <v>29</v>
      </c>
      <c r="Q8781">
        <v>2</v>
      </c>
      <c r="R8781">
        <v>3.1</v>
      </c>
      <c r="S8781" t="s">
        <v>139</v>
      </c>
      <c r="T8781" t="s">
        <v>140</v>
      </c>
      <c r="U8781">
        <v>14</v>
      </c>
    </row>
    <row r="8782" spans="1:21" x14ac:dyDescent="0.35">
      <c r="A8782">
        <v>305621</v>
      </c>
      <c r="B8782" t="s">
        <v>7835</v>
      </c>
      <c r="C8782">
        <v>1</v>
      </c>
      <c r="D8782" t="s">
        <v>6917</v>
      </c>
      <c r="E8782" t="s">
        <v>7816</v>
      </c>
      <c r="F8782" t="s">
        <v>7815</v>
      </c>
      <c r="G8782" t="s">
        <v>7816</v>
      </c>
      <c r="H8782">
        <v>77.268562000000003</v>
      </c>
      <c r="I8782">
        <v>28.560994000000001</v>
      </c>
      <c r="J8782" t="s">
        <v>2141</v>
      </c>
      <c r="K8782">
        <v>600</v>
      </c>
      <c r="L8782" t="s">
        <v>2117</v>
      </c>
      <c r="M8782" t="s">
        <v>29</v>
      </c>
      <c r="N8782" t="s">
        <v>29</v>
      </c>
      <c r="O8782" t="s">
        <v>29</v>
      </c>
      <c r="P8782" t="s">
        <v>29</v>
      </c>
      <c r="Q8782">
        <v>2</v>
      </c>
      <c r="R8782">
        <v>3.1</v>
      </c>
      <c r="S8782" t="s">
        <v>139</v>
      </c>
      <c r="T8782" t="s">
        <v>140</v>
      </c>
      <c r="U8782">
        <v>14</v>
      </c>
    </row>
    <row r="8783" spans="1:21" x14ac:dyDescent="0.35">
      <c r="A8783">
        <v>1324</v>
      </c>
      <c r="B8783" t="s">
        <v>7836</v>
      </c>
      <c r="C8783">
        <v>1</v>
      </c>
      <c r="D8783" t="s">
        <v>6917</v>
      </c>
      <c r="E8783" t="s">
        <v>7837</v>
      </c>
      <c r="F8783" t="s">
        <v>7815</v>
      </c>
      <c r="G8783" t="s">
        <v>7816</v>
      </c>
      <c r="H8783">
        <v>77.268318570000005</v>
      </c>
      <c r="I8783">
        <v>28.562173619999999</v>
      </c>
      <c r="J8783" t="s">
        <v>146</v>
      </c>
      <c r="K8783">
        <v>150</v>
      </c>
      <c r="L8783" t="s">
        <v>2117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3.5</v>
      </c>
      <c r="S8783" t="s">
        <v>102</v>
      </c>
      <c r="T8783" t="s">
        <v>103</v>
      </c>
      <c r="U8783">
        <v>91</v>
      </c>
    </row>
    <row r="8784" spans="1:21" x14ac:dyDescent="0.35">
      <c r="A8784">
        <v>1324</v>
      </c>
      <c r="B8784" t="s">
        <v>7836</v>
      </c>
      <c r="C8784">
        <v>1</v>
      </c>
      <c r="D8784" t="s">
        <v>6917</v>
      </c>
      <c r="E8784" t="s">
        <v>7837</v>
      </c>
      <c r="F8784" t="s">
        <v>7815</v>
      </c>
      <c r="G8784" t="s">
        <v>7816</v>
      </c>
      <c r="H8784">
        <v>77.268318570000005</v>
      </c>
      <c r="I8784">
        <v>28.562173619999999</v>
      </c>
      <c r="J8784" t="s">
        <v>1824</v>
      </c>
      <c r="K8784">
        <v>150</v>
      </c>
      <c r="L8784" t="s">
        <v>2117</v>
      </c>
      <c r="M8784" t="s">
        <v>29</v>
      </c>
      <c r="N8784" t="s">
        <v>29</v>
      </c>
      <c r="O8784" t="s">
        <v>29</v>
      </c>
      <c r="P8784" t="s">
        <v>29</v>
      </c>
      <c r="Q8784">
        <v>1</v>
      </c>
      <c r="R8784">
        <v>3.5</v>
      </c>
      <c r="S8784" t="s">
        <v>102</v>
      </c>
      <c r="T8784" t="s">
        <v>103</v>
      </c>
      <c r="U8784">
        <v>91</v>
      </c>
    </row>
    <row r="8785" spans="1:21" x14ac:dyDescent="0.35">
      <c r="A8785">
        <v>1324</v>
      </c>
      <c r="B8785" t="s">
        <v>7836</v>
      </c>
      <c r="C8785">
        <v>1</v>
      </c>
      <c r="D8785" t="s">
        <v>6917</v>
      </c>
      <c r="E8785" t="s">
        <v>7837</v>
      </c>
      <c r="F8785" t="s">
        <v>7815</v>
      </c>
      <c r="G8785" t="s">
        <v>7816</v>
      </c>
      <c r="H8785">
        <v>77.268318570000005</v>
      </c>
      <c r="I8785">
        <v>28.562173619999999</v>
      </c>
      <c r="J8785" t="s">
        <v>20705</v>
      </c>
      <c r="K8785">
        <v>150</v>
      </c>
      <c r="L8785" t="s">
        <v>2117</v>
      </c>
      <c r="M8785" t="s">
        <v>29</v>
      </c>
      <c r="N8785" t="s">
        <v>29</v>
      </c>
      <c r="O8785" t="s">
        <v>29</v>
      </c>
      <c r="P8785" t="s">
        <v>29</v>
      </c>
      <c r="Q8785">
        <v>1</v>
      </c>
      <c r="R8785">
        <v>3.5</v>
      </c>
      <c r="S8785" t="s">
        <v>102</v>
      </c>
      <c r="T8785" t="s">
        <v>103</v>
      </c>
      <c r="U8785">
        <v>91</v>
      </c>
    </row>
    <row r="8786" spans="1:21" x14ac:dyDescent="0.35">
      <c r="A8786">
        <v>1324</v>
      </c>
      <c r="B8786" t="s">
        <v>7836</v>
      </c>
      <c r="C8786">
        <v>1</v>
      </c>
      <c r="D8786" t="s">
        <v>6917</v>
      </c>
      <c r="E8786" t="s">
        <v>7837</v>
      </c>
      <c r="F8786" t="s">
        <v>7815</v>
      </c>
      <c r="G8786" t="s">
        <v>7816</v>
      </c>
      <c r="H8786">
        <v>77.268318570000005</v>
      </c>
      <c r="I8786">
        <v>28.562173619999999</v>
      </c>
      <c r="J8786" t="s">
        <v>20710</v>
      </c>
      <c r="K8786">
        <v>150</v>
      </c>
      <c r="L8786" t="s">
        <v>2117</v>
      </c>
      <c r="M8786" t="s">
        <v>29</v>
      </c>
      <c r="N8786" t="s">
        <v>29</v>
      </c>
      <c r="O8786" t="s">
        <v>29</v>
      </c>
      <c r="P8786" t="s">
        <v>29</v>
      </c>
      <c r="Q8786">
        <v>1</v>
      </c>
      <c r="R8786">
        <v>3.5</v>
      </c>
      <c r="S8786" t="s">
        <v>102</v>
      </c>
      <c r="T8786" t="s">
        <v>103</v>
      </c>
      <c r="U8786">
        <v>91</v>
      </c>
    </row>
    <row r="8787" spans="1:21" x14ac:dyDescent="0.35">
      <c r="A8787">
        <v>927</v>
      </c>
      <c r="B8787" t="s">
        <v>7838</v>
      </c>
      <c r="C8787">
        <v>1</v>
      </c>
      <c r="D8787" t="s">
        <v>6917</v>
      </c>
      <c r="E8787" t="s">
        <v>7825</v>
      </c>
      <c r="F8787" t="s">
        <v>7815</v>
      </c>
      <c r="G8787" t="s">
        <v>7816</v>
      </c>
      <c r="H8787">
        <v>77.269066910000006</v>
      </c>
      <c r="I8787">
        <v>28.562311730000001</v>
      </c>
      <c r="J8787" t="s">
        <v>20713</v>
      </c>
      <c r="K8787">
        <v>1400</v>
      </c>
      <c r="L8787" t="s">
        <v>2117</v>
      </c>
      <c r="M8787" t="s">
        <v>28</v>
      </c>
      <c r="N8787" t="s">
        <v>28</v>
      </c>
      <c r="O8787" t="s">
        <v>29</v>
      </c>
      <c r="P8787" t="s">
        <v>29</v>
      </c>
      <c r="Q8787">
        <v>3</v>
      </c>
      <c r="R8787">
        <v>3.7</v>
      </c>
      <c r="S8787" t="s">
        <v>102</v>
      </c>
      <c r="T8787" t="s">
        <v>103</v>
      </c>
      <c r="U8787">
        <v>110</v>
      </c>
    </row>
    <row r="8788" spans="1:21" x14ac:dyDescent="0.35">
      <c r="A8788">
        <v>927</v>
      </c>
      <c r="B8788" t="s">
        <v>7838</v>
      </c>
      <c r="C8788">
        <v>1</v>
      </c>
      <c r="D8788" t="s">
        <v>6917</v>
      </c>
      <c r="E8788" t="s">
        <v>7825</v>
      </c>
      <c r="F8788" t="s">
        <v>7815</v>
      </c>
      <c r="G8788" t="s">
        <v>7816</v>
      </c>
      <c r="H8788">
        <v>77.269066910000006</v>
      </c>
      <c r="I8788">
        <v>28.562311730000001</v>
      </c>
      <c r="J8788" t="s">
        <v>302</v>
      </c>
      <c r="K8788">
        <v>1400</v>
      </c>
      <c r="L8788" t="s">
        <v>2117</v>
      </c>
      <c r="M8788" t="s">
        <v>28</v>
      </c>
      <c r="N8788" t="s">
        <v>28</v>
      </c>
      <c r="O8788" t="s">
        <v>29</v>
      </c>
      <c r="P8788" t="s">
        <v>29</v>
      </c>
      <c r="Q8788">
        <v>3</v>
      </c>
      <c r="R8788">
        <v>3.7</v>
      </c>
      <c r="S8788" t="s">
        <v>102</v>
      </c>
      <c r="T8788" t="s">
        <v>103</v>
      </c>
      <c r="U8788">
        <v>110</v>
      </c>
    </row>
    <row r="8789" spans="1:21" x14ac:dyDescent="0.35">
      <c r="A8789">
        <v>929</v>
      </c>
      <c r="B8789" t="s">
        <v>7839</v>
      </c>
      <c r="C8789">
        <v>1</v>
      </c>
      <c r="D8789" t="s">
        <v>6917</v>
      </c>
      <c r="E8789" t="s">
        <v>7825</v>
      </c>
      <c r="F8789" t="s">
        <v>7815</v>
      </c>
      <c r="G8789" t="s">
        <v>7816</v>
      </c>
      <c r="H8789">
        <v>77.268938160000005</v>
      </c>
      <c r="I8789">
        <v>28.562537590000002</v>
      </c>
      <c r="J8789" t="s">
        <v>169</v>
      </c>
      <c r="K8789">
        <v>2400</v>
      </c>
      <c r="L8789" t="s">
        <v>2117</v>
      </c>
      <c r="M8789" t="s">
        <v>28</v>
      </c>
      <c r="N8789" t="s">
        <v>28</v>
      </c>
      <c r="O8789" t="s">
        <v>29</v>
      </c>
      <c r="P8789" t="s">
        <v>29</v>
      </c>
      <c r="Q8789">
        <v>4</v>
      </c>
      <c r="R8789">
        <v>3.9</v>
      </c>
      <c r="S8789" t="s">
        <v>102</v>
      </c>
      <c r="T8789" t="s">
        <v>103</v>
      </c>
      <c r="U8789">
        <v>886</v>
      </c>
    </row>
    <row r="8790" spans="1:21" x14ac:dyDescent="0.35">
      <c r="A8790">
        <v>929</v>
      </c>
      <c r="B8790" t="s">
        <v>7839</v>
      </c>
      <c r="C8790">
        <v>1</v>
      </c>
      <c r="D8790" t="s">
        <v>6917</v>
      </c>
      <c r="E8790" t="s">
        <v>7825</v>
      </c>
      <c r="F8790" t="s">
        <v>7815</v>
      </c>
      <c r="G8790" t="s">
        <v>7816</v>
      </c>
      <c r="H8790">
        <v>77.268938160000005</v>
      </c>
      <c r="I8790">
        <v>28.562537590000002</v>
      </c>
      <c r="J8790" t="s">
        <v>20725</v>
      </c>
      <c r="K8790">
        <v>2400</v>
      </c>
      <c r="L8790" t="s">
        <v>2117</v>
      </c>
      <c r="M8790" t="s">
        <v>28</v>
      </c>
      <c r="N8790" t="s">
        <v>28</v>
      </c>
      <c r="O8790" t="s">
        <v>29</v>
      </c>
      <c r="P8790" t="s">
        <v>29</v>
      </c>
      <c r="Q8790">
        <v>4</v>
      </c>
      <c r="R8790">
        <v>3.9</v>
      </c>
      <c r="S8790" t="s">
        <v>102</v>
      </c>
      <c r="T8790" t="s">
        <v>103</v>
      </c>
      <c r="U8790">
        <v>886</v>
      </c>
    </row>
    <row r="8791" spans="1:21" x14ac:dyDescent="0.35">
      <c r="A8791">
        <v>929</v>
      </c>
      <c r="B8791" t="s">
        <v>7839</v>
      </c>
      <c r="C8791">
        <v>1</v>
      </c>
      <c r="D8791" t="s">
        <v>6917</v>
      </c>
      <c r="E8791" t="s">
        <v>7825</v>
      </c>
      <c r="F8791" t="s">
        <v>7815</v>
      </c>
      <c r="G8791" t="s">
        <v>7816</v>
      </c>
      <c r="H8791">
        <v>77.268938160000005</v>
      </c>
      <c r="I8791">
        <v>28.562537590000002</v>
      </c>
      <c r="J8791" t="s">
        <v>2268</v>
      </c>
      <c r="K8791">
        <v>2400</v>
      </c>
      <c r="L8791" t="s">
        <v>2117</v>
      </c>
      <c r="M8791" t="s">
        <v>28</v>
      </c>
      <c r="N8791" t="s">
        <v>28</v>
      </c>
      <c r="O8791" t="s">
        <v>29</v>
      </c>
      <c r="P8791" t="s">
        <v>29</v>
      </c>
      <c r="Q8791">
        <v>4</v>
      </c>
      <c r="R8791">
        <v>3.9</v>
      </c>
      <c r="S8791" t="s">
        <v>102</v>
      </c>
      <c r="T8791" t="s">
        <v>103</v>
      </c>
      <c r="U8791">
        <v>886</v>
      </c>
    </row>
    <row r="8792" spans="1:21" x14ac:dyDescent="0.35">
      <c r="A8792">
        <v>929</v>
      </c>
      <c r="B8792" t="s">
        <v>7839</v>
      </c>
      <c r="C8792">
        <v>1</v>
      </c>
      <c r="D8792" t="s">
        <v>6917</v>
      </c>
      <c r="E8792" t="s">
        <v>7825</v>
      </c>
      <c r="F8792" t="s">
        <v>7815</v>
      </c>
      <c r="G8792" t="s">
        <v>7816</v>
      </c>
      <c r="H8792">
        <v>77.268938160000005</v>
      </c>
      <c r="I8792">
        <v>28.562537590000002</v>
      </c>
      <c r="J8792" t="s">
        <v>20713</v>
      </c>
      <c r="K8792">
        <v>2400</v>
      </c>
      <c r="L8792" t="s">
        <v>2117</v>
      </c>
      <c r="M8792" t="s">
        <v>28</v>
      </c>
      <c r="N8792" t="s">
        <v>28</v>
      </c>
      <c r="O8792" t="s">
        <v>29</v>
      </c>
      <c r="P8792" t="s">
        <v>29</v>
      </c>
      <c r="Q8792">
        <v>4</v>
      </c>
      <c r="R8792">
        <v>3.9</v>
      </c>
      <c r="S8792" t="s">
        <v>102</v>
      </c>
      <c r="T8792" t="s">
        <v>103</v>
      </c>
      <c r="U8792">
        <v>886</v>
      </c>
    </row>
    <row r="8793" spans="1:21" x14ac:dyDescent="0.35">
      <c r="A8793">
        <v>929</v>
      </c>
      <c r="B8793" t="s">
        <v>7839</v>
      </c>
      <c r="C8793">
        <v>1</v>
      </c>
      <c r="D8793" t="s">
        <v>6917</v>
      </c>
      <c r="E8793" t="s">
        <v>7825</v>
      </c>
      <c r="F8793" t="s">
        <v>7815</v>
      </c>
      <c r="G8793" t="s">
        <v>7816</v>
      </c>
      <c r="H8793">
        <v>77.268938160000005</v>
      </c>
      <c r="I8793">
        <v>28.562537590000002</v>
      </c>
      <c r="J8793" t="s">
        <v>302</v>
      </c>
      <c r="K8793">
        <v>2400</v>
      </c>
      <c r="L8793" t="s">
        <v>2117</v>
      </c>
      <c r="M8793" t="s">
        <v>28</v>
      </c>
      <c r="N8793" t="s">
        <v>28</v>
      </c>
      <c r="O8793" t="s">
        <v>29</v>
      </c>
      <c r="P8793" t="s">
        <v>29</v>
      </c>
      <c r="Q8793">
        <v>4</v>
      </c>
      <c r="R8793">
        <v>3.9</v>
      </c>
      <c r="S8793" t="s">
        <v>102</v>
      </c>
      <c r="T8793" t="s">
        <v>103</v>
      </c>
      <c r="U8793">
        <v>886</v>
      </c>
    </row>
    <row r="8794" spans="1:21" x14ac:dyDescent="0.35">
      <c r="A8794">
        <v>18256780</v>
      </c>
      <c r="B8794" t="s">
        <v>7841</v>
      </c>
      <c r="C8794">
        <v>1</v>
      </c>
      <c r="D8794" t="s">
        <v>6917</v>
      </c>
      <c r="E8794" t="s">
        <v>7842</v>
      </c>
      <c r="F8794" t="s">
        <v>7815</v>
      </c>
      <c r="G8794" t="s">
        <v>7816</v>
      </c>
      <c r="H8794">
        <v>77.268172059999998</v>
      </c>
      <c r="I8794">
        <v>28.56203051</v>
      </c>
      <c r="J8794" t="s">
        <v>20713</v>
      </c>
      <c r="K8794">
        <v>400</v>
      </c>
      <c r="L8794" t="s">
        <v>2117</v>
      </c>
      <c r="M8794" t="s">
        <v>29</v>
      </c>
      <c r="N8794" t="s">
        <v>29</v>
      </c>
      <c r="O8794" t="s">
        <v>29</v>
      </c>
      <c r="P8794" t="s">
        <v>29</v>
      </c>
      <c r="Q8794">
        <v>1</v>
      </c>
      <c r="R8794">
        <v>0</v>
      </c>
      <c r="S8794" t="s">
        <v>165</v>
      </c>
      <c r="T8794" t="s">
        <v>166</v>
      </c>
      <c r="U8794">
        <v>3</v>
      </c>
    </row>
    <row r="8795" spans="1:21" x14ac:dyDescent="0.35">
      <c r="A8795">
        <v>18256780</v>
      </c>
      <c r="B8795" t="s">
        <v>7841</v>
      </c>
      <c r="C8795">
        <v>1</v>
      </c>
      <c r="D8795" t="s">
        <v>6917</v>
      </c>
      <c r="E8795" t="s">
        <v>7842</v>
      </c>
      <c r="F8795" t="s">
        <v>7815</v>
      </c>
      <c r="G8795" t="s">
        <v>7816</v>
      </c>
      <c r="H8795">
        <v>77.268172059999998</v>
      </c>
      <c r="I8795">
        <v>28.56203051</v>
      </c>
      <c r="J8795" t="s">
        <v>302</v>
      </c>
      <c r="K8795">
        <v>400</v>
      </c>
      <c r="L8795" t="s">
        <v>2117</v>
      </c>
      <c r="M8795" t="s">
        <v>29</v>
      </c>
      <c r="N8795" t="s">
        <v>29</v>
      </c>
      <c r="O8795" t="s">
        <v>29</v>
      </c>
      <c r="P8795" t="s">
        <v>29</v>
      </c>
      <c r="Q8795">
        <v>1</v>
      </c>
      <c r="R8795">
        <v>0</v>
      </c>
      <c r="S8795" t="s">
        <v>165</v>
      </c>
      <c r="T8795" t="s">
        <v>166</v>
      </c>
      <c r="U8795">
        <v>3</v>
      </c>
    </row>
    <row r="8796" spans="1:21" x14ac:dyDescent="0.35">
      <c r="A8796">
        <v>18256780</v>
      </c>
      <c r="B8796" t="s">
        <v>7841</v>
      </c>
      <c r="C8796">
        <v>1</v>
      </c>
      <c r="D8796" t="s">
        <v>6917</v>
      </c>
      <c r="E8796" t="s">
        <v>7842</v>
      </c>
      <c r="F8796" t="s">
        <v>7815</v>
      </c>
      <c r="G8796" t="s">
        <v>7816</v>
      </c>
      <c r="H8796">
        <v>77.268172059999998</v>
      </c>
      <c r="I8796">
        <v>28.56203051</v>
      </c>
      <c r="J8796" t="s">
        <v>4478</v>
      </c>
      <c r="K8796">
        <v>400</v>
      </c>
      <c r="L8796" t="s">
        <v>2117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>
        <v>0</v>
      </c>
      <c r="S8796" t="s">
        <v>165</v>
      </c>
      <c r="T8796" t="s">
        <v>166</v>
      </c>
      <c r="U8796">
        <v>3</v>
      </c>
    </row>
    <row r="8797" spans="1:21" x14ac:dyDescent="0.35">
      <c r="A8797">
        <v>53</v>
      </c>
      <c r="B8797" t="s">
        <v>7844</v>
      </c>
      <c r="C8797">
        <v>1</v>
      </c>
      <c r="D8797" t="s">
        <v>6917</v>
      </c>
      <c r="E8797" t="s">
        <v>7845</v>
      </c>
      <c r="F8797" t="s">
        <v>7846</v>
      </c>
      <c r="G8797" t="s">
        <v>7847</v>
      </c>
      <c r="H8797">
        <v>77.220890699999998</v>
      </c>
      <c r="I8797">
        <v>28.630196600000001</v>
      </c>
      <c r="J8797" t="s">
        <v>20713</v>
      </c>
      <c r="K8797">
        <v>1800</v>
      </c>
      <c r="L8797" t="s">
        <v>2117</v>
      </c>
      <c r="M8797" t="s">
        <v>28</v>
      </c>
      <c r="N8797" t="s">
        <v>28</v>
      </c>
      <c r="O8797" t="s">
        <v>29</v>
      </c>
      <c r="P8797" t="s">
        <v>29</v>
      </c>
      <c r="Q8797">
        <v>3</v>
      </c>
      <c r="R8797">
        <v>2.6</v>
      </c>
      <c r="S8797" t="s">
        <v>139</v>
      </c>
      <c r="T8797" t="s">
        <v>140</v>
      </c>
      <c r="U8797">
        <v>152</v>
      </c>
    </row>
    <row r="8798" spans="1:21" x14ac:dyDescent="0.35">
      <c r="A8798">
        <v>53</v>
      </c>
      <c r="B8798" t="s">
        <v>7844</v>
      </c>
      <c r="C8798">
        <v>1</v>
      </c>
      <c r="D8798" t="s">
        <v>6917</v>
      </c>
      <c r="E8798" t="s">
        <v>7845</v>
      </c>
      <c r="F8798" t="s">
        <v>7846</v>
      </c>
      <c r="G8798" t="s">
        <v>7847</v>
      </c>
      <c r="H8798">
        <v>77.220890699999998</v>
      </c>
      <c r="I8798">
        <v>28.630196600000001</v>
      </c>
      <c r="J8798" t="s">
        <v>302</v>
      </c>
      <c r="K8798">
        <v>1800</v>
      </c>
      <c r="L8798" t="s">
        <v>2117</v>
      </c>
      <c r="M8798" t="s">
        <v>28</v>
      </c>
      <c r="N8798" t="s">
        <v>28</v>
      </c>
      <c r="O8798" t="s">
        <v>29</v>
      </c>
      <c r="P8798" t="s">
        <v>29</v>
      </c>
      <c r="Q8798">
        <v>3</v>
      </c>
      <c r="R8798">
        <v>2.6</v>
      </c>
      <c r="S8798" t="s">
        <v>139</v>
      </c>
      <c r="T8798" t="s">
        <v>140</v>
      </c>
      <c r="U8798">
        <v>152</v>
      </c>
    </row>
    <row r="8799" spans="1:21" x14ac:dyDescent="0.35">
      <c r="A8799">
        <v>53</v>
      </c>
      <c r="B8799" t="s">
        <v>7844</v>
      </c>
      <c r="C8799">
        <v>1</v>
      </c>
      <c r="D8799" t="s">
        <v>6917</v>
      </c>
      <c r="E8799" t="s">
        <v>7845</v>
      </c>
      <c r="F8799" t="s">
        <v>7846</v>
      </c>
      <c r="G8799" t="s">
        <v>7847</v>
      </c>
      <c r="H8799">
        <v>77.220890699999998</v>
      </c>
      <c r="I8799">
        <v>28.630196600000001</v>
      </c>
      <c r="J8799" t="s">
        <v>55</v>
      </c>
      <c r="K8799">
        <v>1800</v>
      </c>
      <c r="L8799" t="s">
        <v>2117</v>
      </c>
      <c r="M8799" t="s">
        <v>28</v>
      </c>
      <c r="N8799" t="s">
        <v>28</v>
      </c>
      <c r="O8799" t="s">
        <v>29</v>
      </c>
      <c r="P8799" t="s">
        <v>29</v>
      </c>
      <c r="Q8799">
        <v>3</v>
      </c>
      <c r="R8799">
        <v>2.6</v>
      </c>
      <c r="S8799" t="s">
        <v>139</v>
      </c>
      <c r="T8799" t="s">
        <v>140</v>
      </c>
      <c r="U8799">
        <v>152</v>
      </c>
    </row>
    <row r="8800" spans="1:21" x14ac:dyDescent="0.35">
      <c r="A8800">
        <v>53</v>
      </c>
      <c r="B8800" t="s">
        <v>7844</v>
      </c>
      <c r="C8800">
        <v>1</v>
      </c>
      <c r="D8800" t="s">
        <v>6917</v>
      </c>
      <c r="E8800" t="s">
        <v>7845</v>
      </c>
      <c r="F8800" t="s">
        <v>7846</v>
      </c>
      <c r="G8800" t="s">
        <v>7847</v>
      </c>
      <c r="H8800">
        <v>77.220890699999998</v>
      </c>
      <c r="I8800">
        <v>28.630196600000001</v>
      </c>
      <c r="J8800" t="s">
        <v>2141</v>
      </c>
      <c r="K8800">
        <v>1800</v>
      </c>
      <c r="L8800" t="s">
        <v>2117</v>
      </c>
      <c r="M8800" t="s">
        <v>28</v>
      </c>
      <c r="N8800" t="s">
        <v>28</v>
      </c>
      <c r="O8800" t="s">
        <v>29</v>
      </c>
      <c r="P8800" t="s">
        <v>29</v>
      </c>
      <c r="Q8800">
        <v>3</v>
      </c>
      <c r="R8800">
        <v>2.6</v>
      </c>
      <c r="S8800" t="s">
        <v>139</v>
      </c>
      <c r="T8800" t="s">
        <v>140</v>
      </c>
      <c r="U8800">
        <v>152</v>
      </c>
    </row>
    <row r="8801" spans="1:21" x14ac:dyDescent="0.35">
      <c r="A8801">
        <v>307271</v>
      </c>
      <c r="B8801" t="s">
        <v>7848</v>
      </c>
      <c r="C8801">
        <v>1</v>
      </c>
      <c r="D8801" t="s">
        <v>6917</v>
      </c>
      <c r="E8801" t="s">
        <v>7849</v>
      </c>
      <c r="F8801" t="s">
        <v>7846</v>
      </c>
      <c r="G8801" t="s">
        <v>7847</v>
      </c>
      <c r="H8801">
        <v>77.220352289999994</v>
      </c>
      <c r="I8801">
        <v>28.63004355</v>
      </c>
      <c r="J8801" t="s">
        <v>20713</v>
      </c>
      <c r="K8801">
        <v>1300</v>
      </c>
      <c r="L8801" t="s">
        <v>2117</v>
      </c>
      <c r="M8801" t="s">
        <v>28</v>
      </c>
      <c r="N8801" t="s">
        <v>29</v>
      </c>
      <c r="O8801" t="s">
        <v>29</v>
      </c>
      <c r="P8801" t="s">
        <v>29</v>
      </c>
      <c r="Q8801">
        <v>3</v>
      </c>
      <c r="R8801">
        <v>2.9</v>
      </c>
      <c r="S8801" t="s">
        <v>139</v>
      </c>
      <c r="T8801" t="s">
        <v>140</v>
      </c>
      <c r="U8801">
        <v>140</v>
      </c>
    </row>
    <row r="8802" spans="1:21" x14ac:dyDescent="0.35">
      <c r="A8802">
        <v>307271</v>
      </c>
      <c r="B8802" t="s">
        <v>7848</v>
      </c>
      <c r="C8802">
        <v>1</v>
      </c>
      <c r="D8802" t="s">
        <v>6917</v>
      </c>
      <c r="E8802" t="s">
        <v>7849</v>
      </c>
      <c r="F8802" t="s">
        <v>7846</v>
      </c>
      <c r="G8802" t="s">
        <v>7847</v>
      </c>
      <c r="H8802">
        <v>77.220352289999994</v>
      </c>
      <c r="I8802">
        <v>28.63004355</v>
      </c>
      <c r="J8802" t="s">
        <v>302</v>
      </c>
      <c r="K8802">
        <v>1300</v>
      </c>
      <c r="L8802" t="s">
        <v>2117</v>
      </c>
      <c r="M8802" t="s">
        <v>28</v>
      </c>
      <c r="N8802" t="s">
        <v>29</v>
      </c>
      <c r="O8802" t="s">
        <v>29</v>
      </c>
      <c r="P8802" t="s">
        <v>29</v>
      </c>
      <c r="Q8802">
        <v>3</v>
      </c>
      <c r="R8802">
        <v>2.9</v>
      </c>
      <c r="S8802" t="s">
        <v>139</v>
      </c>
      <c r="T8802" t="s">
        <v>140</v>
      </c>
      <c r="U8802">
        <v>140</v>
      </c>
    </row>
    <row r="8803" spans="1:21" x14ac:dyDescent="0.35">
      <c r="A8803">
        <v>307271</v>
      </c>
      <c r="B8803" t="s">
        <v>7848</v>
      </c>
      <c r="C8803">
        <v>1</v>
      </c>
      <c r="D8803" t="s">
        <v>6917</v>
      </c>
      <c r="E8803" t="s">
        <v>7849</v>
      </c>
      <c r="F8803" t="s">
        <v>7846</v>
      </c>
      <c r="G8803" t="s">
        <v>7847</v>
      </c>
      <c r="H8803">
        <v>77.220352289999994</v>
      </c>
      <c r="I8803">
        <v>28.63004355</v>
      </c>
      <c r="J8803" t="s">
        <v>2268</v>
      </c>
      <c r="K8803">
        <v>1300</v>
      </c>
      <c r="L8803" t="s">
        <v>2117</v>
      </c>
      <c r="M8803" t="s">
        <v>28</v>
      </c>
      <c r="N8803" t="s">
        <v>29</v>
      </c>
      <c r="O8803" t="s">
        <v>29</v>
      </c>
      <c r="P8803" t="s">
        <v>29</v>
      </c>
      <c r="Q8803">
        <v>3</v>
      </c>
      <c r="R8803">
        <v>2.9</v>
      </c>
      <c r="S8803" t="s">
        <v>139</v>
      </c>
      <c r="T8803" t="s">
        <v>140</v>
      </c>
      <c r="U8803">
        <v>140</v>
      </c>
    </row>
    <row r="8804" spans="1:21" x14ac:dyDescent="0.35">
      <c r="A8804">
        <v>307271</v>
      </c>
      <c r="B8804" t="s">
        <v>7848</v>
      </c>
      <c r="C8804">
        <v>1</v>
      </c>
      <c r="D8804" t="s">
        <v>6917</v>
      </c>
      <c r="E8804" t="s">
        <v>7849</v>
      </c>
      <c r="F8804" t="s">
        <v>7846</v>
      </c>
      <c r="G8804" t="s">
        <v>7847</v>
      </c>
      <c r="H8804">
        <v>77.220352289999994</v>
      </c>
      <c r="I8804">
        <v>28.63004355</v>
      </c>
      <c r="J8804" t="s">
        <v>169</v>
      </c>
      <c r="K8804">
        <v>1300</v>
      </c>
      <c r="L8804" t="s">
        <v>2117</v>
      </c>
      <c r="M8804" t="s">
        <v>28</v>
      </c>
      <c r="N8804" t="s">
        <v>29</v>
      </c>
      <c r="O8804" t="s">
        <v>29</v>
      </c>
      <c r="P8804" t="s">
        <v>29</v>
      </c>
      <c r="Q8804">
        <v>3</v>
      </c>
      <c r="R8804">
        <v>2.9</v>
      </c>
      <c r="S8804" t="s">
        <v>139</v>
      </c>
      <c r="T8804" t="s">
        <v>140</v>
      </c>
      <c r="U8804">
        <v>140</v>
      </c>
    </row>
    <row r="8805" spans="1:21" x14ac:dyDescent="0.35">
      <c r="A8805">
        <v>596</v>
      </c>
      <c r="B8805" t="s">
        <v>3107</v>
      </c>
      <c r="C8805">
        <v>1</v>
      </c>
      <c r="D8805" t="s">
        <v>6917</v>
      </c>
      <c r="E8805" t="s">
        <v>7850</v>
      </c>
      <c r="F8805" t="s">
        <v>7846</v>
      </c>
      <c r="G8805" t="s">
        <v>7847</v>
      </c>
      <c r="H8805">
        <v>77.2198128</v>
      </c>
      <c r="I8805">
        <v>28.6329609</v>
      </c>
      <c r="J8805" t="s">
        <v>143</v>
      </c>
      <c r="K8805">
        <v>450</v>
      </c>
      <c r="L8805" t="s">
        <v>2117</v>
      </c>
      <c r="M8805" t="s">
        <v>29</v>
      </c>
      <c r="N8805" t="s">
        <v>28</v>
      </c>
      <c r="O8805" t="s">
        <v>29</v>
      </c>
      <c r="P8805" t="s">
        <v>29</v>
      </c>
      <c r="Q8805">
        <v>1</v>
      </c>
      <c r="R8805">
        <v>3.4</v>
      </c>
      <c r="S8805" t="s">
        <v>139</v>
      </c>
      <c r="T8805" t="s">
        <v>140</v>
      </c>
      <c r="U8805">
        <v>277</v>
      </c>
    </row>
    <row r="8806" spans="1:21" x14ac:dyDescent="0.35">
      <c r="A8806">
        <v>1127</v>
      </c>
      <c r="B8806" t="s">
        <v>7851</v>
      </c>
      <c r="C8806">
        <v>1</v>
      </c>
      <c r="D8806" t="s">
        <v>6917</v>
      </c>
      <c r="E8806" t="s">
        <v>7852</v>
      </c>
      <c r="F8806" t="s">
        <v>7846</v>
      </c>
      <c r="G8806" t="s">
        <v>7847</v>
      </c>
      <c r="H8806">
        <v>77.219498400000006</v>
      </c>
      <c r="I8806">
        <v>28.634857199999999</v>
      </c>
      <c r="J8806" t="s">
        <v>20738</v>
      </c>
      <c r="K8806">
        <v>1350</v>
      </c>
      <c r="L8806" t="s">
        <v>2117</v>
      </c>
      <c r="M8806" t="s">
        <v>28</v>
      </c>
      <c r="N8806" t="s">
        <v>29</v>
      </c>
      <c r="O8806" t="s">
        <v>29</v>
      </c>
      <c r="P8806" t="s">
        <v>29</v>
      </c>
      <c r="Q8806">
        <v>3</v>
      </c>
      <c r="R8806">
        <v>3.1</v>
      </c>
      <c r="S8806" t="s">
        <v>139</v>
      </c>
      <c r="T8806" t="s">
        <v>140</v>
      </c>
      <c r="U8806">
        <v>1099</v>
      </c>
    </row>
    <row r="8807" spans="1:21" x14ac:dyDescent="0.35">
      <c r="A8807">
        <v>1127</v>
      </c>
      <c r="B8807" t="s">
        <v>7851</v>
      </c>
      <c r="C8807">
        <v>1</v>
      </c>
      <c r="D8807" t="s">
        <v>6917</v>
      </c>
      <c r="E8807" t="s">
        <v>7852</v>
      </c>
      <c r="F8807" t="s">
        <v>7846</v>
      </c>
      <c r="G8807" t="s">
        <v>7847</v>
      </c>
      <c r="H8807">
        <v>77.219498400000006</v>
      </c>
      <c r="I8807">
        <v>28.634857199999999</v>
      </c>
      <c r="J8807" t="s">
        <v>20710</v>
      </c>
      <c r="K8807">
        <v>1350</v>
      </c>
      <c r="L8807" t="s">
        <v>2117</v>
      </c>
      <c r="M8807" t="s">
        <v>28</v>
      </c>
      <c r="N8807" t="s">
        <v>29</v>
      </c>
      <c r="O8807" t="s">
        <v>29</v>
      </c>
      <c r="P8807" t="s">
        <v>29</v>
      </c>
      <c r="Q8807">
        <v>3</v>
      </c>
      <c r="R8807">
        <v>3.1</v>
      </c>
      <c r="S8807" t="s">
        <v>139</v>
      </c>
      <c r="T8807" t="s">
        <v>140</v>
      </c>
      <c r="U8807">
        <v>1099</v>
      </c>
    </row>
    <row r="8808" spans="1:21" x14ac:dyDescent="0.35">
      <c r="A8808">
        <v>1127</v>
      </c>
      <c r="B8808" t="s">
        <v>7851</v>
      </c>
      <c r="C8808">
        <v>1</v>
      </c>
      <c r="D8808" t="s">
        <v>6917</v>
      </c>
      <c r="E8808" t="s">
        <v>7852</v>
      </c>
      <c r="F8808" t="s">
        <v>7846</v>
      </c>
      <c r="G8808" t="s">
        <v>7847</v>
      </c>
      <c r="H8808">
        <v>77.219498400000006</v>
      </c>
      <c r="I8808">
        <v>28.634857199999999</v>
      </c>
      <c r="J8808" t="s">
        <v>2268</v>
      </c>
      <c r="K8808">
        <v>1350</v>
      </c>
      <c r="L8808" t="s">
        <v>2117</v>
      </c>
      <c r="M8808" t="s">
        <v>28</v>
      </c>
      <c r="N8808" t="s">
        <v>29</v>
      </c>
      <c r="O8808" t="s">
        <v>29</v>
      </c>
      <c r="P8808" t="s">
        <v>29</v>
      </c>
      <c r="Q8808">
        <v>3</v>
      </c>
      <c r="R8808">
        <v>3.1</v>
      </c>
      <c r="S8808" t="s">
        <v>139</v>
      </c>
      <c r="T8808" t="s">
        <v>140</v>
      </c>
      <c r="U8808">
        <v>1099</v>
      </c>
    </row>
    <row r="8809" spans="1:21" x14ac:dyDescent="0.35">
      <c r="A8809">
        <v>1127</v>
      </c>
      <c r="B8809" t="s">
        <v>7851</v>
      </c>
      <c r="C8809">
        <v>1</v>
      </c>
      <c r="D8809" t="s">
        <v>6917</v>
      </c>
      <c r="E8809" t="s">
        <v>7852</v>
      </c>
      <c r="F8809" t="s">
        <v>7846</v>
      </c>
      <c r="G8809" t="s">
        <v>7847</v>
      </c>
      <c r="H8809">
        <v>77.219498400000006</v>
      </c>
      <c r="I8809">
        <v>28.634857199999999</v>
      </c>
      <c r="J8809" t="s">
        <v>20713</v>
      </c>
      <c r="K8809">
        <v>1350</v>
      </c>
      <c r="L8809" t="s">
        <v>2117</v>
      </c>
      <c r="M8809" t="s">
        <v>28</v>
      </c>
      <c r="N8809" t="s">
        <v>29</v>
      </c>
      <c r="O8809" t="s">
        <v>29</v>
      </c>
      <c r="P8809" t="s">
        <v>29</v>
      </c>
      <c r="Q8809">
        <v>3</v>
      </c>
      <c r="R8809">
        <v>3.1</v>
      </c>
      <c r="S8809" t="s">
        <v>139</v>
      </c>
      <c r="T8809" t="s">
        <v>140</v>
      </c>
      <c r="U8809">
        <v>1099</v>
      </c>
    </row>
    <row r="8810" spans="1:21" x14ac:dyDescent="0.35">
      <c r="A8810">
        <v>1127</v>
      </c>
      <c r="B8810" t="s">
        <v>7851</v>
      </c>
      <c r="C8810">
        <v>1</v>
      </c>
      <c r="D8810" t="s">
        <v>6917</v>
      </c>
      <c r="E8810" t="s">
        <v>7852</v>
      </c>
      <c r="F8810" t="s">
        <v>7846</v>
      </c>
      <c r="G8810" t="s">
        <v>7847</v>
      </c>
      <c r="H8810">
        <v>77.219498400000006</v>
      </c>
      <c r="I8810">
        <v>28.634857199999999</v>
      </c>
      <c r="J8810" t="s">
        <v>302</v>
      </c>
      <c r="K8810">
        <v>1350</v>
      </c>
      <c r="L8810" t="s">
        <v>2117</v>
      </c>
      <c r="M8810" t="s">
        <v>28</v>
      </c>
      <c r="N8810" t="s">
        <v>29</v>
      </c>
      <c r="O8810" t="s">
        <v>29</v>
      </c>
      <c r="P8810" t="s">
        <v>29</v>
      </c>
      <c r="Q8810">
        <v>3</v>
      </c>
      <c r="R8810">
        <v>3.1</v>
      </c>
      <c r="S8810" t="s">
        <v>139</v>
      </c>
      <c r="T8810" t="s">
        <v>140</v>
      </c>
      <c r="U8810">
        <v>1099</v>
      </c>
    </row>
    <row r="8811" spans="1:21" x14ac:dyDescent="0.35">
      <c r="A8811">
        <v>1127</v>
      </c>
      <c r="B8811" t="s">
        <v>7851</v>
      </c>
      <c r="C8811">
        <v>1</v>
      </c>
      <c r="D8811" t="s">
        <v>6917</v>
      </c>
      <c r="E8811" t="s">
        <v>7852</v>
      </c>
      <c r="F8811" t="s">
        <v>7846</v>
      </c>
      <c r="G8811" t="s">
        <v>7847</v>
      </c>
      <c r="H8811">
        <v>77.219498400000006</v>
      </c>
      <c r="I8811">
        <v>28.634857199999999</v>
      </c>
      <c r="J8811" t="s">
        <v>55</v>
      </c>
      <c r="K8811">
        <v>1350</v>
      </c>
      <c r="L8811" t="s">
        <v>2117</v>
      </c>
      <c r="M8811" t="s">
        <v>28</v>
      </c>
      <c r="N8811" t="s">
        <v>29</v>
      </c>
      <c r="O8811" t="s">
        <v>29</v>
      </c>
      <c r="P8811" t="s">
        <v>29</v>
      </c>
      <c r="Q8811">
        <v>3</v>
      </c>
      <c r="R8811">
        <v>3.1</v>
      </c>
      <c r="S8811" t="s">
        <v>139</v>
      </c>
      <c r="T8811" t="s">
        <v>140</v>
      </c>
      <c r="U8811">
        <v>1099</v>
      </c>
    </row>
    <row r="8812" spans="1:21" x14ac:dyDescent="0.35">
      <c r="A8812">
        <v>4237</v>
      </c>
      <c r="B8812" t="s">
        <v>3565</v>
      </c>
      <c r="C8812">
        <v>1</v>
      </c>
      <c r="D8812" t="s">
        <v>6917</v>
      </c>
      <c r="E8812" t="s">
        <v>7854</v>
      </c>
      <c r="F8812" t="s">
        <v>7846</v>
      </c>
      <c r="G8812" t="s">
        <v>7847</v>
      </c>
      <c r="H8812">
        <v>77.232191900000004</v>
      </c>
      <c r="I8812">
        <v>28.629256049999999</v>
      </c>
      <c r="J8812" t="s">
        <v>143</v>
      </c>
      <c r="K8812">
        <v>600</v>
      </c>
      <c r="L8812" t="s">
        <v>2117</v>
      </c>
      <c r="M8812" t="s">
        <v>29</v>
      </c>
      <c r="N8812" t="s">
        <v>29</v>
      </c>
      <c r="O8812" t="s">
        <v>29</v>
      </c>
      <c r="P8812" t="s">
        <v>29</v>
      </c>
      <c r="Q8812">
        <v>2</v>
      </c>
      <c r="R8812">
        <v>3.4</v>
      </c>
      <c r="S8812" t="s">
        <v>139</v>
      </c>
      <c r="T8812" t="s">
        <v>140</v>
      </c>
      <c r="U8812">
        <v>76</v>
      </c>
    </row>
    <row r="8813" spans="1:21" x14ac:dyDescent="0.35">
      <c r="A8813">
        <v>6357</v>
      </c>
      <c r="B8813" t="s">
        <v>7855</v>
      </c>
      <c r="C8813">
        <v>1</v>
      </c>
      <c r="D8813" t="s">
        <v>6917</v>
      </c>
      <c r="E8813" t="s">
        <v>7856</v>
      </c>
      <c r="F8813" t="s">
        <v>7846</v>
      </c>
      <c r="G8813" t="s">
        <v>7847</v>
      </c>
      <c r="H8813">
        <v>77.229831200000007</v>
      </c>
      <c r="I8813">
        <v>28.630596799999999</v>
      </c>
      <c r="J8813" t="s">
        <v>20713</v>
      </c>
      <c r="K8813">
        <v>400</v>
      </c>
      <c r="L8813" t="s">
        <v>2117</v>
      </c>
      <c r="M8813" t="s">
        <v>29</v>
      </c>
      <c r="N8813" t="s">
        <v>28</v>
      </c>
      <c r="O8813" t="s">
        <v>29</v>
      </c>
      <c r="P8813" t="s">
        <v>29</v>
      </c>
      <c r="Q8813">
        <v>1</v>
      </c>
      <c r="R8813">
        <v>3.2</v>
      </c>
      <c r="S8813" t="s">
        <v>139</v>
      </c>
      <c r="T8813" t="s">
        <v>140</v>
      </c>
      <c r="U8813">
        <v>89</v>
      </c>
    </row>
    <row r="8814" spans="1:21" x14ac:dyDescent="0.35">
      <c r="A8814">
        <v>6357</v>
      </c>
      <c r="B8814" t="s">
        <v>7855</v>
      </c>
      <c r="C8814">
        <v>1</v>
      </c>
      <c r="D8814" t="s">
        <v>6917</v>
      </c>
      <c r="E8814" t="s">
        <v>7856</v>
      </c>
      <c r="F8814" t="s">
        <v>7846</v>
      </c>
      <c r="G8814" t="s">
        <v>7847</v>
      </c>
      <c r="H8814">
        <v>77.229831200000007</v>
      </c>
      <c r="I8814">
        <v>28.630596799999999</v>
      </c>
      <c r="J8814" t="s">
        <v>302</v>
      </c>
      <c r="K8814">
        <v>400</v>
      </c>
      <c r="L8814" t="s">
        <v>2117</v>
      </c>
      <c r="M8814" t="s">
        <v>29</v>
      </c>
      <c r="N8814" t="s">
        <v>28</v>
      </c>
      <c r="O8814" t="s">
        <v>29</v>
      </c>
      <c r="P8814" t="s">
        <v>29</v>
      </c>
      <c r="Q8814">
        <v>1</v>
      </c>
      <c r="R8814">
        <v>3.2</v>
      </c>
      <c r="S8814" t="s">
        <v>139</v>
      </c>
      <c r="T8814" t="s">
        <v>140</v>
      </c>
      <c r="U8814">
        <v>89</v>
      </c>
    </row>
    <row r="8815" spans="1:21" x14ac:dyDescent="0.35">
      <c r="A8815">
        <v>6357</v>
      </c>
      <c r="B8815" t="s">
        <v>7855</v>
      </c>
      <c r="C8815">
        <v>1</v>
      </c>
      <c r="D8815" t="s">
        <v>6917</v>
      </c>
      <c r="E8815" t="s">
        <v>7856</v>
      </c>
      <c r="F8815" t="s">
        <v>7846</v>
      </c>
      <c r="G8815" t="s">
        <v>7847</v>
      </c>
      <c r="H8815">
        <v>77.229831200000007</v>
      </c>
      <c r="I8815">
        <v>28.630596799999999</v>
      </c>
      <c r="J8815" t="s">
        <v>55</v>
      </c>
      <c r="K8815">
        <v>400</v>
      </c>
      <c r="L8815" t="s">
        <v>2117</v>
      </c>
      <c r="M8815" t="s">
        <v>29</v>
      </c>
      <c r="N8815" t="s">
        <v>28</v>
      </c>
      <c r="O8815" t="s">
        <v>29</v>
      </c>
      <c r="P8815" t="s">
        <v>29</v>
      </c>
      <c r="Q8815">
        <v>1</v>
      </c>
      <c r="R8815">
        <v>3.2</v>
      </c>
      <c r="S8815" t="s">
        <v>139</v>
      </c>
      <c r="T8815" t="s">
        <v>140</v>
      </c>
      <c r="U8815">
        <v>89</v>
      </c>
    </row>
    <row r="8816" spans="1:21" x14ac:dyDescent="0.35">
      <c r="A8816">
        <v>18124357</v>
      </c>
      <c r="B8816" t="s">
        <v>7857</v>
      </c>
      <c r="C8816">
        <v>1</v>
      </c>
      <c r="D8816" t="s">
        <v>6917</v>
      </c>
      <c r="E8816" t="s">
        <v>7858</v>
      </c>
      <c r="F8816" t="s">
        <v>7846</v>
      </c>
      <c r="G8816" t="s">
        <v>7847</v>
      </c>
      <c r="H8816">
        <v>77.222687100000002</v>
      </c>
      <c r="I8816">
        <v>28.631711899999999</v>
      </c>
      <c r="J8816" t="s">
        <v>20713</v>
      </c>
      <c r="K8816">
        <v>1300</v>
      </c>
      <c r="L8816" t="s">
        <v>2117</v>
      </c>
      <c r="M8816" t="s">
        <v>29</v>
      </c>
      <c r="N8816" t="s">
        <v>28</v>
      </c>
      <c r="O8816" t="s">
        <v>29</v>
      </c>
      <c r="P8816" t="s">
        <v>29</v>
      </c>
      <c r="Q8816">
        <v>3</v>
      </c>
      <c r="R8816">
        <v>3.4</v>
      </c>
      <c r="S8816" t="s">
        <v>139</v>
      </c>
      <c r="T8816" t="s">
        <v>140</v>
      </c>
      <c r="U8816">
        <v>1523</v>
      </c>
    </row>
    <row r="8817" spans="1:21" x14ac:dyDescent="0.35">
      <c r="A8817">
        <v>18124357</v>
      </c>
      <c r="B8817" t="s">
        <v>7857</v>
      </c>
      <c r="C8817">
        <v>1</v>
      </c>
      <c r="D8817" t="s">
        <v>6917</v>
      </c>
      <c r="E8817" t="s">
        <v>7858</v>
      </c>
      <c r="F8817" t="s">
        <v>7846</v>
      </c>
      <c r="G8817" t="s">
        <v>7847</v>
      </c>
      <c r="H8817">
        <v>77.222687100000002</v>
      </c>
      <c r="I8817">
        <v>28.631711899999999</v>
      </c>
      <c r="J8817" t="s">
        <v>302</v>
      </c>
      <c r="K8817">
        <v>1300</v>
      </c>
      <c r="L8817" t="s">
        <v>2117</v>
      </c>
      <c r="M8817" t="s">
        <v>29</v>
      </c>
      <c r="N8817" t="s">
        <v>28</v>
      </c>
      <c r="O8817" t="s">
        <v>29</v>
      </c>
      <c r="P8817" t="s">
        <v>29</v>
      </c>
      <c r="Q8817">
        <v>3</v>
      </c>
      <c r="R8817">
        <v>3.4</v>
      </c>
      <c r="S8817" t="s">
        <v>139</v>
      </c>
      <c r="T8817" t="s">
        <v>140</v>
      </c>
      <c r="U8817">
        <v>1523</v>
      </c>
    </row>
    <row r="8818" spans="1:21" x14ac:dyDescent="0.35">
      <c r="A8818">
        <v>2913</v>
      </c>
      <c r="B8818" t="s">
        <v>5139</v>
      </c>
      <c r="C8818">
        <v>1</v>
      </c>
      <c r="D8818" t="s">
        <v>6917</v>
      </c>
      <c r="E8818" t="s">
        <v>7859</v>
      </c>
      <c r="F8818" t="s">
        <v>7846</v>
      </c>
      <c r="G8818" t="s">
        <v>7847</v>
      </c>
      <c r="H8818">
        <v>77.219857700000006</v>
      </c>
      <c r="I8818">
        <v>28.635249900000002</v>
      </c>
      <c r="J8818" t="s">
        <v>55</v>
      </c>
      <c r="K8818">
        <v>1600</v>
      </c>
      <c r="L8818" t="s">
        <v>2117</v>
      </c>
      <c r="M8818" t="s">
        <v>29</v>
      </c>
      <c r="N8818" t="s">
        <v>28</v>
      </c>
      <c r="O8818" t="s">
        <v>29</v>
      </c>
      <c r="P8818" t="s">
        <v>29</v>
      </c>
      <c r="Q8818">
        <v>3</v>
      </c>
      <c r="R8818">
        <v>3</v>
      </c>
      <c r="S8818" t="s">
        <v>139</v>
      </c>
      <c r="T8818" t="s">
        <v>140</v>
      </c>
      <c r="U8818">
        <v>671</v>
      </c>
    </row>
    <row r="8819" spans="1:21" x14ac:dyDescent="0.35">
      <c r="A8819">
        <v>2913</v>
      </c>
      <c r="B8819" t="s">
        <v>5139</v>
      </c>
      <c r="C8819">
        <v>1</v>
      </c>
      <c r="D8819" t="s">
        <v>6917</v>
      </c>
      <c r="E8819" t="s">
        <v>7859</v>
      </c>
      <c r="F8819" t="s">
        <v>7846</v>
      </c>
      <c r="G8819" t="s">
        <v>7847</v>
      </c>
      <c r="H8819">
        <v>77.219857700000006</v>
      </c>
      <c r="I8819">
        <v>28.635249900000002</v>
      </c>
      <c r="J8819" t="s">
        <v>20713</v>
      </c>
      <c r="K8819">
        <v>1600</v>
      </c>
      <c r="L8819" t="s">
        <v>2117</v>
      </c>
      <c r="M8819" t="s">
        <v>29</v>
      </c>
      <c r="N8819" t="s">
        <v>28</v>
      </c>
      <c r="O8819" t="s">
        <v>29</v>
      </c>
      <c r="P8819" t="s">
        <v>29</v>
      </c>
      <c r="Q8819">
        <v>3</v>
      </c>
      <c r="R8819">
        <v>3</v>
      </c>
      <c r="S8819" t="s">
        <v>139</v>
      </c>
      <c r="T8819" t="s">
        <v>140</v>
      </c>
      <c r="U8819">
        <v>671</v>
      </c>
    </row>
    <row r="8820" spans="1:21" x14ac:dyDescent="0.35">
      <c r="A8820">
        <v>2913</v>
      </c>
      <c r="B8820" t="s">
        <v>5139</v>
      </c>
      <c r="C8820">
        <v>1</v>
      </c>
      <c r="D8820" t="s">
        <v>6917</v>
      </c>
      <c r="E8820" t="s">
        <v>7859</v>
      </c>
      <c r="F8820" t="s">
        <v>7846</v>
      </c>
      <c r="G8820" t="s">
        <v>7847</v>
      </c>
      <c r="H8820">
        <v>77.219857700000006</v>
      </c>
      <c r="I8820">
        <v>28.635249900000002</v>
      </c>
      <c r="J8820" t="s">
        <v>302</v>
      </c>
      <c r="K8820">
        <v>1600</v>
      </c>
      <c r="L8820" t="s">
        <v>2117</v>
      </c>
      <c r="M8820" t="s">
        <v>29</v>
      </c>
      <c r="N8820" t="s">
        <v>28</v>
      </c>
      <c r="O8820" t="s">
        <v>29</v>
      </c>
      <c r="P8820" t="s">
        <v>29</v>
      </c>
      <c r="Q8820">
        <v>3</v>
      </c>
      <c r="R8820">
        <v>3</v>
      </c>
      <c r="S8820" t="s">
        <v>139</v>
      </c>
      <c r="T8820" t="s">
        <v>140</v>
      </c>
      <c r="U8820">
        <v>671</v>
      </c>
    </row>
    <row r="8821" spans="1:21" x14ac:dyDescent="0.35">
      <c r="A8821">
        <v>2913</v>
      </c>
      <c r="B8821" t="s">
        <v>5139</v>
      </c>
      <c r="C8821">
        <v>1</v>
      </c>
      <c r="D8821" t="s">
        <v>6917</v>
      </c>
      <c r="E8821" t="s">
        <v>7859</v>
      </c>
      <c r="F8821" t="s">
        <v>7846</v>
      </c>
      <c r="G8821" t="s">
        <v>7847</v>
      </c>
      <c r="H8821">
        <v>77.219857700000006</v>
      </c>
      <c r="I8821">
        <v>28.635249900000002</v>
      </c>
      <c r="J8821" t="s">
        <v>2141</v>
      </c>
      <c r="K8821">
        <v>1600</v>
      </c>
      <c r="L8821" t="s">
        <v>2117</v>
      </c>
      <c r="M8821" t="s">
        <v>29</v>
      </c>
      <c r="N8821" t="s">
        <v>28</v>
      </c>
      <c r="O8821" t="s">
        <v>29</v>
      </c>
      <c r="P8821" t="s">
        <v>29</v>
      </c>
      <c r="Q8821">
        <v>3</v>
      </c>
      <c r="R8821">
        <v>3</v>
      </c>
      <c r="S8821" t="s">
        <v>139</v>
      </c>
      <c r="T8821" t="s">
        <v>140</v>
      </c>
      <c r="U8821">
        <v>671</v>
      </c>
    </row>
    <row r="8822" spans="1:21" x14ac:dyDescent="0.35">
      <c r="A8822">
        <v>2913</v>
      </c>
      <c r="B8822" t="s">
        <v>5139</v>
      </c>
      <c r="C8822">
        <v>1</v>
      </c>
      <c r="D8822" t="s">
        <v>6917</v>
      </c>
      <c r="E8822" t="s">
        <v>7859</v>
      </c>
      <c r="F8822" t="s">
        <v>7846</v>
      </c>
      <c r="G8822" t="s">
        <v>7847</v>
      </c>
      <c r="H8822">
        <v>77.219857700000006</v>
      </c>
      <c r="I8822">
        <v>28.635249900000002</v>
      </c>
      <c r="J8822" t="s">
        <v>2268</v>
      </c>
      <c r="K8822">
        <v>1600</v>
      </c>
      <c r="L8822" t="s">
        <v>2117</v>
      </c>
      <c r="M8822" t="s">
        <v>29</v>
      </c>
      <c r="N8822" t="s">
        <v>28</v>
      </c>
      <c r="O8822" t="s">
        <v>29</v>
      </c>
      <c r="P8822" t="s">
        <v>29</v>
      </c>
      <c r="Q8822">
        <v>3</v>
      </c>
      <c r="R8822">
        <v>3</v>
      </c>
      <c r="S8822" t="s">
        <v>139</v>
      </c>
      <c r="T8822" t="s">
        <v>140</v>
      </c>
      <c r="U8822">
        <v>671</v>
      </c>
    </row>
    <row r="8823" spans="1:21" x14ac:dyDescent="0.35">
      <c r="A8823">
        <v>3506</v>
      </c>
      <c r="B8823" t="s">
        <v>2586</v>
      </c>
      <c r="C8823">
        <v>1</v>
      </c>
      <c r="D8823" t="s">
        <v>6917</v>
      </c>
      <c r="E8823" t="s">
        <v>7860</v>
      </c>
      <c r="F8823" t="s">
        <v>7846</v>
      </c>
      <c r="G8823" t="s">
        <v>7847</v>
      </c>
      <c r="H8823">
        <v>77.216040100000001</v>
      </c>
      <c r="I8823">
        <v>28.630540199999999</v>
      </c>
      <c r="J8823" t="s">
        <v>20705</v>
      </c>
      <c r="K8823">
        <v>200</v>
      </c>
      <c r="L8823" t="s">
        <v>2117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>
        <v>3.3</v>
      </c>
      <c r="S8823" t="s">
        <v>139</v>
      </c>
      <c r="T8823" t="s">
        <v>140</v>
      </c>
      <c r="U8823">
        <v>1300</v>
      </c>
    </row>
    <row r="8824" spans="1:21" x14ac:dyDescent="0.35">
      <c r="A8824">
        <v>3506</v>
      </c>
      <c r="B8824" t="s">
        <v>2586</v>
      </c>
      <c r="C8824">
        <v>1</v>
      </c>
      <c r="D8824" t="s">
        <v>6917</v>
      </c>
      <c r="E8824" t="s">
        <v>7860</v>
      </c>
      <c r="F8824" t="s">
        <v>7846</v>
      </c>
      <c r="G8824" t="s">
        <v>7847</v>
      </c>
      <c r="H8824">
        <v>77.216040100000001</v>
      </c>
      <c r="I8824">
        <v>28.630540199999999</v>
      </c>
      <c r="J8824" t="s">
        <v>20710</v>
      </c>
      <c r="K8824">
        <v>200</v>
      </c>
      <c r="L8824" t="s">
        <v>2117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3</v>
      </c>
      <c r="S8824" t="s">
        <v>139</v>
      </c>
      <c r="T8824" t="s">
        <v>140</v>
      </c>
      <c r="U8824">
        <v>1300</v>
      </c>
    </row>
    <row r="8825" spans="1:21" x14ac:dyDescent="0.35">
      <c r="A8825">
        <v>6957</v>
      </c>
      <c r="B8825" t="s">
        <v>7861</v>
      </c>
      <c r="C8825">
        <v>1</v>
      </c>
      <c r="D8825" t="s">
        <v>6917</v>
      </c>
      <c r="E8825" t="s">
        <v>7862</v>
      </c>
      <c r="F8825" t="s">
        <v>7846</v>
      </c>
      <c r="G8825" t="s">
        <v>7847</v>
      </c>
      <c r="H8825">
        <v>77.216579100000004</v>
      </c>
      <c r="I8825">
        <v>28.632383600000001</v>
      </c>
      <c r="J8825" t="s">
        <v>20713</v>
      </c>
      <c r="K8825">
        <v>1000</v>
      </c>
      <c r="L8825" t="s">
        <v>2117</v>
      </c>
      <c r="M8825" t="s">
        <v>29</v>
      </c>
      <c r="N8825" t="s">
        <v>29</v>
      </c>
      <c r="O8825" t="s">
        <v>29</v>
      </c>
      <c r="P8825" t="s">
        <v>29</v>
      </c>
      <c r="Q8825">
        <v>3</v>
      </c>
      <c r="R8825">
        <v>2.7</v>
      </c>
      <c r="S8825" t="s">
        <v>139</v>
      </c>
      <c r="T8825" t="s">
        <v>140</v>
      </c>
      <c r="U8825">
        <v>2460</v>
      </c>
    </row>
    <row r="8826" spans="1:21" x14ac:dyDescent="0.35">
      <c r="A8826">
        <v>6957</v>
      </c>
      <c r="B8826" t="s">
        <v>7861</v>
      </c>
      <c r="C8826">
        <v>1</v>
      </c>
      <c r="D8826" t="s">
        <v>6917</v>
      </c>
      <c r="E8826" t="s">
        <v>7862</v>
      </c>
      <c r="F8826" t="s">
        <v>7846</v>
      </c>
      <c r="G8826" t="s">
        <v>7847</v>
      </c>
      <c r="H8826">
        <v>77.216579100000004</v>
      </c>
      <c r="I8826">
        <v>28.632383600000001</v>
      </c>
      <c r="J8826" t="s">
        <v>302</v>
      </c>
      <c r="K8826">
        <v>1000</v>
      </c>
      <c r="L8826" t="s">
        <v>2117</v>
      </c>
      <c r="M8826" t="s">
        <v>29</v>
      </c>
      <c r="N8826" t="s">
        <v>29</v>
      </c>
      <c r="O8826" t="s">
        <v>29</v>
      </c>
      <c r="P8826" t="s">
        <v>29</v>
      </c>
      <c r="Q8826">
        <v>3</v>
      </c>
      <c r="R8826">
        <v>2.7</v>
      </c>
      <c r="S8826" t="s">
        <v>139</v>
      </c>
      <c r="T8826" t="s">
        <v>140</v>
      </c>
      <c r="U8826">
        <v>2460</v>
      </c>
    </row>
    <row r="8827" spans="1:21" x14ac:dyDescent="0.35">
      <c r="A8827">
        <v>6957</v>
      </c>
      <c r="B8827" t="s">
        <v>7861</v>
      </c>
      <c r="C8827">
        <v>1</v>
      </c>
      <c r="D8827" t="s">
        <v>6917</v>
      </c>
      <c r="E8827" t="s">
        <v>7862</v>
      </c>
      <c r="F8827" t="s">
        <v>7846</v>
      </c>
      <c r="G8827" t="s">
        <v>7847</v>
      </c>
      <c r="H8827">
        <v>77.216579100000004</v>
      </c>
      <c r="I8827">
        <v>28.632383600000001</v>
      </c>
      <c r="J8827" t="s">
        <v>55</v>
      </c>
      <c r="K8827">
        <v>1000</v>
      </c>
      <c r="L8827" t="s">
        <v>2117</v>
      </c>
      <c r="M8827" t="s">
        <v>29</v>
      </c>
      <c r="N8827" t="s">
        <v>29</v>
      </c>
      <c r="O8827" t="s">
        <v>29</v>
      </c>
      <c r="P8827" t="s">
        <v>29</v>
      </c>
      <c r="Q8827">
        <v>3</v>
      </c>
      <c r="R8827">
        <v>2.7</v>
      </c>
      <c r="S8827" t="s">
        <v>139</v>
      </c>
      <c r="T8827" t="s">
        <v>140</v>
      </c>
      <c r="U8827">
        <v>2460</v>
      </c>
    </row>
    <row r="8828" spans="1:21" x14ac:dyDescent="0.35">
      <c r="A8828">
        <v>6957</v>
      </c>
      <c r="B8828" t="s">
        <v>7861</v>
      </c>
      <c r="C8828">
        <v>1</v>
      </c>
      <c r="D8828" t="s">
        <v>6917</v>
      </c>
      <c r="E8828" t="s">
        <v>7862</v>
      </c>
      <c r="F8828" t="s">
        <v>7846</v>
      </c>
      <c r="G8828" t="s">
        <v>7847</v>
      </c>
      <c r="H8828">
        <v>77.216579100000004</v>
      </c>
      <c r="I8828">
        <v>28.632383600000001</v>
      </c>
      <c r="J8828" t="s">
        <v>169</v>
      </c>
      <c r="K8828">
        <v>1000</v>
      </c>
      <c r="L8828" t="s">
        <v>2117</v>
      </c>
      <c r="M8828" t="s">
        <v>29</v>
      </c>
      <c r="N8828" t="s">
        <v>29</v>
      </c>
      <c r="O8828" t="s">
        <v>29</v>
      </c>
      <c r="P8828" t="s">
        <v>29</v>
      </c>
      <c r="Q8828">
        <v>3</v>
      </c>
      <c r="R8828">
        <v>2.7</v>
      </c>
      <c r="S8828" t="s">
        <v>139</v>
      </c>
      <c r="T8828" t="s">
        <v>140</v>
      </c>
      <c r="U8828">
        <v>2460</v>
      </c>
    </row>
    <row r="8829" spans="1:21" x14ac:dyDescent="0.35">
      <c r="A8829">
        <v>6957</v>
      </c>
      <c r="B8829" t="s">
        <v>7861</v>
      </c>
      <c r="C8829">
        <v>1</v>
      </c>
      <c r="D8829" t="s">
        <v>6917</v>
      </c>
      <c r="E8829" t="s">
        <v>7862</v>
      </c>
      <c r="F8829" t="s">
        <v>7846</v>
      </c>
      <c r="G8829" t="s">
        <v>7847</v>
      </c>
      <c r="H8829">
        <v>77.216579100000004</v>
      </c>
      <c r="I8829">
        <v>28.632383600000001</v>
      </c>
      <c r="J8829" t="s">
        <v>2268</v>
      </c>
      <c r="K8829">
        <v>1000</v>
      </c>
      <c r="L8829" t="s">
        <v>2117</v>
      </c>
      <c r="M8829" t="s">
        <v>29</v>
      </c>
      <c r="N8829" t="s">
        <v>29</v>
      </c>
      <c r="O8829" t="s">
        <v>29</v>
      </c>
      <c r="P8829" t="s">
        <v>29</v>
      </c>
      <c r="Q8829">
        <v>3</v>
      </c>
      <c r="R8829">
        <v>2.7</v>
      </c>
      <c r="S8829" t="s">
        <v>139</v>
      </c>
      <c r="T8829" t="s">
        <v>140</v>
      </c>
      <c r="U8829">
        <v>2460</v>
      </c>
    </row>
    <row r="8830" spans="1:21" x14ac:dyDescent="0.35">
      <c r="A8830">
        <v>304154</v>
      </c>
      <c r="B8830" t="s">
        <v>7863</v>
      </c>
      <c r="C8830">
        <v>1</v>
      </c>
      <c r="D8830" t="s">
        <v>6917</v>
      </c>
      <c r="E8830" t="s">
        <v>7864</v>
      </c>
      <c r="F8830" t="s">
        <v>7846</v>
      </c>
      <c r="G8830" t="s">
        <v>7847</v>
      </c>
      <c r="H8830">
        <v>77.221339799999996</v>
      </c>
      <c r="I8830">
        <v>28.632837800000001</v>
      </c>
      <c r="J8830" t="s">
        <v>20713</v>
      </c>
      <c r="K8830">
        <v>1000</v>
      </c>
      <c r="L8830" t="s">
        <v>2117</v>
      </c>
      <c r="M8830" t="s">
        <v>29</v>
      </c>
      <c r="N8830" t="s">
        <v>29</v>
      </c>
      <c r="O8830" t="s">
        <v>29</v>
      </c>
      <c r="P8830" t="s">
        <v>29</v>
      </c>
      <c r="Q8830">
        <v>3</v>
      </c>
      <c r="R8830">
        <v>2.5</v>
      </c>
      <c r="S8830" t="s">
        <v>139</v>
      </c>
      <c r="T8830" t="s">
        <v>140</v>
      </c>
      <c r="U8830">
        <v>1096</v>
      </c>
    </row>
    <row r="8831" spans="1:21" x14ac:dyDescent="0.35">
      <c r="A8831">
        <v>304154</v>
      </c>
      <c r="B8831" t="s">
        <v>7863</v>
      </c>
      <c r="C8831">
        <v>1</v>
      </c>
      <c r="D8831" t="s">
        <v>6917</v>
      </c>
      <c r="E8831" t="s">
        <v>7864</v>
      </c>
      <c r="F8831" t="s">
        <v>7846</v>
      </c>
      <c r="G8831" t="s">
        <v>7847</v>
      </c>
      <c r="H8831">
        <v>77.221339799999996</v>
      </c>
      <c r="I8831">
        <v>28.632837800000001</v>
      </c>
      <c r="J8831" t="s">
        <v>302</v>
      </c>
      <c r="K8831">
        <v>1000</v>
      </c>
      <c r="L8831" t="s">
        <v>2117</v>
      </c>
      <c r="M8831" t="s">
        <v>29</v>
      </c>
      <c r="N8831" t="s">
        <v>29</v>
      </c>
      <c r="O8831" t="s">
        <v>29</v>
      </c>
      <c r="P8831" t="s">
        <v>29</v>
      </c>
      <c r="Q8831">
        <v>3</v>
      </c>
      <c r="R8831">
        <v>2.5</v>
      </c>
      <c r="S8831" t="s">
        <v>139</v>
      </c>
      <c r="T8831" t="s">
        <v>140</v>
      </c>
      <c r="U8831">
        <v>1096</v>
      </c>
    </row>
    <row r="8832" spans="1:21" x14ac:dyDescent="0.35">
      <c r="A8832">
        <v>304154</v>
      </c>
      <c r="B8832" t="s">
        <v>7863</v>
      </c>
      <c r="C8832">
        <v>1</v>
      </c>
      <c r="D8832" t="s">
        <v>6917</v>
      </c>
      <c r="E8832" t="s">
        <v>7864</v>
      </c>
      <c r="F8832" t="s">
        <v>7846</v>
      </c>
      <c r="G8832" t="s">
        <v>7847</v>
      </c>
      <c r="H8832">
        <v>77.221339799999996</v>
      </c>
      <c r="I8832">
        <v>28.632837800000001</v>
      </c>
      <c r="J8832" t="s">
        <v>55</v>
      </c>
      <c r="K8832">
        <v>1000</v>
      </c>
      <c r="L8832" t="s">
        <v>2117</v>
      </c>
      <c r="M8832" t="s">
        <v>29</v>
      </c>
      <c r="N8832" t="s">
        <v>29</v>
      </c>
      <c r="O8832" t="s">
        <v>29</v>
      </c>
      <c r="P8832" t="s">
        <v>29</v>
      </c>
      <c r="Q8832">
        <v>3</v>
      </c>
      <c r="R8832">
        <v>2.5</v>
      </c>
      <c r="S8832" t="s">
        <v>139</v>
      </c>
      <c r="T8832" t="s">
        <v>140</v>
      </c>
      <c r="U8832">
        <v>1096</v>
      </c>
    </row>
    <row r="8833" spans="1:21" x14ac:dyDescent="0.35">
      <c r="A8833">
        <v>304154</v>
      </c>
      <c r="B8833" t="s">
        <v>7863</v>
      </c>
      <c r="C8833">
        <v>1</v>
      </c>
      <c r="D8833" t="s">
        <v>6917</v>
      </c>
      <c r="E8833" t="s">
        <v>7864</v>
      </c>
      <c r="F8833" t="s">
        <v>7846</v>
      </c>
      <c r="G8833" t="s">
        <v>7847</v>
      </c>
      <c r="H8833">
        <v>77.221339799999996</v>
      </c>
      <c r="I8833">
        <v>28.632837800000001</v>
      </c>
      <c r="J8833" t="s">
        <v>169</v>
      </c>
      <c r="K8833">
        <v>1000</v>
      </c>
      <c r="L8833" t="s">
        <v>2117</v>
      </c>
      <c r="M8833" t="s">
        <v>29</v>
      </c>
      <c r="N8833" t="s">
        <v>29</v>
      </c>
      <c r="O8833" t="s">
        <v>29</v>
      </c>
      <c r="P8833" t="s">
        <v>29</v>
      </c>
      <c r="Q8833">
        <v>3</v>
      </c>
      <c r="R8833">
        <v>2.5</v>
      </c>
      <c r="S8833" t="s">
        <v>139</v>
      </c>
      <c r="T8833" t="s">
        <v>140</v>
      </c>
      <c r="U8833">
        <v>1096</v>
      </c>
    </row>
    <row r="8834" spans="1:21" x14ac:dyDescent="0.35">
      <c r="A8834">
        <v>304154</v>
      </c>
      <c r="B8834" t="s">
        <v>7863</v>
      </c>
      <c r="C8834">
        <v>1</v>
      </c>
      <c r="D8834" t="s">
        <v>6917</v>
      </c>
      <c r="E8834" t="s">
        <v>7864</v>
      </c>
      <c r="F8834" t="s">
        <v>7846</v>
      </c>
      <c r="G8834" t="s">
        <v>7847</v>
      </c>
      <c r="H8834">
        <v>77.221339799999996</v>
      </c>
      <c r="I8834">
        <v>28.632837800000001</v>
      </c>
      <c r="J8834" t="s">
        <v>2268</v>
      </c>
      <c r="K8834">
        <v>1000</v>
      </c>
      <c r="L8834" t="s">
        <v>2117</v>
      </c>
      <c r="M8834" t="s">
        <v>29</v>
      </c>
      <c r="N8834" t="s">
        <v>29</v>
      </c>
      <c r="O8834" t="s">
        <v>29</v>
      </c>
      <c r="P8834" t="s">
        <v>29</v>
      </c>
      <c r="Q8834">
        <v>3</v>
      </c>
      <c r="R8834">
        <v>2.5</v>
      </c>
      <c r="S8834" t="s">
        <v>139</v>
      </c>
      <c r="T8834" t="s">
        <v>140</v>
      </c>
      <c r="U8834">
        <v>1096</v>
      </c>
    </row>
    <row r="8835" spans="1:21" x14ac:dyDescent="0.35">
      <c r="A8835">
        <v>320</v>
      </c>
      <c r="B8835" t="s">
        <v>2315</v>
      </c>
      <c r="C8835">
        <v>1</v>
      </c>
      <c r="D8835" t="s">
        <v>6917</v>
      </c>
      <c r="E8835" t="s">
        <v>7865</v>
      </c>
      <c r="F8835" t="s">
        <v>7846</v>
      </c>
      <c r="G8835" t="s">
        <v>7847</v>
      </c>
      <c r="H8835">
        <v>77.220409000000004</v>
      </c>
      <c r="I8835">
        <v>28.6356827</v>
      </c>
      <c r="J8835" t="s">
        <v>20740</v>
      </c>
      <c r="K8835">
        <v>600</v>
      </c>
      <c r="L8835" t="s">
        <v>2117</v>
      </c>
      <c r="M8835" t="s">
        <v>29</v>
      </c>
      <c r="N8835" t="s">
        <v>28</v>
      </c>
      <c r="O8835" t="s">
        <v>29</v>
      </c>
      <c r="P8835" t="s">
        <v>29</v>
      </c>
      <c r="Q8835">
        <v>2</v>
      </c>
      <c r="R8835">
        <v>3.4</v>
      </c>
      <c r="S8835" t="s">
        <v>139</v>
      </c>
      <c r="T8835" t="s">
        <v>140</v>
      </c>
      <c r="U8835">
        <v>499</v>
      </c>
    </row>
    <row r="8836" spans="1:21" x14ac:dyDescent="0.35">
      <c r="A8836">
        <v>320</v>
      </c>
      <c r="B8836" t="s">
        <v>2315</v>
      </c>
      <c r="C8836">
        <v>1</v>
      </c>
      <c r="D8836" t="s">
        <v>6917</v>
      </c>
      <c r="E8836" t="s">
        <v>7865</v>
      </c>
      <c r="F8836" t="s">
        <v>7846</v>
      </c>
      <c r="G8836" t="s">
        <v>7847</v>
      </c>
      <c r="H8836">
        <v>77.220409000000004</v>
      </c>
      <c r="I8836">
        <v>28.6356827</v>
      </c>
      <c r="J8836" t="s">
        <v>302</v>
      </c>
      <c r="K8836">
        <v>600</v>
      </c>
      <c r="L8836" t="s">
        <v>2117</v>
      </c>
      <c r="M8836" t="s">
        <v>29</v>
      </c>
      <c r="N8836" t="s">
        <v>28</v>
      </c>
      <c r="O8836" t="s">
        <v>29</v>
      </c>
      <c r="P8836" t="s">
        <v>29</v>
      </c>
      <c r="Q8836">
        <v>2</v>
      </c>
      <c r="R8836">
        <v>3.4</v>
      </c>
      <c r="S8836" t="s">
        <v>139</v>
      </c>
      <c r="T8836" t="s">
        <v>140</v>
      </c>
      <c r="U8836">
        <v>499</v>
      </c>
    </row>
    <row r="8837" spans="1:21" x14ac:dyDescent="0.35">
      <c r="A8837">
        <v>320</v>
      </c>
      <c r="B8837" t="s">
        <v>2315</v>
      </c>
      <c r="C8837">
        <v>1</v>
      </c>
      <c r="D8837" t="s">
        <v>6917</v>
      </c>
      <c r="E8837" t="s">
        <v>7865</v>
      </c>
      <c r="F8837" t="s">
        <v>7846</v>
      </c>
      <c r="G8837" t="s">
        <v>7847</v>
      </c>
      <c r="H8837">
        <v>77.220409000000004</v>
      </c>
      <c r="I8837">
        <v>28.6356827</v>
      </c>
      <c r="J8837" t="s">
        <v>20713</v>
      </c>
      <c r="K8837">
        <v>600</v>
      </c>
      <c r="L8837" t="s">
        <v>2117</v>
      </c>
      <c r="M8837" t="s">
        <v>29</v>
      </c>
      <c r="N8837" t="s">
        <v>28</v>
      </c>
      <c r="O8837" t="s">
        <v>29</v>
      </c>
      <c r="P8837" t="s">
        <v>29</v>
      </c>
      <c r="Q8837">
        <v>2</v>
      </c>
      <c r="R8837">
        <v>3.4</v>
      </c>
      <c r="S8837" t="s">
        <v>139</v>
      </c>
      <c r="T8837" t="s">
        <v>140</v>
      </c>
      <c r="U8837">
        <v>499</v>
      </c>
    </row>
    <row r="8838" spans="1:21" x14ac:dyDescent="0.35">
      <c r="A8838">
        <v>320</v>
      </c>
      <c r="B8838" t="s">
        <v>2315</v>
      </c>
      <c r="C8838">
        <v>1</v>
      </c>
      <c r="D8838" t="s">
        <v>6917</v>
      </c>
      <c r="E8838" t="s">
        <v>7865</v>
      </c>
      <c r="F8838" t="s">
        <v>7846</v>
      </c>
      <c r="G8838" t="s">
        <v>7847</v>
      </c>
      <c r="H8838">
        <v>77.220409000000004</v>
      </c>
      <c r="I8838">
        <v>28.6356827</v>
      </c>
      <c r="J8838" t="s">
        <v>302</v>
      </c>
      <c r="K8838">
        <v>600</v>
      </c>
      <c r="L8838" t="s">
        <v>2117</v>
      </c>
      <c r="M8838" t="s">
        <v>29</v>
      </c>
      <c r="N8838" t="s">
        <v>28</v>
      </c>
      <c r="O8838" t="s">
        <v>29</v>
      </c>
      <c r="P8838" t="s">
        <v>29</v>
      </c>
      <c r="Q8838">
        <v>2</v>
      </c>
      <c r="R8838">
        <v>3.4</v>
      </c>
      <c r="S8838" t="s">
        <v>139</v>
      </c>
      <c r="T8838" t="s">
        <v>140</v>
      </c>
      <c r="U8838">
        <v>499</v>
      </c>
    </row>
    <row r="8839" spans="1:21" x14ac:dyDescent="0.35">
      <c r="A8839">
        <v>320</v>
      </c>
      <c r="B8839" t="s">
        <v>2315</v>
      </c>
      <c r="C8839">
        <v>1</v>
      </c>
      <c r="D8839" t="s">
        <v>6917</v>
      </c>
      <c r="E8839" t="s">
        <v>7865</v>
      </c>
      <c r="F8839" t="s">
        <v>7846</v>
      </c>
      <c r="G8839" t="s">
        <v>7847</v>
      </c>
      <c r="H8839">
        <v>77.220409000000004</v>
      </c>
      <c r="I8839">
        <v>28.6356827</v>
      </c>
      <c r="J8839" t="s">
        <v>55</v>
      </c>
      <c r="K8839">
        <v>600</v>
      </c>
      <c r="L8839" t="s">
        <v>2117</v>
      </c>
      <c r="M8839" t="s">
        <v>29</v>
      </c>
      <c r="N8839" t="s">
        <v>28</v>
      </c>
      <c r="O8839" t="s">
        <v>29</v>
      </c>
      <c r="P8839" t="s">
        <v>29</v>
      </c>
      <c r="Q8839">
        <v>2</v>
      </c>
      <c r="R8839">
        <v>3.4</v>
      </c>
      <c r="S8839" t="s">
        <v>139</v>
      </c>
      <c r="T8839" t="s">
        <v>140</v>
      </c>
      <c r="U8839">
        <v>499</v>
      </c>
    </row>
    <row r="8840" spans="1:21" x14ac:dyDescent="0.35">
      <c r="A8840">
        <v>310097</v>
      </c>
      <c r="B8840" t="s">
        <v>7866</v>
      </c>
      <c r="C8840">
        <v>1</v>
      </c>
      <c r="D8840" t="s">
        <v>6917</v>
      </c>
      <c r="E8840" t="s">
        <v>7867</v>
      </c>
      <c r="F8840" t="s">
        <v>7846</v>
      </c>
      <c r="G8840" t="s">
        <v>7847</v>
      </c>
      <c r="H8840">
        <v>77.219004400000003</v>
      </c>
      <c r="I8840">
        <v>28.634048499999999</v>
      </c>
      <c r="J8840" t="s">
        <v>20713</v>
      </c>
      <c r="K8840">
        <v>1100</v>
      </c>
      <c r="L8840" t="s">
        <v>2117</v>
      </c>
      <c r="M8840" t="s">
        <v>28</v>
      </c>
      <c r="N8840" t="s">
        <v>29</v>
      </c>
      <c r="O8840" t="s">
        <v>29</v>
      </c>
      <c r="P8840" t="s">
        <v>29</v>
      </c>
      <c r="Q8840">
        <v>3</v>
      </c>
      <c r="R8840">
        <v>3.2</v>
      </c>
      <c r="S8840" t="s">
        <v>139</v>
      </c>
      <c r="T8840" t="s">
        <v>140</v>
      </c>
      <c r="U8840">
        <v>563</v>
      </c>
    </row>
    <row r="8841" spans="1:21" x14ac:dyDescent="0.35">
      <c r="A8841">
        <v>310097</v>
      </c>
      <c r="B8841" t="s">
        <v>7866</v>
      </c>
      <c r="C8841">
        <v>1</v>
      </c>
      <c r="D8841" t="s">
        <v>6917</v>
      </c>
      <c r="E8841" t="s">
        <v>7867</v>
      </c>
      <c r="F8841" t="s">
        <v>7846</v>
      </c>
      <c r="G8841" t="s">
        <v>7847</v>
      </c>
      <c r="H8841">
        <v>77.219004400000003</v>
      </c>
      <c r="I8841">
        <v>28.634048499999999</v>
      </c>
      <c r="J8841" t="s">
        <v>302</v>
      </c>
      <c r="K8841">
        <v>1100</v>
      </c>
      <c r="L8841" t="s">
        <v>2117</v>
      </c>
      <c r="M8841" t="s">
        <v>28</v>
      </c>
      <c r="N8841" t="s">
        <v>29</v>
      </c>
      <c r="O8841" t="s">
        <v>29</v>
      </c>
      <c r="P8841" t="s">
        <v>29</v>
      </c>
      <c r="Q8841">
        <v>3</v>
      </c>
      <c r="R8841">
        <v>3.2</v>
      </c>
      <c r="S8841" t="s">
        <v>139</v>
      </c>
      <c r="T8841" t="s">
        <v>140</v>
      </c>
      <c r="U8841">
        <v>563</v>
      </c>
    </row>
    <row r="8842" spans="1:21" x14ac:dyDescent="0.35">
      <c r="A8842">
        <v>310097</v>
      </c>
      <c r="B8842" t="s">
        <v>7866</v>
      </c>
      <c r="C8842">
        <v>1</v>
      </c>
      <c r="D8842" t="s">
        <v>6917</v>
      </c>
      <c r="E8842" t="s">
        <v>7867</v>
      </c>
      <c r="F8842" t="s">
        <v>7846</v>
      </c>
      <c r="G8842" t="s">
        <v>7847</v>
      </c>
      <c r="H8842">
        <v>77.219004400000003</v>
      </c>
      <c r="I8842">
        <v>28.634048499999999</v>
      </c>
      <c r="J8842" t="s">
        <v>169</v>
      </c>
      <c r="K8842">
        <v>1100</v>
      </c>
      <c r="L8842" t="s">
        <v>2117</v>
      </c>
      <c r="M8842" t="s">
        <v>28</v>
      </c>
      <c r="N8842" t="s">
        <v>29</v>
      </c>
      <c r="O8842" t="s">
        <v>29</v>
      </c>
      <c r="P8842" t="s">
        <v>29</v>
      </c>
      <c r="Q8842">
        <v>3</v>
      </c>
      <c r="R8842">
        <v>3.2</v>
      </c>
      <c r="S8842" t="s">
        <v>139</v>
      </c>
      <c r="T8842" t="s">
        <v>140</v>
      </c>
      <c r="U8842">
        <v>563</v>
      </c>
    </row>
    <row r="8843" spans="1:21" x14ac:dyDescent="0.35">
      <c r="A8843">
        <v>310097</v>
      </c>
      <c r="B8843" t="s">
        <v>7866</v>
      </c>
      <c r="C8843">
        <v>1</v>
      </c>
      <c r="D8843" t="s">
        <v>6917</v>
      </c>
      <c r="E8843" t="s">
        <v>7867</v>
      </c>
      <c r="F8843" t="s">
        <v>7846</v>
      </c>
      <c r="G8843" t="s">
        <v>7847</v>
      </c>
      <c r="H8843">
        <v>77.219004400000003</v>
      </c>
      <c r="I8843">
        <v>28.634048499999999</v>
      </c>
      <c r="J8843" t="s">
        <v>2268</v>
      </c>
      <c r="K8843">
        <v>1100</v>
      </c>
      <c r="L8843" t="s">
        <v>2117</v>
      </c>
      <c r="M8843" t="s">
        <v>28</v>
      </c>
      <c r="N8843" t="s">
        <v>29</v>
      </c>
      <c r="O8843" t="s">
        <v>29</v>
      </c>
      <c r="P8843" t="s">
        <v>29</v>
      </c>
      <c r="Q8843">
        <v>3</v>
      </c>
      <c r="R8843">
        <v>3.2</v>
      </c>
      <c r="S8843" t="s">
        <v>139</v>
      </c>
      <c r="T8843" t="s">
        <v>140</v>
      </c>
      <c r="U8843">
        <v>563</v>
      </c>
    </row>
    <row r="8844" spans="1:21" x14ac:dyDescent="0.35">
      <c r="A8844">
        <v>18418277</v>
      </c>
      <c r="B8844" t="s">
        <v>7868</v>
      </c>
      <c r="C8844">
        <v>1</v>
      </c>
      <c r="D8844" t="s">
        <v>6917</v>
      </c>
      <c r="E8844" t="s">
        <v>7869</v>
      </c>
      <c r="F8844" t="s">
        <v>7846</v>
      </c>
      <c r="G8844" t="s">
        <v>7847</v>
      </c>
      <c r="H8844">
        <v>77.222642199999996</v>
      </c>
      <c r="I8844">
        <v>28.633275600000001</v>
      </c>
      <c r="J8844" t="s">
        <v>2268</v>
      </c>
      <c r="K8844">
        <v>1500</v>
      </c>
      <c r="L8844" t="s">
        <v>2117</v>
      </c>
      <c r="M8844" t="s">
        <v>29</v>
      </c>
      <c r="N8844" t="s">
        <v>29</v>
      </c>
      <c r="O8844" t="s">
        <v>29</v>
      </c>
      <c r="P8844" t="s">
        <v>29</v>
      </c>
      <c r="Q8844">
        <v>3</v>
      </c>
      <c r="R8844">
        <v>4.7</v>
      </c>
      <c r="S8844" t="s">
        <v>30</v>
      </c>
      <c r="T8844" t="s">
        <v>31</v>
      </c>
      <c r="U8844">
        <v>52</v>
      </c>
    </row>
    <row r="8845" spans="1:21" x14ac:dyDescent="0.35">
      <c r="A8845">
        <v>18418277</v>
      </c>
      <c r="B8845" t="s">
        <v>7868</v>
      </c>
      <c r="C8845">
        <v>1</v>
      </c>
      <c r="D8845" t="s">
        <v>6917</v>
      </c>
      <c r="E8845" t="s">
        <v>7869</v>
      </c>
      <c r="F8845" t="s">
        <v>7846</v>
      </c>
      <c r="G8845" t="s">
        <v>7847</v>
      </c>
      <c r="H8845">
        <v>77.222642199999996</v>
      </c>
      <c r="I8845">
        <v>28.633275600000001</v>
      </c>
      <c r="J8845" t="s">
        <v>169</v>
      </c>
      <c r="K8845">
        <v>1500</v>
      </c>
      <c r="L8845" t="s">
        <v>2117</v>
      </c>
      <c r="M8845" t="s">
        <v>29</v>
      </c>
      <c r="N8845" t="s">
        <v>29</v>
      </c>
      <c r="O8845" t="s">
        <v>29</v>
      </c>
      <c r="P8845" t="s">
        <v>29</v>
      </c>
      <c r="Q8845">
        <v>3</v>
      </c>
      <c r="R8845">
        <v>4.7</v>
      </c>
      <c r="S8845" t="s">
        <v>30</v>
      </c>
      <c r="T8845" t="s">
        <v>31</v>
      </c>
      <c r="U8845">
        <v>52</v>
      </c>
    </row>
    <row r="8846" spans="1:21" x14ac:dyDescent="0.35">
      <c r="A8846">
        <v>18418277</v>
      </c>
      <c r="B8846" t="s">
        <v>7868</v>
      </c>
      <c r="C8846">
        <v>1</v>
      </c>
      <c r="D8846" t="s">
        <v>6917</v>
      </c>
      <c r="E8846" t="s">
        <v>7869</v>
      </c>
      <c r="F8846" t="s">
        <v>7846</v>
      </c>
      <c r="G8846" t="s">
        <v>7847</v>
      </c>
      <c r="H8846">
        <v>77.222642199999996</v>
      </c>
      <c r="I8846">
        <v>28.633275600000001</v>
      </c>
      <c r="J8846" t="s">
        <v>830</v>
      </c>
      <c r="K8846">
        <v>1500</v>
      </c>
      <c r="L8846" t="s">
        <v>2117</v>
      </c>
      <c r="M8846" t="s">
        <v>29</v>
      </c>
      <c r="N8846" t="s">
        <v>29</v>
      </c>
      <c r="O8846" t="s">
        <v>29</v>
      </c>
      <c r="P8846" t="s">
        <v>29</v>
      </c>
      <c r="Q8846">
        <v>3</v>
      </c>
      <c r="R8846">
        <v>4.7</v>
      </c>
      <c r="S8846" t="s">
        <v>30</v>
      </c>
      <c r="T8846" t="s">
        <v>31</v>
      </c>
      <c r="U8846">
        <v>52</v>
      </c>
    </row>
    <row r="8847" spans="1:21" x14ac:dyDescent="0.35">
      <c r="A8847">
        <v>18418277</v>
      </c>
      <c r="B8847" t="s">
        <v>7868</v>
      </c>
      <c r="C8847">
        <v>1</v>
      </c>
      <c r="D8847" t="s">
        <v>6917</v>
      </c>
      <c r="E8847" t="s">
        <v>7869</v>
      </c>
      <c r="F8847" t="s">
        <v>7846</v>
      </c>
      <c r="G8847" t="s">
        <v>7847</v>
      </c>
      <c r="H8847">
        <v>77.222642199999996</v>
      </c>
      <c r="I8847">
        <v>28.633275600000001</v>
      </c>
      <c r="J8847" t="s">
        <v>302</v>
      </c>
      <c r="K8847">
        <v>1500</v>
      </c>
      <c r="L8847" t="s">
        <v>2117</v>
      </c>
      <c r="M8847" t="s">
        <v>29</v>
      </c>
      <c r="N8847" t="s">
        <v>29</v>
      </c>
      <c r="O8847" t="s">
        <v>29</v>
      </c>
      <c r="P8847" t="s">
        <v>29</v>
      </c>
      <c r="Q8847">
        <v>3</v>
      </c>
      <c r="R8847">
        <v>4.7</v>
      </c>
      <c r="S8847" t="s">
        <v>30</v>
      </c>
      <c r="T8847" t="s">
        <v>31</v>
      </c>
      <c r="U8847">
        <v>52</v>
      </c>
    </row>
    <row r="8848" spans="1:21" x14ac:dyDescent="0.35">
      <c r="A8848">
        <v>310143</v>
      </c>
      <c r="B8848" t="s">
        <v>7871</v>
      </c>
      <c r="C8848">
        <v>1</v>
      </c>
      <c r="D8848" t="s">
        <v>6917</v>
      </c>
      <c r="E8848" t="s">
        <v>7872</v>
      </c>
      <c r="F8848" t="s">
        <v>7846</v>
      </c>
      <c r="G8848" t="s">
        <v>7847</v>
      </c>
      <c r="H8848">
        <v>77.222148200000007</v>
      </c>
      <c r="I8848">
        <v>28.6343484</v>
      </c>
      <c r="J8848" t="s">
        <v>20704</v>
      </c>
      <c r="K8848">
        <v>150</v>
      </c>
      <c r="L8848" t="s">
        <v>2117</v>
      </c>
      <c r="M8848" t="s">
        <v>29</v>
      </c>
      <c r="N8848" t="s">
        <v>28</v>
      </c>
      <c r="O8848" t="s">
        <v>29</v>
      </c>
      <c r="P8848" t="s">
        <v>29</v>
      </c>
      <c r="Q8848">
        <v>1</v>
      </c>
      <c r="R8848">
        <v>4.9000000000000004</v>
      </c>
      <c r="S8848" t="s">
        <v>30</v>
      </c>
      <c r="T8848" t="s">
        <v>31</v>
      </c>
      <c r="U8848">
        <v>2620</v>
      </c>
    </row>
    <row r="8849" spans="1:21" x14ac:dyDescent="0.35">
      <c r="A8849">
        <v>310143</v>
      </c>
      <c r="B8849" t="s">
        <v>7871</v>
      </c>
      <c r="C8849">
        <v>1</v>
      </c>
      <c r="D8849" t="s">
        <v>6917</v>
      </c>
      <c r="E8849" t="s">
        <v>7872</v>
      </c>
      <c r="F8849" t="s">
        <v>7846</v>
      </c>
      <c r="G8849" t="s">
        <v>7847</v>
      </c>
      <c r="H8849">
        <v>77.222148200000007</v>
      </c>
      <c r="I8849">
        <v>28.6343484</v>
      </c>
      <c r="J8849" t="s">
        <v>20728</v>
      </c>
      <c r="K8849">
        <v>150</v>
      </c>
      <c r="L8849" t="s">
        <v>2117</v>
      </c>
      <c r="M8849" t="s">
        <v>29</v>
      </c>
      <c r="N8849" t="s">
        <v>28</v>
      </c>
      <c r="O8849" t="s">
        <v>29</v>
      </c>
      <c r="P8849" t="s">
        <v>29</v>
      </c>
      <c r="Q8849">
        <v>1</v>
      </c>
      <c r="R8849">
        <v>4.9000000000000004</v>
      </c>
      <c r="S8849" t="s">
        <v>30</v>
      </c>
      <c r="T8849" t="s">
        <v>31</v>
      </c>
      <c r="U8849">
        <v>2620</v>
      </c>
    </row>
    <row r="8850" spans="1:21" x14ac:dyDescent="0.35">
      <c r="A8850">
        <v>18357940</v>
      </c>
      <c r="B8850" t="s">
        <v>7873</v>
      </c>
      <c r="C8850">
        <v>1</v>
      </c>
      <c r="D8850" t="s">
        <v>6917</v>
      </c>
      <c r="E8850" t="s">
        <v>7874</v>
      </c>
      <c r="F8850" t="s">
        <v>7846</v>
      </c>
      <c r="G8850" t="s">
        <v>7847</v>
      </c>
      <c r="H8850">
        <v>77.222179879999999</v>
      </c>
      <c r="I8850">
        <v>28.632599370000001</v>
      </c>
      <c r="J8850" t="s">
        <v>20713</v>
      </c>
      <c r="K8850">
        <v>1800</v>
      </c>
      <c r="L8850" t="s">
        <v>2117</v>
      </c>
      <c r="M8850" t="s">
        <v>28</v>
      </c>
      <c r="N8850" t="s">
        <v>28</v>
      </c>
      <c r="O8850" t="s">
        <v>29</v>
      </c>
      <c r="P8850" t="s">
        <v>29</v>
      </c>
      <c r="Q8850">
        <v>3</v>
      </c>
      <c r="R8850">
        <v>4.7</v>
      </c>
      <c r="S8850" t="s">
        <v>30</v>
      </c>
      <c r="T8850" t="s">
        <v>31</v>
      </c>
      <c r="U8850">
        <v>242</v>
      </c>
    </row>
    <row r="8851" spans="1:21" x14ac:dyDescent="0.35">
      <c r="A8851">
        <v>18357940</v>
      </c>
      <c r="B8851" t="s">
        <v>7873</v>
      </c>
      <c r="C8851">
        <v>1</v>
      </c>
      <c r="D8851" t="s">
        <v>6917</v>
      </c>
      <c r="E8851" t="s">
        <v>7874</v>
      </c>
      <c r="F8851" t="s">
        <v>7846</v>
      </c>
      <c r="G8851" t="s">
        <v>7847</v>
      </c>
      <c r="H8851">
        <v>77.222179879999999</v>
      </c>
      <c r="I8851">
        <v>28.632599370000001</v>
      </c>
      <c r="J8851" t="s">
        <v>302</v>
      </c>
      <c r="K8851">
        <v>1800</v>
      </c>
      <c r="L8851" t="s">
        <v>2117</v>
      </c>
      <c r="M8851" t="s">
        <v>28</v>
      </c>
      <c r="N8851" t="s">
        <v>28</v>
      </c>
      <c r="O8851" t="s">
        <v>29</v>
      </c>
      <c r="P8851" t="s">
        <v>29</v>
      </c>
      <c r="Q8851">
        <v>3</v>
      </c>
      <c r="R8851">
        <v>4.7</v>
      </c>
      <c r="S8851" t="s">
        <v>30</v>
      </c>
      <c r="T8851" t="s">
        <v>31</v>
      </c>
      <c r="U8851">
        <v>242</v>
      </c>
    </row>
    <row r="8852" spans="1:21" x14ac:dyDescent="0.35">
      <c r="A8852">
        <v>300595</v>
      </c>
      <c r="B8852" t="s">
        <v>7875</v>
      </c>
      <c r="C8852">
        <v>1</v>
      </c>
      <c r="D8852" t="s">
        <v>6917</v>
      </c>
      <c r="E8852" t="s">
        <v>7876</v>
      </c>
      <c r="F8852" t="s">
        <v>7846</v>
      </c>
      <c r="G8852" t="s">
        <v>7847</v>
      </c>
      <c r="H8852">
        <v>77.220800800000006</v>
      </c>
      <c r="I8852">
        <v>28.629023199999999</v>
      </c>
      <c r="J8852" t="s">
        <v>20713</v>
      </c>
      <c r="K8852">
        <v>550</v>
      </c>
      <c r="L8852" t="s">
        <v>2117</v>
      </c>
      <c r="M8852" t="s">
        <v>29</v>
      </c>
      <c r="N8852" t="s">
        <v>29</v>
      </c>
      <c r="O8852" t="s">
        <v>29</v>
      </c>
      <c r="P8852" t="s">
        <v>29</v>
      </c>
      <c r="Q8852">
        <v>2</v>
      </c>
      <c r="R8852">
        <v>3.6</v>
      </c>
      <c r="S8852" t="s">
        <v>102</v>
      </c>
      <c r="T8852" t="s">
        <v>103</v>
      </c>
      <c r="U8852">
        <v>485</v>
      </c>
    </row>
    <row r="8853" spans="1:21" x14ac:dyDescent="0.35">
      <c r="A8853">
        <v>300595</v>
      </c>
      <c r="B8853" t="s">
        <v>7875</v>
      </c>
      <c r="C8853">
        <v>1</v>
      </c>
      <c r="D8853" t="s">
        <v>6917</v>
      </c>
      <c r="E8853" t="s">
        <v>7876</v>
      </c>
      <c r="F8853" t="s">
        <v>7846</v>
      </c>
      <c r="G8853" t="s">
        <v>7847</v>
      </c>
      <c r="H8853">
        <v>77.220800800000006</v>
      </c>
      <c r="I8853">
        <v>28.629023199999999</v>
      </c>
      <c r="J8853" t="s">
        <v>302</v>
      </c>
      <c r="K8853">
        <v>550</v>
      </c>
      <c r="L8853" t="s">
        <v>2117</v>
      </c>
      <c r="M8853" t="s">
        <v>29</v>
      </c>
      <c r="N8853" t="s">
        <v>29</v>
      </c>
      <c r="O8853" t="s">
        <v>29</v>
      </c>
      <c r="P8853" t="s">
        <v>29</v>
      </c>
      <c r="Q8853">
        <v>2</v>
      </c>
      <c r="R8853">
        <v>3.6</v>
      </c>
      <c r="S8853" t="s">
        <v>102</v>
      </c>
      <c r="T8853" t="s">
        <v>103</v>
      </c>
      <c r="U8853">
        <v>485</v>
      </c>
    </row>
    <row r="8854" spans="1:21" x14ac:dyDescent="0.35">
      <c r="A8854">
        <v>55</v>
      </c>
      <c r="B8854" t="s">
        <v>2987</v>
      </c>
      <c r="C8854">
        <v>1</v>
      </c>
      <c r="D8854" t="s">
        <v>6917</v>
      </c>
      <c r="E8854" t="s">
        <v>7877</v>
      </c>
      <c r="F8854" t="s">
        <v>7846</v>
      </c>
      <c r="G8854" t="s">
        <v>7847</v>
      </c>
      <c r="H8854">
        <v>77.217297700000003</v>
      </c>
      <c r="I8854">
        <v>28.632452099999998</v>
      </c>
      <c r="J8854" t="s">
        <v>55</v>
      </c>
      <c r="K8854">
        <v>1100</v>
      </c>
      <c r="L8854" t="s">
        <v>2117</v>
      </c>
      <c r="M8854" t="s">
        <v>28</v>
      </c>
      <c r="N8854" t="s">
        <v>28</v>
      </c>
      <c r="O8854" t="s">
        <v>29</v>
      </c>
      <c r="P8854" t="s">
        <v>29</v>
      </c>
      <c r="Q8854">
        <v>3</v>
      </c>
      <c r="R8854">
        <v>3.9</v>
      </c>
      <c r="S8854" t="s">
        <v>102</v>
      </c>
      <c r="T8854" t="s">
        <v>103</v>
      </c>
      <c r="U8854">
        <v>2639</v>
      </c>
    </row>
    <row r="8855" spans="1:21" x14ac:dyDescent="0.35">
      <c r="A8855">
        <v>55</v>
      </c>
      <c r="B8855" t="s">
        <v>2987</v>
      </c>
      <c r="C8855">
        <v>1</v>
      </c>
      <c r="D8855" t="s">
        <v>6917</v>
      </c>
      <c r="E8855" t="s">
        <v>7877</v>
      </c>
      <c r="F8855" t="s">
        <v>7846</v>
      </c>
      <c r="G8855" t="s">
        <v>7847</v>
      </c>
      <c r="H8855">
        <v>77.217297700000003</v>
      </c>
      <c r="I8855">
        <v>28.632452099999998</v>
      </c>
      <c r="J8855" t="s">
        <v>547</v>
      </c>
      <c r="K8855">
        <v>1100</v>
      </c>
      <c r="L8855" t="s">
        <v>2117</v>
      </c>
      <c r="M8855" t="s">
        <v>28</v>
      </c>
      <c r="N8855" t="s">
        <v>28</v>
      </c>
      <c r="O8855" t="s">
        <v>29</v>
      </c>
      <c r="P8855" t="s">
        <v>29</v>
      </c>
      <c r="Q8855">
        <v>3</v>
      </c>
      <c r="R8855">
        <v>3.9</v>
      </c>
      <c r="S8855" t="s">
        <v>102</v>
      </c>
      <c r="T8855" t="s">
        <v>103</v>
      </c>
      <c r="U8855">
        <v>2639</v>
      </c>
    </row>
    <row r="8856" spans="1:21" x14ac:dyDescent="0.35">
      <c r="A8856">
        <v>3168</v>
      </c>
      <c r="B8856" t="s">
        <v>7878</v>
      </c>
      <c r="C8856">
        <v>1</v>
      </c>
      <c r="D8856" t="s">
        <v>6917</v>
      </c>
      <c r="E8856" t="s">
        <v>7879</v>
      </c>
      <c r="F8856" t="s">
        <v>7846</v>
      </c>
      <c r="G8856" t="s">
        <v>7847</v>
      </c>
      <c r="H8856">
        <v>77.220610789999995</v>
      </c>
      <c r="I8856">
        <v>28.62986493</v>
      </c>
      <c r="J8856" t="s">
        <v>2268</v>
      </c>
      <c r="K8856">
        <v>1100</v>
      </c>
      <c r="L8856" t="s">
        <v>2117</v>
      </c>
      <c r="M8856" t="s">
        <v>29</v>
      </c>
      <c r="N8856" t="s">
        <v>29</v>
      </c>
      <c r="O8856" t="s">
        <v>29</v>
      </c>
      <c r="P8856" t="s">
        <v>29</v>
      </c>
      <c r="Q8856">
        <v>3</v>
      </c>
      <c r="R8856">
        <v>3.7</v>
      </c>
      <c r="S8856" t="s">
        <v>102</v>
      </c>
      <c r="T8856" t="s">
        <v>103</v>
      </c>
      <c r="U8856">
        <v>706</v>
      </c>
    </row>
    <row r="8857" spans="1:21" x14ac:dyDescent="0.35">
      <c r="A8857">
        <v>3168</v>
      </c>
      <c r="B8857" t="s">
        <v>7878</v>
      </c>
      <c r="C8857">
        <v>1</v>
      </c>
      <c r="D8857" t="s">
        <v>6917</v>
      </c>
      <c r="E8857" t="s">
        <v>7879</v>
      </c>
      <c r="F8857" t="s">
        <v>7846</v>
      </c>
      <c r="G8857" t="s">
        <v>7847</v>
      </c>
      <c r="H8857">
        <v>77.220610789999995</v>
      </c>
      <c r="I8857">
        <v>28.62986493</v>
      </c>
      <c r="J8857" t="s">
        <v>386</v>
      </c>
      <c r="K8857">
        <v>1100</v>
      </c>
      <c r="L8857" t="s">
        <v>2117</v>
      </c>
      <c r="M8857" t="s">
        <v>29</v>
      </c>
      <c r="N8857" t="s">
        <v>29</v>
      </c>
      <c r="O8857" t="s">
        <v>29</v>
      </c>
      <c r="P8857" t="s">
        <v>29</v>
      </c>
      <c r="Q8857">
        <v>3</v>
      </c>
      <c r="R8857">
        <v>3.7</v>
      </c>
      <c r="S8857" t="s">
        <v>102</v>
      </c>
      <c r="T8857" t="s">
        <v>103</v>
      </c>
      <c r="U8857">
        <v>706</v>
      </c>
    </row>
    <row r="8858" spans="1:21" x14ac:dyDescent="0.35">
      <c r="A8858">
        <v>3168</v>
      </c>
      <c r="B8858" t="s">
        <v>7878</v>
      </c>
      <c r="C8858">
        <v>1</v>
      </c>
      <c r="D8858" t="s">
        <v>6917</v>
      </c>
      <c r="E8858" t="s">
        <v>7879</v>
      </c>
      <c r="F8858" t="s">
        <v>7846</v>
      </c>
      <c r="G8858" t="s">
        <v>7847</v>
      </c>
      <c r="H8858">
        <v>77.220610789999995</v>
      </c>
      <c r="I8858">
        <v>28.62986493</v>
      </c>
      <c r="J8858" t="s">
        <v>463</v>
      </c>
      <c r="K8858">
        <v>1100</v>
      </c>
      <c r="L8858" t="s">
        <v>2117</v>
      </c>
      <c r="M8858" t="s">
        <v>29</v>
      </c>
      <c r="N8858" t="s">
        <v>29</v>
      </c>
      <c r="O8858" t="s">
        <v>29</v>
      </c>
      <c r="P8858" t="s">
        <v>29</v>
      </c>
      <c r="Q8858">
        <v>3</v>
      </c>
      <c r="R8858">
        <v>3.7</v>
      </c>
      <c r="S8858" t="s">
        <v>102</v>
      </c>
      <c r="T8858" t="s">
        <v>103</v>
      </c>
      <c r="U8858">
        <v>706</v>
      </c>
    </row>
    <row r="8859" spans="1:21" x14ac:dyDescent="0.35">
      <c r="A8859">
        <v>3168</v>
      </c>
      <c r="B8859" t="s">
        <v>7878</v>
      </c>
      <c r="C8859">
        <v>1</v>
      </c>
      <c r="D8859" t="s">
        <v>6917</v>
      </c>
      <c r="E8859" t="s">
        <v>7879</v>
      </c>
      <c r="F8859" t="s">
        <v>7846</v>
      </c>
      <c r="G8859" t="s">
        <v>7847</v>
      </c>
      <c r="H8859">
        <v>77.220610789999995</v>
      </c>
      <c r="I8859">
        <v>28.62986493</v>
      </c>
      <c r="J8859" t="s">
        <v>169</v>
      </c>
      <c r="K8859">
        <v>1100</v>
      </c>
      <c r="L8859" t="s">
        <v>2117</v>
      </c>
      <c r="M8859" t="s">
        <v>29</v>
      </c>
      <c r="N8859" t="s">
        <v>29</v>
      </c>
      <c r="O8859" t="s">
        <v>29</v>
      </c>
      <c r="P8859" t="s">
        <v>29</v>
      </c>
      <c r="Q8859">
        <v>3</v>
      </c>
      <c r="R8859">
        <v>3.7</v>
      </c>
      <c r="S8859" t="s">
        <v>102</v>
      </c>
      <c r="T8859" t="s">
        <v>103</v>
      </c>
      <c r="U8859">
        <v>706</v>
      </c>
    </row>
    <row r="8860" spans="1:21" x14ac:dyDescent="0.35">
      <c r="A8860">
        <v>3168</v>
      </c>
      <c r="B8860" t="s">
        <v>7878</v>
      </c>
      <c r="C8860">
        <v>1</v>
      </c>
      <c r="D8860" t="s">
        <v>6917</v>
      </c>
      <c r="E8860" t="s">
        <v>7879</v>
      </c>
      <c r="F8860" t="s">
        <v>7846</v>
      </c>
      <c r="G8860" t="s">
        <v>7847</v>
      </c>
      <c r="H8860">
        <v>77.220610789999995</v>
      </c>
      <c r="I8860">
        <v>28.62986493</v>
      </c>
      <c r="J8860" t="s">
        <v>20713</v>
      </c>
      <c r="K8860">
        <v>1100</v>
      </c>
      <c r="L8860" t="s">
        <v>2117</v>
      </c>
      <c r="M8860" t="s">
        <v>29</v>
      </c>
      <c r="N8860" t="s">
        <v>29</v>
      </c>
      <c r="O8860" t="s">
        <v>29</v>
      </c>
      <c r="P8860" t="s">
        <v>29</v>
      </c>
      <c r="Q8860">
        <v>3</v>
      </c>
      <c r="R8860">
        <v>3.7</v>
      </c>
      <c r="S8860" t="s">
        <v>102</v>
      </c>
      <c r="T8860" t="s">
        <v>103</v>
      </c>
      <c r="U8860">
        <v>706</v>
      </c>
    </row>
    <row r="8861" spans="1:21" x14ac:dyDescent="0.35">
      <c r="A8861">
        <v>3168</v>
      </c>
      <c r="B8861" t="s">
        <v>7878</v>
      </c>
      <c r="C8861">
        <v>1</v>
      </c>
      <c r="D8861" t="s">
        <v>6917</v>
      </c>
      <c r="E8861" t="s">
        <v>7879</v>
      </c>
      <c r="F8861" t="s">
        <v>7846</v>
      </c>
      <c r="G8861" t="s">
        <v>7847</v>
      </c>
      <c r="H8861">
        <v>77.220610789999995</v>
      </c>
      <c r="I8861">
        <v>28.62986493</v>
      </c>
      <c r="J8861" t="s">
        <v>302</v>
      </c>
      <c r="K8861">
        <v>1100</v>
      </c>
      <c r="L8861" t="s">
        <v>2117</v>
      </c>
      <c r="M8861" t="s">
        <v>29</v>
      </c>
      <c r="N8861" t="s">
        <v>29</v>
      </c>
      <c r="O8861" t="s">
        <v>29</v>
      </c>
      <c r="P8861" t="s">
        <v>29</v>
      </c>
      <c r="Q8861">
        <v>3</v>
      </c>
      <c r="R8861">
        <v>3.7</v>
      </c>
      <c r="S8861" t="s">
        <v>102</v>
      </c>
      <c r="T8861" t="s">
        <v>103</v>
      </c>
      <c r="U8861">
        <v>706</v>
      </c>
    </row>
    <row r="8862" spans="1:21" x14ac:dyDescent="0.35">
      <c r="A8862">
        <v>310448</v>
      </c>
      <c r="B8862" t="s">
        <v>3559</v>
      </c>
      <c r="C8862">
        <v>1</v>
      </c>
      <c r="D8862" t="s">
        <v>6917</v>
      </c>
      <c r="E8862" t="s">
        <v>7881</v>
      </c>
      <c r="F8862" t="s">
        <v>7846</v>
      </c>
      <c r="G8862" t="s">
        <v>7847</v>
      </c>
      <c r="H8862">
        <v>77.221249900000004</v>
      </c>
      <c r="I8862">
        <v>28.632739600000001</v>
      </c>
      <c r="J8862" t="s">
        <v>238</v>
      </c>
      <c r="K8862">
        <v>500</v>
      </c>
      <c r="L8862" t="s">
        <v>2117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8</v>
      </c>
      <c r="S8862" t="s">
        <v>102</v>
      </c>
      <c r="T8862" t="s">
        <v>103</v>
      </c>
      <c r="U8862">
        <v>2093</v>
      </c>
    </row>
    <row r="8863" spans="1:21" x14ac:dyDescent="0.35">
      <c r="A8863">
        <v>310448</v>
      </c>
      <c r="B8863" t="s">
        <v>3559</v>
      </c>
      <c r="C8863">
        <v>1</v>
      </c>
      <c r="D8863" t="s">
        <v>6917</v>
      </c>
      <c r="E8863" t="s">
        <v>7881</v>
      </c>
      <c r="F8863" t="s">
        <v>7846</v>
      </c>
      <c r="G8863" t="s">
        <v>7847</v>
      </c>
      <c r="H8863">
        <v>77.221249900000004</v>
      </c>
      <c r="I8863">
        <v>28.632739600000001</v>
      </c>
      <c r="J8863" t="s">
        <v>20705</v>
      </c>
      <c r="K8863">
        <v>500</v>
      </c>
      <c r="L8863" t="s">
        <v>2117</v>
      </c>
      <c r="M8863" t="s">
        <v>29</v>
      </c>
      <c r="N8863" t="s">
        <v>28</v>
      </c>
      <c r="O8863" t="s">
        <v>29</v>
      </c>
      <c r="P8863" t="s">
        <v>29</v>
      </c>
      <c r="Q8863">
        <v>2</v>
      </c>
      <c r="R8863">
        <v>3.8</v>
      </c>
      <c r="S8863" t="s">
        <v>102</v>
      </c>
      <c r="T8863" t="s">
        <v>103</v>
      </c>
      <c r="U8863">
        <v>2093</v>
      </c>
    </row>
    <row r="8864" spans="1:21" x14ac:dyDescent="0.35">
      <c r="A8864">
        <v>310448</v>
      </c>
      <c r="B8864" t="s">
        <v>3559</v>
      </c>
      <c r="C8864">
        <v>1</v>
      </c>
      <c r="D8864" t="s">
        <v>6917</v>
      </c>
      <c r="E8864" t="s">
        <v>7881</v>
      </c>
      <c r="F8864" t="s">
        <v>7846</v>
      </c>
      <c r="G8864" t="s">
        <v>7847</v>
      </c>
      <c r="H8864">
        <v>77.221249900000004</v>
      </c>
      <c r="I8864">
        <v>28.632739600000001</v>
      </c>
      <c r="J8864" t="s">
        <v>20710</v>
      </c>
      <c r="K8864">
        <v>500</v>
      </c>
      <c r="L8864" t="s">
        <v>2117</v>
      </c>
      <c r="M8864" t="s">
        <v>29</v>
      </c>
      <c r="N8864" t="s">
        <v>28</v>
      </c>
      <c r="O8864" t="s">
        <v>29</v>
      </c>
      <c r="P8864" t="s">
        <v>29</v>
      </c>
      <c r="Q8864">
        <v>2</v>
      </c>
      <c r="R8864">
        <v>3.8</v>
      </c>
      <c r="S8864" t="s">
        <v>102</v>
      </c>
      <c r="T8864" t="s">
        <v>103</v>
      </c>
      <c r="U8864">
        <v>2093</v>
      </c>
    </row>
    <row r="8865" spans="1:21" x14ac:dyDescent="0.35">
      <c r="A8865">
        <v>18237356</v>
      </c>
      <c r="B8865" t="s">
        <v>5537</v>
      </c>
      <c r="C8865">
        <v>1</v>
      </c>
      <c r="D8865" t="s">
        <v>6917</v>
      </c>
      <c r="E8865" t="s">
        <v>7882</v>
      </c>
      <c r="F8865" t="s">
        <v>7846</v>
      </c>
      <c r="G8865" t="s">
        <v>7847</v>
      </c>
      <c r="H8865">
        <v>77.217517529999995</v>
      </c>
      <c r="I8865">
        <v>28.634320280000001</v>
      </c>
      <c r="J8865" t="s">
        <v>238</v>
      </c>
      <c r="K8865">
        <v>500</v>
      </c>
      <c r="L8865" t="s">
        <v>2117</v>
      </c>
      <c r="M8865" t="s">
        <v>29</v>
      </c>
      <c r="N8865" t="s">
        <v>28</v>
      </c>
      <c r="O8865" t="s">
        <v>29</v>
      </c>
      <c r="P8865" t="s">
        <v>29</v>
      </c>
      <c r="Q8865">
        <v>2</v>
      </c>
      <c r="R8865">
        <v>3.6</v>
      </c>
      <c r="S8865" t="s">
        <v>102</v>
      </c>
      <c r="T8865" t="s">
        <v>103</v>
      </c>
      <c r="U8865">
        <v>548</v>
      </c>
    </row>
    <row r="8866" spans="1:21" x14ac:dyDescent="0.35">
      <c r="A8866">
        <v>18237356</v>
      </c>
      <c r="B8866" t="s">
        <v>5537</v>
      </c>
      <c r="C8866">
        <v>1</v>
      </c>
      <c r="D8866" t="s">
        <v>6917</v>
      </c>
      <c r="E8866" t="s">
        <v>7882</v>
      </c>
      <c r="F8866" t="s">
        <v>7846</v>
      </c>
      <c r="G8866" t="s">
        <v>7847</v>
      </c>
      <c r="H8866">
        <v>77.217517529999995</v>
      </c>
      <c r="I8866">
        <v>28.634320280000001</v>
      </c>
      <c r="J8866" t="s">
        <v>5626</v>
      </c>
      <c r="K8866">
        <v>500</v>
      </c>
      <c r="L8866" t="s">
        <v>2117</v>
      </c>
      <c r="M8866" t="s">
        <v>29</v>
      </c>
      <c r="N8866" t="s">
        <v>28</v>
      </c>
      <c r="O8866" t="s">
        <v>29</v>
      </c>
      <c r="P8866" t="s">
        <v>29</v>
      </c>
      <c r="Q8866">
        <v>2</v>
      </c>
      <c r="R8866">
        <v>3.6</v>
      </c>
      <c r="S8866" t="s">
        <v>102</v>
      </c>
      <c r="T8866" t="s">
        <v>103</v>
      </c>
      <c r="U8866">
        <v>548</v>
      </c>
    </row>
    <row r="8867" spans="1:21" x14ac:dyDescent="0.35">
      <c r="A8867">
        <v>18237356</v>
      </c>
      <c r="B8867" t="s">
        <v>5537</v>
      </c>
      <c r="C8867">
        <v>1</v>
      </c>
      <c r="D8867" t="s">
        <v>6917</v>
      </c>
      <c r="E8867" t="s">
        <v>7882</v>
      </c>
      <c r="F8867" t="s">
        <v>7846</v>
      </c>
      <c r="G8867" t="s">
        <v>7847</v>
      </c>
      <c r="H8867">
        <v>77.217517529999995</v>
      </c>
      <c r="I8867">
        <v>28.634320280000001</v>
      </c>
      <c r="J8867" t="s">
        <v>20738</v>
      </c>
      <c r="K8867">
        <v>500</v>
      </c>
      <c r="L8867" t="s">
        <v>2117</v>
      </c>
      <c r="M8867" t="s">
        <v>29</v>
      </c>
      <c r="N8867" t="s">
        <v>28</v>
      </c>
      <c r="O8867" t="s">
        <v>29</v>
      </c>
      <c r="P8867" t="s">
        <v>29</v>
      </c>
      <c r="Q8867">
        <v>2</v>
      </c>
      <c r="R8867">
        <v>3.6</v>
      </c>
      <c r="S8867" t="s">
        <v>102</v>
      </c>
      <c r="T8867" t="s">
        <v>103</v>
      </c>
      <c r="U8867">
        <v>548</v>
      </c>
    </row>
    <row r="8868" spans="1:21" x14ac:dyDescent="0.35">
      <c r="A8868">
        <v>18237356</v>
      </c>
      <c r="B8868" t="s">
        <v>5537</v>
      </c>
      <c r="C8868">
        <v>1</v>
      </c>
      <c r="D8868" t="s">
        <v>6917</v>
      </c>
      <c r="E8868" t="s">
        <v>7882</v>
      </c>
      <c r="F8868" t="s">
        <v>7846</v>
      </c>
      <c r="G8868" t="s">
        <v>7847</v>
      </c>
      <c r="H8868">
        <v>77.217517529999995</v>
      </c>
      <c r="I8868">
        <v>28.634320280000001</v>
      </c>
      <c r="J8868" t="s">
        <v>20710</v>
      </c>
      <c r="K8868">
        <v>500</v>
      </c>
      <c r="L8868" t="s">
        <v>2117</v>
      </c>
      <c r="M8868" t="s">
        <v>29</v>
      </c>
      <c r="N8868" t="s">
        <v>28</v>
      </c>
      <c r="O8868" t="s">
        <v>29</v>
      </c>
      <c r="P8868" t="s">
        <v>29</v>
      </c>
      <c r="Q8868">
        <v>2</v>
      </c>
      <c r="R8868">
        <v>3.6</v>
      </c>
      <c r="S8868" t="s">
        <v>102</v>
      </c>
      <c r="T8868" t="s">
        <v>103</v>
      </c>
      <c r="U8868">
        <v>548</v>
      </c>
    </row>
    <row r="8869" spans="1:21" x14ac:dyDescent="0.35">
      <c r="A8869">
        <v>303034</v>
      </c>
      <c r="B8869" t="s">
        <v>7884</v>
      </c>
      <c r="C8869">
        <v>1</v>
      </c>
      <c r="D8869" t="s">
        <v>6917</v>
      </c>
      <c r="E8869" t="s">
        <v>7885</v>
      </c>
      <c r="F8869" t="s">
        <v>7846</v>
      </c>
      <c r="G8869" t="s">
        <v>7847</v>
      </c>
      <c r="H8869">
        <v>77.219934539999997</v>
      </c>
      <c r="I8869">
        <v>28.633725550000001</v>
      </c>
      <c r="J8869" t="s">
        <v>143</v>
      </c>
      <c r="K8869">
        <v>700</v>
      </c>
      <c r="L8869" t="s">
        <v>2117</v>
      </c>
      <c r="M8869" t="s">
        <v>29</v>
      </c>
      <c r="N8869" t="s">
        <v>29</v>
      </c>
      <c r="O8869" t="s">
        <v>29</v>
      </c>
      <c r="P8869" t="s">
        <v>29</v>
      </c>
      <c r="Q8869">
        <v>2</v>
      </c>
      <c r="R8869">
        <v>3.6</v>
      </c>
      <c r="S8869" t="s">
        <v>102</v>
      </c>
      <c r="T8869" t="s">
        <v>103</v>
      </c>
      <c r="U8869">
        <v>361</v>
      </c>
    </row>
    <row r="8870" spans="1:21" x14ac:dyDescent="0.35">
      <c r="A8870">
        <v>18070476</v>
      </c>
      <c r="B8870" t="s">
        <v>7886</v>
      </c>
      <c r="C8870">
        <v>1</v>
      </c>
      <c r="D8870" t="s">
        <v>6917</v>
      </c>
      <c r="E8870" t="s">
        <v>7887</v>
      </c>
      <c r="F8870" t="s">
        <v>7846</v>
      </c>
      <c r="G8870" t="s">
        <v>7847</v>
      </c>
      <c r="H8870">
        <v>77.222866699999997</v>
      </c>
      <c r="I8870">
        <v>28.633252200000001</v>
      </c>
      <c r="J8870" t="s">
        <v>20713</v>
      </c>
      <c r="K8870">
        <v>1500</v>
      </c>
      <c r="L8870" t="s">
        <v>2117</v>
      </c>
      <c r="M8870" t="s">
        <v>29</v>
      </c>
      <c r="N8870" t="s">
        <v>28</v>
      </c>
      <c r="O8870" t="s">
        <v>29</v>
      </c>
      <c r="P8870" t="s">
        <v>29</v>
      </c>
      <c r="Q8870">
        <v>3</v>
      </c>
      <c r="R8870">
        <v>3.7</v>
      </c>
      <c r="S8870" t="s">
        <v>102</v>
      </c>
      <c r="T8870" t="s">
        <v>103</v>
      </c>
      <c r="U8870">
        <v>873</v>
      </c>
    </row>
    <row r="8871" spans="1:21" x14ac:dyDescent="0.35">
      <c r="A8871">
        <v>18070476</v>
      </c>
      <c r="B8871" t="s">
        <v>7886</v>
      </c>
      <c r="C8871">
        <v>1</v>
      </c>
      <c r="D8871" t="s">
        <v>6917</v>
      </c>
      <c r="E8871" t="s">
        <v>7887</v>
      </c>
      <c r="F8871" t="s">
        <v>7846</v>
      </c>
      <c r="G8871" t="s">
        <v>7847</v>
      </c>
      <c r="H8871">
        <v>77.222866699999997</v>
      </c>
      <c r="I8871">
        <v>28.633252200000001</v>
      </c>
      <c r="J8871" t="s">
        <v>302</v>
      </c>
      <c r="K8871">
        <v>1500</v>
      </c>
      <c r="L8871" t="s">
        <v>2117</v>
      </c>
      <c r="M8871" t="s">
        <v>29</v>
      </c>
      <c r="N8871" t="s">
        <v>28</v>
      </c>
      <c r="O8871" t="s">
        <v>29</v>
      </c>
      <c r="P8871" t="s">
        <v>29</v>
      </c>
      <c r="Q8871">
        <v>3</v>
      </c>
      <c r="R8871">
        <v>3.7</v>
      </c>
      <c r="S8871" t="s">
        <v>102</v>
      </c>
      <c r="T8871" t="s">
        <v>103</v>
      </c>
      <c r="U8871">
        <v>873</v>
      </c>
    </row>
    <row r="8872" spans="1:21" x14ac:dyDescent="0.35">
      <c r="A8872">
        <v>18070476</v>
      </c>
      <c r="B8872" t="s">
        <v>7886</v>
      </c>
      <c r="C8872">
        <v>1</v>
      </c>
      <c r="D8872" t="s">
        <v>6917</v>
      </c>
      <c r="E8872" t="s">
        <v>7887</v>
      </c>
      <c r="F8872" t="s">
        <v>7846</v>
      </c>
      <c r="G8872" t="s">
        <v>7847</v>
      </c>
      <c r="H8872">
        <v>77.222866699999997</v>
      </c>
      <c r="I8872">
        <v>28.633252200000001</v>
      </c>
      <c r="J8872" t="s">
        <v>6495</v>
      </c>
      <c r="K8872">
        <v>1500</v>
      </c>
      <c r="L8872" t="s">
        <v>2117</v>
      </c>
      <c r="M8872" t="s">
        <v>29</v>
      </c>
      <c r="N8872" t="s">
        <v>28</v>
      </c>
      <c r="O8872" t="s">
        <v>29</v>
      </c>
      <c r="P8872" t="s">
        <v>29</v>
      </c>
      <c r="Q8872">
        <v>3</v>
      </c>
      <c r="R8872">
        <v>3.7</v>
      </c>
      <c r="S8872" t="s">
        <v>102</v>
      </c>
      <c r="T8872" t="s">
        <v>103</v>
      </c>
      <c r="U8872">
        <v>873</v>
      </c>
    </row>
    <row r="8873" spans="1:21" x14ac:dyDescent="0.35">
      <c r="A8873">
        <v>18208892</v>
      </c>
      <c r="B8873" t="s">
        <v>7888</v>
      </c>
      <c r="C8873">
        <v>1</v>
      </c>
      <c r="D8873" t="s">
        <v>6917</v>
      </c>
      <c r="E8873" t="s">
        <v>7889</v>
      </c>
      <c r="F8873" t="s">
        <v>7846</v>
      </c>
      <c r="G8873" t="s">
        <v>7847</v>
      </c>
      <c r="H8873">
        <v>77.221160100000006</v>
      </c>
      <c r="I8873">
        <v>28.634612600000001</v>
      </c>
      <c r="J8873" t="s">
        <v>55</v>
      </c>
      <c r="K8873">
        <v>1200</v>
      </c>
      <c r="L8873" t="s">
        <v>2117</v>
      </c>
      <c r="M8873" t="s">
        <v>28</v>
      </c>
      <c r="N8873" t="s">
        <v>29</v>
      </c>
      <c r="O8873" t="s">
        <v>29</v>
      </c>
      <c r="P8873" t="s">
        <v>29</v>
      </c>
      <c r="Q8873">
        <v>3</v>
      </c>
      <c r="R8873">
        <v>3.7</v>
      </c>
      <c r="S8873" t="s">
        <v>102</v>
      </c>
      <c r="T8873" t="s">
        <v>103</v>
      </c>
      <c r="U8873">
        <v>673</v>
      </c>
    </row>
    <row r="8874" spans="1:21" x14ac:dyDescent="0.35">
      <c r="A8874">
        <v>18208892</v>
      </c>
      <c r="B8874" t="s">
        <v>7888</v>
      </c>
      <c r="C8874">
        <v>1</v>
      </c>
      <c r="D8874" t="s">
        <v>6917</v>
      </c>
      <c r="E8874" t="s">
        <v>7889</v>
      </c>
      <c r="F8874" t="s">
        <v>7846</v>
      </c>
      <c r="G8874" t="s">
        <v>7847</v>
      </c>
      <c r="H8874">
        <v>77.221160100000006</v>
      </c>
      <c r="I8874">
        <v>28.634612600000001</v>
      </c>
      <c r="J8874" t="s">
        <v>2268</v>
      </c>
      <c r="K8874">
        <v>1200</v>
      </c>
      <c r="L8874" t="s">
        <v>2117</v>
      </c>
      <c r="M8874" t="s">
        <v>28</v>
      </c>
      <c r="N8874" t="s">
        <v>29</v>
      </c>
      <c r="O8874" t="s">
        <v>29</v>
      </c>
      <c r="P8874" t="s">
        <v>29</v>
      </c>
      <c r="Q8874">
        <v>3</v>
      </c>
      <c r="R8874">
        <v>3.7</v>
      </c>
      <c r="S8874" t="s">
        <v>102</v>
      </c>
      <c r="T8874" t="s">
        <v>103</v>
      </c>
      <c r="U8874">
        <v>673</v>
      </c>
    </row>
    <row r="8875" spans="1:21" x14ac:dyDescent="0.35">
      <c r="A8875">
        <v>18208892</v>
      </c>
      <c r="B8875" t="s">
        <v>7888</v>
      </c>
      <c r="C8875">
        <v>1</v>
      </c>
      <c r="D8875" t="s">
        <v>6917</v>
      </c>
      <c r="E8875" t="s">
        <v>7889</v>
      </c>
      <c r="F8875" t="s">
        <v>7846</v>
      </c>
      <c r="G8875" t="s">
        <v>7847</v>
      </c>
      <c r="H8875">
        <v>77.221160100000006</v>
      </c>
      <c r="I8875">
        <v>28.634612600000001</v>
      </c>
      <c r="J8875" t="s">
        <v>20713</v>
      </c>
      <c r="K8875">
        <v>1200</v>
      </c>
      <c r="L8875" t="s">
        <v>2117</v>
      </c>
      <c r="M8875" t="s">
        <v>28</v>
      </c>
      <c r="N8875" t="s">
        <v>29</v>
      </c>
      <c r="O8875" t="s">
        <v>29</v>
      </c>
      <c r="P8875" t="s">
        <v>29</v>
      </c>
      <c r="Q8875">
        <v>3</v>
      </c>
      <c r="R8875">
        <v>3.7</v>
      </c>
      <c r="S8875" t="s">
        <v>102</v>
      </c>
      <c r="T8875" t="s">
        <v>103</v>
      </c>
      <c r="U8875">
        <v>673</v>
      </c>
    </row>
    <row r="8876" spans="1:21" x14ac:dyDescent="0.35">
      <c r="A8876">
        <v>18208892</v>
      </c>
      <c r="B8876" t="s">
        <v>7888</v>
      </c>
      <c r="C8876">
        <v>1</v>
      </c>
      <c r="D8876" t="s">
        <v>6917</v>
      </c>
      <c r="E8876" t="s">
        <v>7889</v>
      </c>
      <c r="F8876" t="s">
        <v>7846</v>
      </c>
      <c r="G8876" t="s">
        <v>7847</v>
      </c>
      <c r="H8876">
        <v>77.221160100000006</v>
      </c>
      <c r="I8876">
        <v>28.634612600000001</v>
      </c>
      <c r="J8876" t="s">
        <v>302</v>
      </c>
      <c r="K8876">
        <v>1200</v>
      </c>
      <c r="L8876" t="s">
        <v>2117</v>
      </c>
      <c r="M8876" t="s">
        <v>28</v>
      </c>
      <c r="N8876" t="s">
        <v>29</v>
      </c>
      <c r="O8876" t="s">
        <v>29</v>
      </c>
      <c r="P8876" t="s">
        <v>29</v>
      </c>
      <c r="Q8876">
        <v>3</v>
      </c>
      <c r="R8876">
        <v>3.7</v>
      </c>
      <c r="S8876" t="s">
        <v>102</v>
      </c>
      <c r="T8876" t="s">
        <v>103</v>
      </c>
      <c r="U8876">
        <v>673</v>
      </c>
    </row>
    <row r="8877" spans="1:21" x14ac:dyDescent="0.35">
      <c r="A8877">
        <v>18157403</v>
      </c>
      <c r="B8877" t="s">
        <v>7890</v>
      </c>
      <c r="C8877">
        <v>1</v>
      </c>
      <c r="D8877" t="s">
        <v>6917</v>
      </c>
      <c r="E8877" t="s">
        <v>7891</v>
      </c>
      <c r="F8877" t="s">
        <v>7846</v>
      </c>
      <c r="G8877" t="s">
        <v>7847</v>
      </c>
      <c r="H8877">
        <v>77.220261899999997</v>
      </c>
      <c r="I8877">
        <v>28.6314806</v>
      </c>
      <c r="J8877" t="s">
        <v>20713</v>
      </c>
      <c r="K8877">
        <v>1200</v>
      </c>
      <c r="L8877" t="s">
        <v>2117</v>
      </c>
      <c r="M8877" t="s">
        <v>28</v>
      </c>
      <c r="N8877" t="s">
        <v>29</v>
      </c>
      <c r="O8877" t="s">
        <v>29</v>
      </c>
      <c r="P8877" t="s">
        <v>29</v>
      </c>
      <c r="Q8877">
        <v>3</v>
      </c>
      <c r="R8877">
        <v>3.7</v>
      </c>
      <c r="S8877" t="s">
        <v>102</v>
      </c>
      <c r="T8877" t="s">
        <v>103</v>
      </c>
      <c r="U8877">
        <v>834</v>
      </c>
    </row>
    <row r="8878" spans="1:21" x14ac:dyDescent="0.35">
      <c r="A8878">
        <v>18157403</v>
      </c>
      <c r="B8878" t="s">
        <v>7890</v>
      </c>
      <c r="C8878">
        <v>1</v>
      </c>
      <c r="D8878" t="s">
        <v>6917</v>
      </c>
      <c r="E8878" t="s">
        <v>7891</v>
      </c>
      <c r="F8878" t="s">
        <v>7846</v>
      </c>
      <c r="G8878" t="s">
        <v>7847</v>
      </c>
      <c r="H8878">
        <v>77.220261899999997</v>
      </c>
      <c r="I8878">
        <v>28.6314806</v>
      </c>
      <c r="J8878" t="s">
        <v>302</v>
      </c>
      <c r="K8878">
        <v>1200</v>
      </c>
      <c r="L8878" t="s">
        <v>2117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7</v>
      </c>
      <c r="S8878" t="s">
        <v>102</v>
      </c>
      <c r="T8878" t="s">
        <v>103</v>
      </c>
      <c r="U8878">
        <v>834</v>
      </c>
    </row>
    <row r="8879" spans="1:21" x14ac:dyDescent="0.35">
      <c r="A8879">
        <v>18157403</v>
      </c>
      <c r="B8879" t="s">
        <v>7890</v>
      </c>
      <c r="C8879">
        <v>1</v>
      </c>
      <c r="D8879" t="s">
        <v>6917</v>
      </c>
      <c r="E8879" t="s">
        <v>7891</v>
      </c>
      <c r="F8879" t="s">
        <v>7846</v>
      </c>
      <c r="G8879" t="s">
        <v>7847</v>
      </c>
      <c r="H8879">
        <v>77.220261899999997</v>
      </c>
      <c r="I8879">
        <v>28.6314806</v>
      </c>
      <c r="J8879" t="s">
        <v>2268</v>
      </c>
      <c r="K8879">
        <v>1200</v>
      </c>
      <c r="L8879" t="s">
        <v>2117</v>
      </c>
      <c r="M8879" t="s">
        <v>28</v>
      </c>
      <c r="N8879" t="s">
        <v>29</v>
      </c>
      <c r="O8879" t="s">
        <v>29</v>
      </c>
      <c r="P8879" t="s">
        <v>29</v>
      </c>
      <c r="Q8879">
        <v>3</v>
      </c>
      <c r="R8879">
        <v>3.7</v>
      </c>
      <c r="S8879" t="s">
        <v>102</v>
      </c>
      <c r="T8879" t="s">
        <v>103</v>
      </c>
      <c r="U8879">
        <v>834</v>
      </c>
    </row>
    <row r="8880" spans="1:21" x14ac:dyDescent="0.35">
      <c r="A8880">
        <v>18157403</v>
      </c>
      <c r="B8880" t="s">
        <v>7890</v>
      </c>
      <c r="C8880">
        <v>1</v>
      </c>
      <c r="D8880" t="s">
        <v>6917</v>
      </c>
      <c r="E8880" t="s">
        <v>7891</v>
      </c>
      <c r="F8880" t="s">
        <v>7846</v>
      </c>
      <c r="G8880" t="s">
        <v>7847</v>
      </c>
      <c r="H8880">
        <v>77.220261899999997</v>
      </c>
      <c r="I8880">
        <v>28.6314806</v>
      </c>
      <c r="J8880" t="s">
        <v>169</v>
      </c>
      <c r="K8880">
        <v>1200</v>
      </c>
      <c r="L8880" t="s">
        <v>2117</v>
      </c>
      <c r="M8880" t="s">
        <v>28</v>
      </c>
      <c r="N8880" t="s">
        <v>29</v>
      </c>
      <c r="O8880" t="s">
        <v>29</v>
      </c>
      <c r="P8880" t="s">
        <v>29</v>
      </c>
      <c r="Q8880">
        <v>3</v>
      </c>
      <c r="R8880">
        <v>3.7</v>
      </c>
      <c r="S8880" t="s">
        <v>102</v>
      </c>
      <c r="T8880" t="s">
        <v>103</v>
      </c>
      <c r="U8880">
        <v>834</v>
      </c>
    </row>
    <row r="8881" spans="1:21" x14ac:dyDescent="0.35">
      <c r="A8881">
        <v>18306523</v>
      </c>
      <c r="B8881" t="s">
        <v>7892</v>
      </c>
      <c r="C8881">
        <v>1</v>
      </c>
      <c r="D8881" t="s">
        <v>6917</v>
      </c>
      <c r="E8881" t="s">
        <v>7893</v>
      </c>
      <c r="F8881" t="s">
        <v>7846</v>
      </c>
      <c r="G8881" t="s">
        <v>7847</v>
      </c>
      <c r="H8881">
        <v>77.220890699999998</v>
      </c>
      <c r="I8881">
        <v>28.6344973</v>
      </c>
      <c r="J8881" t="s">
        <v>20713</v>
      </c>
      <c r="K8881">
        <v>800</v>
      </c>
      <c r="L8881" t="s">
        <v>2117</v>
      </c>
      <c r="M8881" t="s">
        <v>29</v>
      </c>
      <c r="N8881" t="s">
        <v>29</v>
      </c>
      <c r="O8881" t="s">
        <v>29</v>
      </c>
      <c r="P8881" t="s">
        <v>29</v>
      </c>
      <c r="Q8881">
        <v>2</v>
      </c>
      <c r="R8881">
        <v>3.6</v>
      </c>
      <c r="S8881" t="s">
        <v>102</v>
      </c>
      <c r="T8881" t="s">
        <v>103</v>
      </c>
      <c r="U8881">
        <v>877</v>
      </c>
    </row>
    <row r="8882" spans="1:21" x14ac:dyDescent="0.35">
      <c r="A8882">
        <v>18306523</v>
      </c>
      <c r="B8882" t="s">
        <v>7892</v>
      </c>
      <c r="C8882">
        <v>1</v>
      </c>
      <c r="D8882" t="s">
        <v>6917</v>
      </c>
      <c r="E8882" t="s">
        <v>7893</v>
      </c>
      <c r="F8882" t="s">
        <v>7846</v>
      </c>
      <c r="G8882" t="s">
        <v>7847</v>
      </c>
      <c r="H8882">
        <v>77.220890699999998</v>
      </c>
      <c r="I8882">
        <v>28.6344973</v>
      </c>
      <c r="J8882" t="s">
        <v>302</v>
      </c>
      <c r="K8882">
        <v>800</v>
      </c>
      <c r="L8882" t="s">
        <v>2117</v>
      </c>
      <c r="M8882" t="s">
        <v>29</v>
      </c>
      <c r="N8882" t="s">
        <v>29</v>
      </c>
      <c r="O8882" t="s">
        <v>29</v>
      </c>
      <c r="P8882" t="s">
        <v>29</v>
      </c>
      <c r="Q8882">
        <v>2</v>
      </c>
      <c r="R8882">
        <v>3.6</v>
      </c>
      <c r="S8882" t="s">
        <v>102</v>
      </c>
      <c r="T8882" t="s">
        <v>103</v>
      </c>
      <c r="U8882">
        <v>877</v>
      </c>
    </row>
    <row r="8883" spans="1:21" x14ac:dyDescent="0.35">
      <c r="A8883">
        <v>18306523</v>
      </c>
      <c r="B8883" t="s">
        <v>7892</v>
      </c>
      <c r="C8883">
        <v>1</v>
      </c>
      <c r="D8883" t="s">
        <v>6917</v>
      </c>
      <c r="E8883" t="s">
        <v>7893</v>
      </c>
      <c r="F8883" t="s">
        <v>7846</v>
      </c>
      <c r="G8883" t="s">
        <v>7847</v>
      </c>
      <c r="H8883">
        <v>77.220890699999998</v>
      </c>
      <c r="I8883">
        <v>28.6344973</v>
      </c>
      <c r="J8883" t="s">
        <v>55</v>
      </c>
      <c r="K8883">
        <v>800</v>
      </c>
      <c r="L8883" t="s">
        <v>2117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3.6</v>
      </c>
      <c r="S8883" t="s">
        <v>102</v>
      </c>
      <c r="T8883" t="s">
        <v>103</v>
      </c>
      <c r="U8883">
        <v>877</v>
      </c>
    </row>
    <row r="8884" spans="1:21" x14ac:dyDescent="0.35">
      <c r="A8884">
        <v>18306523</v>
      </c>
      <c r="B8884" t="s">
        <v>7892</v>
      </c>
      <c r="C8884">
        <v>1</v>
      </c>
      <c r="D8884" t="s">
        <v>6917</v>
      </c>
      <c r="E8884" t="s">
        <v>7893</v>
      </c>
      <c r="F8884" t="s">
        <v>7846</v>
      </c>
      <c r="G8884" t="s">
        <v>7847</v>
      </c>
      <c r="H8884">
        <v>77.220890699999998</v>
      </c>
      <c r="I8884">
        <v>28.6344973</v>
      </c>
      <c r="J8884" t="s">
        <v>169</v>
      </c>
      <c r="K8884">
        <v>800</v>
      </c>
      <c r="L8884" t="s">
        <v>2117</v>
      </c>
      <c r="M8884" t="s">
        <v>29</v>
      </c>
      <c r="N8884" t="s">
        <v>29</v>
      </c>
      <c r="O8884" t="s">
        <v>29</v>
      </c>
      <c r="P8884" t="s">
        <v>29</v>
      </c>
      <c r="Q8884">
        <v>2</v>
      </c>
      <c r="R8884">
        <v>3.6</v>
      </c>
      <c r="S8884" t="s">
        <v>102</v>
      </c>
      <c r="T8884" t="s">
        <v>103</v>
      </c>
      <c r="U8884">
        <v>877</v>
      </c>
    </row>
    <row r="8885" spans="1:21" x14ac:dyDescent="0.35">
      <c r="A8885">
        <v>18306523</v>
      </c>
      <c r="B8885" t="s">
        <v>7892</v>
      </c>
      <c r="C8885">
        <v>1</v>
      </c>
      <c r="D8885" t="s">
        <v>6917</v>
      </c>
      <c r="E8885" t="s">
        <v>7893</v>
      </c>
      <c r="F8885" t="s">
        <v>7846</v>
      </c>
      <c r="G8885" t="s">
        <v>7847</v>
      </c>
      <c r="H8885">
        <v>77.220890699999998</v>
      </c>
      <c r="I8885">
        <v>28.6344973</v>
      </c>
      <c r="J8885" t="s">
        <v>3514</v>
      </c>
      <c r="K8885">
        <v>800</v>
      </c>
      <c r="L8885" t="s">
        <v>2117</v>
      </c>
      <c r="M8885" t="s">
        <v>29</v>
      </c>
      <c r="N8885" t="s">
        <v>29</v>
      </c>
      <c r="O8885" t="s">
        <v>29</v>
      </c>
      <c r="P8885" t="s">
        <v>29</v>
      </c>
      <c r="Q8885">
        <v>2</v>
      </c>
      <c r="R8885">
        <v>3.6</v>
      </c>
      <c r="S8885" t="s">
        <v>102</v>
      </c>
      <c r="T8885" t="s">
        <v>103</v>
      </c>
      <c r="U8885">
        <v>877</v>
      </c>
    </row>
    <row r="8886" spans="1:21" x14ac:dyDescent="0.35">
      <c r="A8886">
        <v>309664</v>
      </c>
      <c r="B8886" t="s">
        <v>4712</v>
      </c>
      <c r="C8886">
        <v>1</v>
      </c>
      <c r="D8886" t="s">
        <v>6917</v>
      </c>
      <c r="E8886" t="s">
        <v>7895</v>
      </c>
      <c r="F8886" t="s">
        <v>7846</v>
      </c>
      <c r="G8886" t="s">
        <v>7847</v>
      </c>
      <c r="H8886">
        <v>77.2194535</v>
      </c>
      <c r="I8886">
        <v>28.6348977</v>
      </c>
      <c r="J8886" t="s">
        <v>154</v>
      </c>
      <c r="K8886">
        <v>1400</v>
      </c>
      <c r="L8886" t="s">
        <v>2117</v>
      </c>
      <c r="M8886" t="s">
        <v>29</v>
      </c>
      <c r="N8886" t="s">
        <v>28</v>
      </c>
      <c r="O8886" t="s">
        <v>29</v>
      </c>
      <c r="P8886" t="s">
        <v>29</v>
      </c>
      <c r="Q8886">
        <v>3</v>
      </c>
      <c r="R8886">
        <v>3.9</v>
      </c>
      <c r="S8886" t="s">
        <v>102</v>
      </c>
      <c r="T8886" t="s">
        <v>103</v>
      </c>
      <c r="U8886">
        <v>1503</v>
      </c>
    </row>
    <row r="8887" spans="1:21" x14ac:dyDescent="0.35">
      <c r="A8887">
        <v>309664</v>
      </c>
      <c r="B8887" t="s">
        <v>4712</v>
      </c>
      <c r="C8887">
        <v>1</v>
      </c>
      <c r="D8887" t="s">
        <v>6917</v>
      </c>
      <c r="E8887" t="s">
        <v>7895</v>
      </c>
      <c r="F8887" t="s">
        <v>7846</v>
      </c>
      <c r="G8887" t="s">
        <v>7847</v>
      </c>
      <c r="H8887">
        <v>77.2194535</v>
      </c>
      <c r="I8887">
        <v>28.6348977</v>
      </c>
      <c r="J8887" t="s">
        <v>169</v>
      </c>
      <c r="K8887">
        <v>1400</v>
      </c>
      <c r="L8887" t="s">
        <v>2117</v>
      </c>
      <c r="M8887" t="s">
        <v>29</v>
      </c>
      <c r="N8887" t="s">
        <v>28</v>
      </c>
      <c r="O8887" t="s">
        <v>29</v>
      </c>
      <c r="P8887" t="s">
        <v>29</v>
      </c>
      <c r="Q8887">
        <v>3</v>
      </c>
      <c r="R8887">
        <v>3.9</v>
      </c>
      <c r="S8887" t="s">
        <v>102</v>
      </c>
      <c r="T8887" t="s">
        <v>103</v>
      </c>
      <c r="U8887">
        <v>1503</v>
      </c>
    </row>
    <row r="8888" spans="1:21" x14ac:dyDescent="0.35">
      <c r="A8888">
        <v>309664</v>
      </c>
      <c r="B8888" t="s">
        <v>4712</v>
      </c>
      <c r="C8888">
        <v>1</v>
      </c>
      <c r="D8888" t="s">
        <v>6917</v>
      </c>
      <c r="E8888" t="s">
        <v>7895</v>
      </c>
      <c r="F8888" t="s">
        <v>7846</v>
      </c>
      <c r="G8888" t="s">
        <v>7847</v>
      </c>
      <c r="H8888">
        <v>77.2194535</v>
      </c>
      <c r="I8888">
        <v>28.6348977</v>
      </c>
      <c r="J8888" t="s">
        <v>143</v>
      </c>
      <c r="K8888">
        <v>1400</v>
      </c>
      <c r="L8888" t="s">
        <v>2117</v>
      </c>
      <c r="M8888" t="s">
        <v>29</v>
      </c>
      <c r="N8888" t="s">
        <v>28</v>
      </c>
      <c r="O8888" t="s">
        <v>29</v>
      </c>
      <c r="P8888" t="s">
        <v>29</v>
      </c>
      <c r="Q8888">
        <v>3</v>
      </c>
      <c r="R8888">
        <v>3.9</v>
      </c>
      <c r="S8888" t="s">
        <v>102</v>
      </c>
      <c r="T8888" t="s">
        <v>103</v>
      </c>
      <c r="U8888">
        <v>1503</v>
      </c>
    </row>
    <row r="8889" spans="1:21" x14ac:dyDescent="0.35">
      <c r="A8889">
        <v>302878</v>
      </c>
      <c r="B8889" t="s">
        <v>7897</v>
      </c>
      <c r="C8889">
        <v>1</v>
      </c>
      <c r="D8889" t="s">
        <v>6917</v>
      </c>
      <c r="E8889" t="s">
        <v>7898</v>
      </c>
      <c r="F8889" t="s">
        <v>7846</v>
      </c>
      <c r="G8889" t="s">
        <v>7847</v>
      </c>
      <c r="H8889">
        <v>77.222158759999999</v>
      </c>
      <c r="I8889">
        <v>28.631223330000001</v>
      </c>
      <c r="J8889" t="s">
        <v>143</v>
      </c>
      <c r="K8889">
        <v>500</v>
      </c>
      <c r="L8889" t="s">
        <v>2117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.9</v>
      </c>
      <c r="S8889" t="s">
        <v>102</v>
      </c>
      <c r="T8889" t="s">
        <v>103</v>
      </c>
      <c r="U8889">
        <v>3206</v>
      </c>
    </row>
    <row r="8890" spans="1:21" x14ac:dyDescent="0.35">
      <c r="A8890">
        <v>18237315</v>
      </c>
      <c r="B8890" t="s">
        <v>3748</v>
      </c>
      <c r="C8890">
        <v>1</v>
      </c>
      <c r="D8890" t="s">
        <v>6917</v>
      </c>
      <c r="E8890" t="s">
        <v>7899</v>
      </c>
      <c r="F8890" t="s">
        <v>7846</v>
      </c>
      <c r="G8890" t="s">
        <v>7847</v>
      </c>
      <c r="H8890">
        <v>77.220352629999994</v>
      </c>
      <c r="I8890">
        <v>28.631465219999999</v>
      </c>
      <c r="J8890" t="s">
        <v>143</v>
      </c>
      <c r="K8890">
        <v>400</v>
      </c>
      <c r="L8890" t="s">
        <v>2117</v>
      </c>
      <c r="M8890" t="s">
        <v>29</v>
      </c>
      <c r="N8890" t="s">
        <v>28</v>
      </c>
      <c r="O8890" t="s">
        <v>29</v>
      </c>
      <c r="P8890" t="s">
        <v>29</v>
      </c>
      <c r="Q8890">
        <v>1</v>
      </c>
      <c r="R8890">
        <v>3.9</v>
      </c>
      <c r="S8890" t="s">
        <v>102</v>
      </c>
      <c r="T8890" t="s">
        <v>103</v>
      </c>
      <c r="U8890">
        <v>487</v>
      </c>
    </row>
    <row r="8891" spans="1:21" x14ac:dyDescent="0.35">
      <c r="A8891">
        <v>18237315</v>
      </c>
      <c r="B8891" t="s">
        <v>3748</v>
      </c>
      <c r="C8891">
        <v>1</v>
      </c>
      <c r="D8891" t="s">
        <v>6917</v>
      </c>
      <c r="E8891" t="s">
        <v>7899</v>
      </c>
      <c r="F8891" t="s">
        <v>7846</v>
      </c>
      <c r="G8891" t="s">
        <v>7847</v>
      </c>
      <c r="H8891">
        <v>77.220352629999994</v>
      </c>
      <c r="I8891">
        <v>28.631465219999999</v>
      </c>
      <c r="J8891" t="s">
        <v>5106</v>
      </c>
      <c r="K8891">
        <v>400</v>
      </c>
      <c r="L8891" t="s">
        <v>2117</v>
      </c>
      <c r="M8891" t="s">
        <v>29</v>
      </c>
      <c r="N8891" t="s">
        <v>28</v>
      </c>
      <c r="O8891" t="s">
        <v>29</v>
      </c>
      <c r="P8891" t="s">
        <v>29</v>
      </c>
      <c r="Q8891">
        <v>1</v>
      </c>
      <c r="R8891">
        <v>3.9</v>
      </c>
      <c r="S8891" t="s">
        <v>102</v>
      </c>
      <c r="T8891" t="s">
        <v>103</v>
      </c>
      <c r="U8891">
        <v>487</v>
      </c>
    </row>
    <row r="8892" spans="1:21" x14ac:dyDescent="0.35">
      <c r="A8892">
        <v>305453</v>
      </c>
      <c r="B8892" t="s">
        <v>7900</v>
      </c>
      <c r="C8892">
        <v>1</v>
      </c>
      <c r="D8892" t="s">
        <v>6917</v>
      </c>
      <c r="E8892" t="s">
        <v>7901</v>
      </c>
      <c r="F8892" t="s">
        <v>7846</v>
      </c>
      <c r="G8892" t="s">
        <v>7847</v>
      </c>
      <c r="H8892">
        <v>77.222821800000006</v>
      </c>
      <c r="I8892">
        <v>28.632038399999999</v>
      </c>
      <c r="J8892" t="s">
        <v>830</v>
      </c>
      <c r="K8892">
        <v>1700</v>
      </c>
      <c r="L8892" t="s">
        <v>2117</v>
      </c>
      <c r="M8892" t="s">
        <v>28</v>
      </c>
      <c r="N8892" t="s">
        <v>28</v>
      </c>
      <c r="O8892" t="s">
        <v>29</v>
      </c>
      <c r="P8892" t="s">
        <v>29</v>
      </c>
      <c r="Q8892">
        <v>3</v>
      </c>
      <c r="R8892">
        <v>3.9</v>
      </c>
      <c r="S8892" t="s">
        <v>102</v>
      </c>
      <c r="T8892" t="s">
        <v>103</v>
      </c>
      <c r="U8892">
        <v>2003</v>
      </c>
    </row>
    <row r="8893" spans="1:21" x14ac:dyDescent="0.35">
      <c r="A8893">
        <v>305453</v>
      </c>
      <c r="B8893" t="s">
        <v>7900</v>
      </c>
      <c r="C8893">
        <v>1</v>
      </c>
      <c r="D8893" t="s">
        <v>6917</v>
      </c>
      <c r="E8893" t="s">
        <v>7901</v>
      </c>
      <c r="F8893" t="s">
        <v>7846</v>
      </c>
      <c r="G8893" t="s">
        <v>7847</v>
      </c>
      <c r="H8893">
        <v>77.222821800000006</v>
      </c>
      <c r="I8893">
        <v>28.632038399999999</v>
      </c>
      <c r="J8893" t="s">
        <v>36</v>
      </c>
      <c r="K8893">
        <v>1700</v>
      </c>
      <c r="L8893" t="s">
        <v>2117</v>
      </c>
      <c r="M8893" t="s">
        <v>28</v>
      </c>
      <c r="N8893" t="s">
        <v>28</v>
      </c>
      <c r="O8893" t="s">
        <v>29</v>
      </c>
      <c r="P8893" t="s">
        <v>29</v>
      </c>
      <c r="Q8893">
        <v>3</v>
      </c>
      <c r="R8893">
        <v>3.9</v>
      </c>
      <c r="S8893" t="s">
        <v>102</v>
      </c>
      <c r="T8893" t="s">
        <v>103</v>
      </c>
      <c r="U8893">
        <v>2003</v>
      </c>
    </row>
    <row r="8894" spans="1:21" x14ac:dyDescent="0.35">
      <c r="A8894">
        <v>305453</v>
      </c>
      <c r="B8894" t="s">
        <v>7900</v>
      </c>
      <c r="C8894">
        <v>1</v>
      </c>
      <c r="D8894" t="s">
        <v>6917</v>
      </c>
      <c r="E8894" t="s">
        <v>7901</v>
      </c>
      <c r="F8894" t="s">
        <v>7846</v>
      </c>
      <c r="G8894" t="s">
        <v>7847</v>
      </c>
      <c r="H8894">
        <v>77.222821800000006</v>
      </c>
      <c r="I8894">
        <v>28.632038399999999</v>
      </c>
      <c r="J8894" t="s">
        <v>55</v>
      </c>
      <c r="K8894">
        <v>1700</v>
      </c>
      <c r="L8894" t="s">
        <v>2117</v>
      </c>
      <c r="M8894" t="s">
        <v>28</v>
      </c>
      <c r="N8894" t="s">
        <v>28</v>
      </c>
      <c r="O8894" t="s">
        <v>29</v>
      </c>
      <c r="P8894" t="s">
        <v>29</v>
      </c>
      <c r="Q8894">
        <v>3</v>
      </c>
      <c r="R8894">
        <v>3.9</v>
      </c>
      <c r="S8894" t="s">
        <v>102</v>
      </c>
      <c r="T8894" t="s">
        <v>103</v>
      </c>
      <c r="U8894">
        <v>2003</v>
      </c>
    </row>
    <row r="8895" spans="1:21" x14ac:dyDescent="0.35">
      <c r="A8895">
        <v>305453</v>
      </c>
      <c r="B8895" t="s">
        <v>7900</v>
      </c>
      <c r="C8895">
        <v>1</v>
      </c>
      <c r="D8895" t="s">
        <v>6917</v>
      </c>
      <c r="E8895" t="s">
        <v>7901</v>
      </c>
      <c r="F8895" t="s">
        <v>7846</v>
      </c>
      <c r="G8895" t="s">
        <v>7847</v>
      </c>
      <c r="H8895">
        <v>77.222821800000006</v>
      </c>
      <c r="I8895">
        <v>28.632038399999999</v>
      </c>
      <c r="J8895" t="s">
        <v>547</v>
      </c>
      <c r="K8895">
        <v>1700</v>
      </c>
      <c r="L8895" t="s">
        <v>2117</v>
      </c>
      <c r="M8895" t="s">
        <v>28</v>
      </c>
      <c r="N8895" t="s">
        <v>28</v>
      </c>
      <c r="O8895" t="s">
        <v>29</v>
      </c>
      <c r="P8895" t="s">
        <v>29</v>
      </c>
      <c r="Q8895">
        <v>3</v>
      </c>
      <c r="R8895">
        <v>3.9</v>
      </c>
      <c r="S8895" t="s">
        <v>102</v>
      </c>
      <c r="T8895" t="s">
        <v>103</v>
      </c>
      <c r="U8895">
        <v>2003</v>
      </c>
    </row>
    <row r="8896" spans="1:21" x14ac:dyDescent="0.35">
      <c r="A8896">
        <v>308804</v>
      </c>
      <c r="B8896" t="s">
        <v>7903</v>
      </c>
      <c r="C8896">
        <v>1</v>
      </c>
      <c r="D8896" t="s">
        <v>6917</v>
      </c>
      <c r="E8896" t="s">
        <v>7904</v>
      </c>
      <c r="F8896" t="s">
        <v>7846</v>
      </c>
      <c r="G8896" t="s">
        <v>7847</v>
      </c>
      <c r="H8896">
        <v>77.217117999999999</v>
      </c>
      <c r="I8896">
        <v>28.633958100000001</v>
      </c>
      <c r="J8896" t="s">
        <v>55</v>
      </c>
      <c r="K8896">
        <v>1800</v>
      </c>
      <c r="L8896" t="s">
        <v>2117</v>
      </c>
      <c r="M8896" t="s">
        <v>28</v>
      </c>
      <c r="N8896" t="s">
        <v>29</v>
      </c>
      <c r="O8896" t="s">
        <v>29</v>
      </c>
      <c r="P8896" t="s">
        <v>29</v>
      </c>
      <c r="Q8896">
        <v>3</v>
      </c>
      <c r="R8896">
        <v>3.9</v>
      </c>
      <c r="S8896" t="s">
        <v>102</v>
      </c>
      <c r="T8896" t="s">
        <v>103</v>
      </c>
      <c r="U8896">
        <v>496</v>
      </c>
    </row>
    <row r="8897" spans="1:21" x14ac:dyDescent="0.35">
      <c r="A8897">
        <v>311373</v>
      </c>
      <c r="B8897" t="s">
        <v>7905</v>
      </c>
      <c r="C8897">
        <v>1</v>
      </c>
      <c r="D8897" t="s">
        <v>6917</v>
      </c>
      <c r="E8897" t="s">
        <v>7906</v>
      </c>
      <c r="F8897" t="s">
        <v>7846</v>
      </c>
      <c r="G8897" t="s">
        <v>7847</v>
      </c>
      <c r="H8897">
        <v>77.220648800000006</v>
      </c>
      <c r="I8897">
        <v>28.630246899999999</v>
      </c>
      <c r="J8897" t="s">
        <v>20713</v>
      </c>
      <c r="K8897">
        <v>1400</v>
      </c>
      <c r="L8897" t="s">
        <v>2117</v>
      </c>
      <c r="M8897" t="s">
        <v>28</v>
      </c>
      <c r="N8897" t="s">
        <v>28</v>
      </c>
      <c r="O8897" t="s">
        <v>29</v>
      </c>
      <c r="P8897" t="s">
        <v>29</v>
      </c>
      <c r="Q8897">
        <v>3</v>
      </c>
      <c r="R8897">
        <v>3.9</v>
      </c>
      <c r="S8897" t="s">
        <v>102</v>
      </c>
      <c r="T8897" t="s">
        <v>103</v>
      </c>
      <c r="U8897">
        <v>841</v>
      </c>
    </row>
    <row r="8898" spans="1:21" x14ac:dyDescent="0.35">
      <c r="A8898">
        <v>311373</v>
      </c>
      <c r="B8898" t="s">
        <v>7905</v>
      </c>
      <c r="C8898">
        <v>1</v>
      </c>
      <c r="D8898" t="s">
        <v>6917</v>
      </c>
      <c r="E8898" t="s">
        <v>7906</v>
      </c>
      <c r="F8898" t="s">
        <v>7846</v>
      </c>
      <c r="G8898" t="s">
        <v>7847</v>
      </c>
      <c r="H8898">
        <v>77.220648800000006</v>
      </c>
      <c r="I8898">
        <v>28.630246899999999</v>
      </c>
      <c r="J8898" t="s">
        <v>302</v>
      </c>
      <c r="K8898">
        <v>1400</v>
      </c>
      <c r="L8898" t="s">
        <v>2117</v>
      </c>
      <c r="M8898" t="s">
        <v>28</v>
      </c>
      <c r="N8898" t="s">
        <v>28</v>
      </c>
      <c r="O8898" t="s">
        <v>29</v>
      </c>
      <c r="P8898" t="s">
        <v>29</v>
      </c>
      <c r="Q8898">
        <v>3</v>
      </c>
      <c r="R8898">
        <v>3.9</v>
      </c>
      <c r="S8898" t="s">
        <v>102</v>
      </c>
      <c r="T8898" t="s">
        <v>103</v>
      </c>
      <c r="U8898">
        <v>841</v>
      </c>
    </row>
    <row r="8899" spans="1:21" x14ac:dyDescent="0.35">
      <c r="A8899">
        <v>311373</v>
      </c>
      <c r="B8899" t="s">
        <v>7905</v>
      </c>
      <c r="C8899">
        <v>1</v>
      </c>
      <c r="D8899" t="s">
        <v>6917</v>
      </c>
      <c r="E8899" t="s">
        <v>7906</v>
      </c>
      <c r="F8899" t="s">
        <v>7846</v>
      </c>
      <c r="G8899" t="s">
        <v>7847</v>
      </c>
      <c r="H8899">
        <v>77.220648800000006</v>
      </c>
      <c r="I8899">
        <v>28.630246899999999</v>
      </c>
      <c r="J8899" t="s">
        <v>2141</v>
      </c>
      <c r="K8899">
        <v>1400</v>
      </c>
      <c r="L8899" t="s">
        <v>2117</v>
      </c>
      <c r="M8899" t="s">
        <v>28</v>
      </c>
      <c r="N8899" t="s">
        <v>28</v>
      </c>
      <c r="O8899" t="s">
        <v>29</v>
      </c>
      <c r="P8899" t="s">
        <v>29</v>
      </c>
      <c r="Q8899">
        <v>3</v>
      </c>
      <c r="R8899">
        <v>3.9</v>
      </c>
      <c r="S8899" t="s">
        <v>102</v>
      </c>
      <c r="T8899" t="s">
        <v>103</v>
      </c>
      <c r="U8899">
        <v>841</v>
      </c>
    </row>
    <row r="8900" spans="1:21" x14ac:dyDescent="0.35">
      <c r="A8900">
        <v>143</v>
      </c>
      <c r="B8900" t="s">
        <v>2402</v>
      </c>
      <c r="C8900">
        <v>1</v>
      </c>
      <c r="D8900" t="s">
        <v>6917</v>
      </c>
      <c r="E8900" t="s">
        <v>7907</v>
      </c>
      <c r="F8900" t="s">
        <v>7846</v>
      </c>
      <c r="G8900" t="s">
        <v>7847</v>
      </c>
      <c r="H8900">
        <v>77.222895899999997</v>
      </c>
      <c r="I8900">
        <v>28.633231200000001</v>
      </c>
      <c r="J8900" t="s">
        <v>154</v>
      </c>
      <c r="K8900">
        <v>700</v>
      </c>
      <c r="L8900" t="s">
        <v>2117</v>
      </c>
      <c r="M8900" t="s">
        <v>29</v>
      </c>
      <c r="N8900" t="s">
        <v>29</v>
      </c>
      <c r="O8900" t="s">
        <v>29</v>
      </c>
      <c r="P8900" t="s">
        <v>29</v>
      </c>
      <c r="Q8900">
        <v>2</v>
      </c>
      <c r="R8900">
        <v>3.7</v>
      </c>
      <c r="S8900" t="s">
        <v>102</v>
      </c>
      <c r="T8900" t="s">
        <v>103</v>
      </c>
      <c r="U8900">
        <v>336</v>
      </c>
    </row>
    <row r="8901" spans="1:21" x14ac:dyDescent="0.35">
      <c r="A8901">
        <v>143</v>
      </c>
      <c r="B8901" t="s">
        <v>2402</v>
      </c>
      <c r="C8901">
        <v>1</v>
      </c>
      <c r="D8901" t="s">
        <v>6917</v>
      </c>
      <c r="E8901" t="s">
        <v>7907</v>
      </c>
      <c r="F8901" t="s">
        <v>7846</v>
      </c>
      <c r="G8901" t="s">
        <v>7847</v>
      </c>
      <c r="H8901">
        <v>77.222895899999997</v>
      </c>
      <c r="I8901">
        <v>28.633231200000001</v>
      </c>
      <c r="J8901" t="s">
        <v>20705</v>
      </c>
      <c r="K8901">
        <v>700</v>
      </c>
      <c r="L8901" t="s">
        <v>2117</v>
      </c>
      <c r="M8901" t="s">
        <v>29</v>
      </c>
      <c r="N8901" t="s">
        <v>29</v>
      </c>
      <c r="O8901" t="s">
        <v>29</v>
      </c>
      <c r="P8901" t="s">
        <v>29</v>
      </c>
      <c r="Q8901">
        <v>2</v>
      </c>
      <c r="R8901">
        <v>3.7</v>
      </c>
      <c r="S8901" t="s">
        <v>102</v>
      </c>
      <c r="T8901" t="s">
        <v>103</v>
      </c>
      <c r="U8901">
        <v>336</v>
      </c>
    </row>
    <row r="8902" spans="1:21" x14ac:dyDescent="0.35">
      <c r="A8902">
        <v>143</v>
      </c>
      <c r="B8902" t="s">
        <v>2402</v>
      </c>
      <c r="C8902">
        <v>1</v>
      </c>
      <c r="D8902" t="s">
        <v>6917</v>
      </c>
      <c r="E8902" t="s">
        <v>7907</v>
      </c>
      <c r="F8902" t="s">
        <v>7846</v>
      </c>
      <c r="G8902" t="s">
        <v>7847</v>
      </c>
      <c r="H8902">
        <v>77.222895899999997</v>
      </c>
      <c r="I8902">
        <v>28.633231200000001</v>
      </c>
      <c r="J8902" t="s">
        <v>20710</v>
      </c>
      <c r="K8902">
        <v>700</v>
      </c>
      <c r="L8902" t="s">
        <v>2117</v>
      </c>
      <c r="M8902" t="s">
        <v>29</v>
      </c>
      <c r="N8902" t="s">
        <v>29</v>
      </c>
      <c r="O8902" t="s">
        <v>29</v>
      </c>
      <c r="P8902" t="s">
        <v>29</v>
      </c>
      <c r="Q8902">
        <v>2</v>
      </c>
      <c r="R8902">
        <v>3.7</v>
      </c>
      <c r="S8902" t="s">
        <v>102</v>
      </c>
      <c r="T8902" t="s">
        <v>103</v>
      </c>
      <c r="U8902">
        <v>336</v>
      </c>
    </row>
    <row r="8903" spans="1:21" x14ac:dyDescent="0.35">
      <c r="A8903">
        <v>308772</v>
      </c>
      <c r="B8903" t="s">
        <v>2989</v>
      </c>
      <c r="C8903">
        <v>1</v>
      </c>
      <c r="D8903" t="s">
        <v>6917</v>
      </c>
      <c r="E8903" t="s">
        <v>7908</v>
      </c>
      <c r="F8903" t="s">
        <v>7846</v>
      </c>
      <c r="G8903" t="s">
        <v>7847</v>
      </c>
      <c r="H8903">
        <v>77.223202139999998</v>
      </c>
      <c r="I8903">
        <v>28.628014159999999</v>
      </c>
      <c r="J8903" t="s">
        <v>238</v>
      </c>
      <c r="K8903">
        <v>600</v>
      </c>
      <c r="L8903" t="s">
        <v>2117</v>
      </c>
      <c r="M8903" t="s">
        <v>29</v>
      </c>
      <c r="N8903" t="s">
        <v>28</v>
      </c>
      <c r="O8903" t="s">
        <v>29</v>
      </c>
      <c r="P8903" t="s">
        <v>29</v>
      </c>
      <c r="Q8903">
        <v>2</v>
      </c>
      <c r="R8903">
        <v>3.8</v>
      </c>
      <c r="S8903" t="s">
        <v>102</v>
      </c>
      <c r="T8903" t="s">
        <v>103</v>
      </c>
      <c r="U8903">
        <v>271</v>
      </c>
    </row>
    <row r="8904" spans="1:21" x14ac:dyDescent="0.35">
      <c r="A8904">
        <v>308772</v>
      </c>
      <c r="B8904" t="s">
        <v>2989</v>
      </c>
      <c r="C8904">
        <v>1</v>
      </c>
      <c r="D8904" t="s">
        <v>6917</v>
      </c>
      <c r="E8904" t="s">
        <v>7908</v>
      </c>
      <c r="F8904" t="s">
        <v>7846</v>
      </c>
      <c r="G8904" t="s">
        <v>7847</v>
      </c>
      <c r="H8904">
        <v>77.223202139999998</v>
      </c>
      <c r="I8904">
        <v>28.628014159999999</v>
      </c>
      <c r="J8904" t="s">
        <v>1824</v>
      </c>
      <c r="K8904">
        <v>600</v>
      </c>
      <c r="L8904" t="s">
        <v>2117</v>
      </c>
      <c r="M8904" t="s">
        <v>29</v>
      </c>
      <c r="N8904" t="s">
        <v>28</v>
      </c>
      <c r="O8904" t="s">
        <v>29</v>
      </c>
      <c r="P8904" t="s">
        <v>29</v>
      </c>
      <c r="Q8904">
        <v>2</v>
      </c>
      <c r="R8904">
        <v>3.8</v>
      </c>
      <c r="S8904" t="s">
        <v>102</v>
      </c>
      <c r="T8904" t="s">
        <v>103</v>
      </c>
      <c r="U8904">
        <v>271</v>
      </c>
    </row>
    <row r="8905" spans="1:21" x14ac:dyDescent="0.35">
      <c r="A8905">
        <v>308772</v>
      </c>
      <c r="B8905" t="s">
        <v>2989</v>
      </c>
      <c r="C8905">
        <v>1</v>
      </c>
      <c r="D8905" t="s">
        <v>6917</v>
      </c>
      <c r="E8905" t="s">
        <v>7908</v>
      </c>
      <c r="F8905" t="s">
        <v>7846</v>
      </c>
      <c r="G8905" t="s">
        <v>7847</v>
      </c>
      <c r="H8905">
        <v>77.223202139999998</v>
      </c>
      <c r="I8905">
        <v>28.628014159999999</v>
      </c>
      <c r="J8905" t="s">
        <v>20705</v>
      </c>
      <c r="K8905">
        <v>600</v>
      </c>
      <c r="L8905" t="s">
        <v>2117</v>
      </c>
      <c r="M8905" t="s">
        <v>29</v>
      </c>
      <c r="N8905" t="s">
        <v>28</v>
      </c>
      <c r="O8905" t="s">
        <v>29</v>
      </c>
      <c r="P8905" t="s">
        <v>29</v>
      </c>
      <c r="Q8905">
        <v>2</v>
      </c>
      <c r="R8905">
        <v>3.8</v>
      </c>
      <c r="S8905" t="s">
        <v>102</v>
      </c>
      <c r="T8905" t="s">
        <v>103</v>
      </c>
      <c r="U8905">
        <v>271</v>
      </c>
    </row>
    <row r="8906" spans="1:21" x14ac:dyDescent="0.35">
      <c r="A8906">
        <v>308772</v>
      </c>
      <c r="B8906" t="s">
        <v>2989</v>
      </c>
      <c r="C8906">
        <v>1</v>
      </c>
      <c r="D8906" t="s">
        <v>6917</v>
      </c>
      <c r="E8906" t="s">
        <v>7908</v>
      </c>
      <c r="F8906" t="s">
        <v>7846</v>
      </c>
      <c r="G8906" t="s">
        <v>7847</v>
      </c>
      <c r="H8906">
        <v>77.223202139999998</v>
      </c>
      <c r="I8906">
        <v>28.628014159999999</v>
      </c>
      <c r="J8906" t="s">
        <v>20710</v>
      </c>
      <c r="K8906">
        <v>600</v>
      </c>
      <c r="L8906" t="s">
        <v>2117</v>
      </c>
      <c r="M8906" t="s">
        <v>29</v>
      </c>
      <c r="N8906" t="s">
        <v>28</v>
      </c>
      <c r="O8906" t="s">
        <v>29</v>
      </c>
      <c r="P8906" t="s">
        <v>29</v>
      </c>
      <c r="Q8906">
        <v>2</v>
      </c>
      <c r="R8906">
        <v>3.8</v>
      </c>
      <c r="S8906" t="s">
        <v>102</v>
      </c>
      <c r="T8906" t="s">
        <v>103</v>
      </c>
      <c r="U8906">
        <v>271</v>
      </c>
    </row>
    <row r="8907" spans="1:21" x14ac:dyDescent="0.35">
      <c r="A8907">
        <v>7855</v>
      </c>
      <c r="B8907" t="s">
        <v>2989</v>
      </c>
      <c r="C8907">
        <v>1</v>
      </c>
      <c r="D8907" t="s">
        <v>6917</v>
      </c>
      <c r="E8907" t="s">
        <v>7909</v>
      </c>
      <c r="F8907" t="s">
        <v>7846</v>
      </c>
      <c r="G8907" t="s">
        <v>7847</v>
      </c>
      <c r="H8907">
        <v>77.219633099999996</v>
      </c>
      <c r="I8907">
        <v>28.630166200000001</v>
      </c>
      <c r="J8907" t="s">
        <v>238</v>
      </c>
      <c r="K8907">
        <v>600</v>
      </c>
      <c r="L8907" t="s">
        <v>2117</v>
      </c>
      <c r="M8907" t="s">
        <v>29</v>
      </c>
      <c r="N8907" t="s">
        <v>29</v>
      </c>
      <c r="O8907" t="s">
        <v>29</v>
      </c>
      <c r="P8907" t="s">
        <v>29</v>
      </c>
      <c r="Q8907">
        <v>2</v>
      </c>
      <c r="R8907">
        <v>3.9</v>
      </c>
      <c r="S8907" t="s">
        <v>102</v>
      </c>
      <c r="T8907" t="s">
        <v>103</v>
      </c>
      <c r="U8907">
        <v>1607</v>
      </c>
    </row>
    <row r="8908" spans="1:21" x14ac:dyDescent="0.35">
      <c r="A8908">
        <v>7855</v>
      </c>
      <c r="B8908" t="s">
        <v>2989</v>
      </c>
      <c r="C8908">
        <v>1</v>
      </c>
      <c r="D8908" t="s">
        <v>6917</v>
      </c>
      <c r="E8908" t="s">
        <v>7909</v>
      </c>
      <c r="F8908" t="s">
        <v>7846</v>
      </c>
      <c r="G8908" t="s">
        <v>7847</v>
      </c>
      <c r="H8908">
        <v>77.219633099999996</v>
      </c>
      <c r="I8908">
        <v>28.630166200000001</v>
      </c>
      <c r="J8908" t="s">
        <v>1824</v>
      </c>
      <c r="K8908">
        <v>600</v>
      </c>
      <c r="L8908" t="s">
        <v>2117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3.9</v>
      </c>
      <c r="S8908" t="s">
        <v>102</v>
      </c>
      <c r="T8908" t="s">
        <v>103</v>
      </c>
      <c r="U8908">
        <v>1607</v>
      </c>
    </row>
    <row r="8909" spans="1:21" x14ac:dyDescent="0.35">
      <c r="A8909">
        <v>7855</v>
      </c>
      <c r="B8909" t="s">
        <v>2989</v>
      </c>
      <c r="C8909">
        <v>1</v>
      </c>
      <c r="D8909" t="s">
        <v>6917</v>
      </c>
      <c r="E8909" t="s">
        <v>7909</v>
      </c>
      <c r="F8909" t="s">
        <v>7846</v>
      </c>
      <c r="G8909" t="s">
        <v>7847</v>
      </c>
      <c r="H8909">
        <v>77.219633099999996</v>
      </c>
      <c r="I8909">
        <v>28.630166200000001</v>
      </c>
      <c r="J8909" t="s">
        <v>20705</v>
      </c>
      <c r="K8909">
        <v>600</v>
      </c>
      <c r="L8909" t="s">
        <v>2117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3.9</v>
      </c>
      <c r="S8909" t="s">
        <v>102</v>
      </c>
      <c r="T8909" t="s">
        <v>103</v>
      </c>
      <c r="U8909">
        <v>1607</v>
      </c>
    </row>
    <row r="8910" spans="1:21" x14ac:dyDescent="0.35">
      <c r="A8910">
        <v>7855</v>
      </c>
      <c r="B8910" t="s">
        <v>2989</v>
      </c>
      <c r="C8910">
        <v>1</v>
      </c>
      <c r="D8910" t="s">
        <v>6917</v>
      </c>
      <c r="E8910" t="s">
        <v>7909</v>
      </c>
      <c r="F8910" t="s">
        <v>7846</v>
      </c>
      <c r="G8910" t="s">
        <v>7847</v>
      </c>
      <c r="H8910">
        <v>77.219633099999996</v>
      </c>
      <c r="I8910">
        <v>28.630166200000001</v>
      </c>
      <c r="J8910" t="s">
        <v>20710</v>
      </c>
      <c r="K8910">
        <v>600</v>
      </c>
      <c r="L8910" t="s">
        <v>2117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3.9</v>
      </c>
      <c r="S8910" t="s">
        <v>102</v>
      </c>
      <c r="T8910" t="s">
        <v>103</v>
      </c>
      <c r="U8910">
        <v>1607</v>
      </c>
    </row>
    <row r="8911" spans="1:21" x14ac:dyDescent="0.35">
      <c r="A8911">
        <v>66</v>
      </c>
      <c r="B8911" t="s">
        <v>7788</v>
      </c>
      <c r="C8911">
        <v>1</v>
      </c>
      <c r="D8911" t="s">
        <v>6917</v>
      </c>
      <c r="E8911" t="s">
        <v>7910</v>
      </c>
      <c r="F8911" t="s">
        <v>7846</v>
      </c>
      <c r="G8911" t="s">
        <v>7847</v>
      </c>
      <c r="H8911">
        <v>77.221002900000002</v>
      </c>
      <c r="I8911">
        <v>28.6336789</v>
      </c>
      <c r="J8911" t="s">
        <v>20713</v>
      </c>
      <c r="K8911">
        <v>2000</v>
      </c>
      <c r="L8911" t="s">
        <v>2117</v>
      </c>
      <c r="M8911" t="s">
        <v>28</v>
      </c>
      <c r="N8911" t="s">
        <v>28</v>
      </c>
      <c r="O8911" t="s">
        <v>29</v>
      </c>
      <c r="P8911" t="s">
        <v>29</v>
      </c>
      <c r="Q8911">
        <v>4</v>
      </c>
      <c r="R8911">
        <v>3.5</v>
      </c>
      <c r="S8911" t="s">
        <v>102</v>
      </c>
      <c r="T8911" t="s">
        <v>103</v>
      </c>
      <c r="U8911">
        <v>706</v>
      </c>
    </row>
    <row r="8912" spans="1:21" x14ac:dyDescent="0.35">
      <c r="A8912">
        <v>66</v>
      </c>
      <c r="B8912" t="s">
        <v>7788</v>
      </c>
      <c r="C8912">
        <v>1</v>
      </c>
      <c r="D8912" t="s">
        <v>6917</v>
      </c>
      <c r="E8912" t="s">
        <v>7910</v>
      </c>
      <c r="F8912" t="s">
        <v>7846</v>
      </c>
      <c r="G8912" t="s">
        <v>7847</v>
      </c>
      <c r="H8912">
        <v>77.221002900000002</v>
      </c>
      <c r="I8912">
        <v>28.6336789</v>
      </c>
      <c r="J8912" t="s">
        <v>302</v>
      </c>
      <c r="K8912">
        <v>2000</v>
      </c>
      <c r="L8912" t="s">
        <v>2117</v>
      </c>
      <c r="M8912" t="s">
        <v>28</v>
      </c>
      <c r="N8912" t="s">
        <v>28</v>
      </c>
      <c r="O8912" t="s">
        <v>29</v>
      </c>
      <c r="P8912" t="s">
        <v>29</v>
      </c>
      <c r="Q8912">
        <v>4</v>
      </c>
      <c r="R8912">
        <v>3.5</v>
      </c>
      <c r="S8912" t="s">
        <v>102</v>
      </c>
      <c r="T8912" t="s">
        <v>103</v>
      </c>
      <c r="U8912">
        <v>706</v>
      </c>
    </row>
    <row r="8913" spans="1:21" x14ac:dyDescent="0.35">
      <c r="A8913">
        <v>66</v>
      </c>
      <c r="B8913" t="s">
        <v>7788</v>
      </c>
      <c r="C8913">
        <v>1</v>
      </c>
      <c r="D8913" t="s">
        <v>6917</v>
      </c>
      <c r="E8913" t="s">
        <v>7910</v>
      </c>
      <c r="F8913" t="s">
        <v>7846</v>
      </c>
      <c r="G8913" t="s">
        <v>7847</v>
      </c>
      <c r="H8913">
        <v>77.221002900000002</v>
      </c>
      <c r="I8913">
        <v>28.6336789</v>
      </c>
      <c r="J8913" t="s">
        <v>2268</v>
      </c>
      <c r="K8913">
        <v>2000</v>
      </c>
      <c r="L8913" t="s">
        <v>2117</v>
      </c>
      <c r="M8913" t="s">
        <v>28</v>
      </c>
      <c r="N8913" t="s">
        <v>28</v>
      </c>
      <c r="O8913" t="s">
        <v>29</v>
      </c>
      <c r="P8913" t="s">
        <v>29</v>
      </c>
      <c r="Q8913">
        <v>4</v>
      </c>
      <c r="R8913">
        <v>3.5</v>
      </c>
      <c r="S8913" t="s">
        <v>102</v>
      </c>
      <c r="T8913" t="s">
        <v>103</v>
      </c>
      <c r="U8913">
        <v>706</v>
      </c>
    </row>
    <row r="8914" spans="1:21" x14ac:dyDescent="0.35">
      <c r="A8914">
        <v>66</v>
      </c>
      <c r="B8914" t="s">
        <v>7788</v>
      </c>
      <c r="C8914">
        <v>1</v>
      </c>
      <c r="D8914" t="s">
        <v>6917</v>
      </c>
      <c r="E8914" t="s">
        <v>7910</v>
      </c>
      <c r="F8914" t="s">
        <v>7846</v>
      </c>
      <c r="G8914" t="s">
        <v>7847</v>
      </c>
      <c r="H8914">
        <v>77.221002900000002</v>
      </c>
      <c r="I8914">
        <v>28.6336789</v>
      </c>
      <c r="J8914" t="s">
        <v>6495</v>
      </c>
      <c r="K8914">
        <v>2000</v>
      </c>
      <c r="L8914" t="s">
        <v>2117</v>
      </c>
      <c r="M8914" t="s">
        <v>28</v>
      </c>
      <c r="N8914" t="s">
        <v>28</v>
      </c>
      <c r="O8914" t="s">
        <v>29</v>
      </c>
      <c r="P8914" t="s">
        <v>29</v>
      </c>
      <c r="Q8914">
        <v>4</v>
      </c>
      <c r="R8914">
        <v>3.5</v>
      </c>
      <c r="S8914" t="s">
        <v>102</v>
      </c>
      <c r="T8914" t="s">
        <v>103</v>
      </c>
      <c r="U8914">
        <v>706</v>
      </c>
    </row>
    <row r="8915" spans="1:21" x14ac:dyDescent="0.35">
      <c r="A8915">
        <v>18235515</v>
      </c>
      <c r="B8915" t="s">
        <v>7912</v>
      </c>
      <c r="C8915">
        <v>1</v>
      </c>
      <c r="D8915" t="s">
        <v>6917</v>
      </c>
      <c r="E8915" t="s">
        <v>7913</v>
      </c>
      <c r="F8915" t="s">
        <v>7846</v>
      </c>
      <c r="G8915" t="s">
        <v>7847</v>
      </c>
      <c r="H8915">
        <v>77.220720760000006</v>
      </c>
      <c r="I8915">
        <v>28.63033313</v>
      </c>
      <c r="J8915" t="s">
        <v>20713</v>
      </c>
      <c r="K8915">
        <v>1200</v>
      </c>
      <c r="L8915" t="s">
        <v>2117</v>
      </c>
      <c r="M8915" t="s">
        <v>28</v>
      </c>
      <c r="N8915" t="s">
        <v>29</v>
      </c>
      <c r="O8915" t="s">
        <v>29</v>
      </c>
      <c r="P8915" t="s">
        <v>29</v>
      </c>
      <c r="Q8915">
        <v>3</v>
      </c>
      <c r="R8915">
        <v>3.9</v>
      </c>
      <c r="S8915" t="s">
        <v>102</v>
      </c>
      <c r="T8915" t="s">
        <v>103</v>
      </c>
      <c r="U8915">
        <v>1379</v>
      </c>
    </row>
    <row r="8916" spans="1:21" x14ac:dyDescent="0.35">
      <c r="A8916">
        <v>18235515</v>
      </c>
      <c r="B8916" t="s">
        <v>7912</v>
      </c>
      <c r="C8916">
        <v>1</v>
      </c>
      <c r="D8916" t="s">
        <v>6917</v>
      </c>
      <c r="E8916" t="s">
        <v>7913</v>
      </c>
      <c r="F8916" t="s">
        <v>7846</v>
      </c>
      <c r="G8916" t="s">
        <v>7847</v>
      </c>
      <c r="H8916">
        <v>77.220720760000006</v>
      </c>
      <c r="I8916">
        <v>28.63033313</v>
      </c>
      <c r="J8916" t="s">
        <v>302</v>
      </c>
      <c r="K8916">
        <v>1200</v>
      </c>
      <c r="L8916" t="s">
        <v>2117</v>
      </c>
      <c r="M8916" t="s">
        <v>28</v>
      </c>
      <c r="N8916" t="s">
        <v>29</v>
      </c>
      <c r="O8916" t="s">
        <v>29</v>
      </c>
      <c r="P8916" t="s">
        <v>29</v>
      </c>
      <c r="Q8916">
        <v>3</v>
      </c>
      <c r="R8916">
        <v>3.9</v>
      </c>
      <c r="S8916" t="s">
        <v>102</v>
      </c>
      <c r="T8916" t="s">
        <v>103</v>
      </c>
      <c r="U8916">
        <v>1379</v>
      </c>
    </row>
    <row r="8917" spans="1:21" x14ac:dyDescent="0.35">
      <c r="A8917">
        <v>18235515</v>
      </c>
      <c r="B8917" t="s">
        <v>7912</v>
      </c>
      <c r="C8917">
        <v>1</v>
      </c>
      <c r="D8917" t="s">
        <v>6917</v>
      </c>
      <c r="E8917" t="s">
        <v>7913</v>
      </c>
      <c r="F8917" t="s">
        <v>7846</v>
      </c>
      <c r="G8917" t="s">
        <v>7847</v>
      </c>
      <c r="H8917">
        <v>77.220720760000006</v>
      </c>
      <c r="I8917">
        <v>28.63033313</v>
      </c>
      <c r="J8917" t="s">
        <v>386</v>
      </c>
      <c r="K8917">
        <v>1200</v>
      </c>
      <c r="L8917" t="s">
        <v>2117</v>
      </c>
      <c r="M8917" t="s">
        <v>28</v>
      </c>
      <c r="N8917" t="s">
        <v>29</v>
      </c>
      <c r="O8917" t="s">
        <v>29</v>
      </c>
      <c r="P8917" t="s">
        <v>29</v>
      </c>
      <c r="Q8917">
        <v>3</v>
      </c>
      <c r="R8917">
        <v>3.9</v>
      </c>
      <c r="S8917" t="s">
        <v>102</v>
      </c>
      <c r="T8917" t="s">
        <v>103</v>
      </c>
      <c r="U8917">
        <v>1379</v>
      </c>
    </row>
    <row r="8918" spans="1:21" x14ac:dyDescent="0.35">
      <c r="A8918">
        <v>18235515</v>
      </c>
      <c r="B8918" t="s">
        <v>7912</v>
      </c>
      <c r="C8918">
        <v>1</v>
      </c>
      <c r="D8918" t="s">
        <v>6917</v>
      </c>
      <c r="E8918" t="s">
        <v>7913</v>
      </c>
      <c r="F8918" t="s">
        <v>7846</v>
      </c>
      <c r="G8918" t="s">
        <v>7847</v>
      </c>
      <c r="H8918">
        <v>77.220720760000006</v>
      </c>
      <c r="I8918">
        <v>28.63033313</v>
      </c>
      <c r="J8918" t="s">
        <v>169</v>
      </c>
      <c r="K8918">
        <v>1200</v>
      </c>
      <c r="L8918" t="s">
        <v>2117</v>
      </c>
      <c r="M8918" t="s">
        <v>28</v>
      </c>
      <c r="N8918" t="s">
        <v>29</v>
      </c>
      <c r="O8918" t="s">
        <v>29</v>
      </c>
      <c r="P8918" t="s">
        <v>29</v>
      </c>
      <c r="Q8918">
        <v>3</v>
      </c>
      <c r="R8918">
        <v>3.9</v>
      </c>
      <c r="S8918" t="s">
        <v>102</v>
      </c>
      <c r="T8918" t="s">
        <v>103</v>
      </c>
      <c r="U8918">
        <v>1379</v>
      </c>
    </row>
    <row r="8919" spans="1:21" x14ac:dyDescent="0.35">
      <c r="A8919">
        <v>18235515</v>
      </c>
      <c r="B8919" t="s">
        <v>7912</v>
      </c>
      <c r="C8919">
        <v>1</v>
      </c>
      <c r="D8919" t="s">
        <v>6917</v>
      </c>
      <c r="E8919" t="s">
        <v>7913</v>
      </c>
      <c r="F8919" t="s">
        <v>7846</v>
      </c>
      <c r="G8919" t="s">
        <v>7847</v>
      </c>
      <c r="H8919">
        <v>77.220720760000006</v>
      </c>
      <c r="I8919">
        <v>28.63033313</v>
      </c>
      <c r="J8919" t="s">
        <v>2268</v>
      </c>
      <c r="K8919">
        <v>1200</v>
      </c>
      <c r="L8919" t="s">
        <v>2117</v>
      </c>
      <c r="M8919" t="s">
        <v>28</v>
      </c>
      <c r="N8919" t="s">
        <v>29</v>
      </c>
      <c r="O8919" t="s">
        <v>29</v>
      </c>
      <c r="P8919" t="s">
        <v>29</v>
      </c>
      <c r="Q8919">
        <v>3</v>
      </c>
      <c r="R8919">
        <v>3.9</v>
      </c>
      <c r="S8919" t="s">
        <v>102</v>
      </c>
      <c r="T8919" t="s">
        <v>103</v>
      </c>
      <c r="U8919">
        <v>1379</v>
      </c>
    </row>
    <row r="8920" spans="1:21" x14ac:dyDescent="0.35">
      <c r="A8920">
        <v>18247029</v>
      </c>
      <c r="B8920" t="s">
        <v>4718</v>
      </c>
      <c r="C8920">
        <v>1</v>
      </c>
      <c r="D8920" t="s">
        <v>6917</v>
      </c>
      <c r="E8920" t="s">
        <v>7915</v>
      </c>
      <c r="F8920" t="s">
        <v>7846</v>
      </c>
      <c r="G8920" t="s">
        <v>7847</v>
      </c>
      <c r="H8920">
        <v>77.223174999999998</v>
      </c>
      <c r="I8920">
        <v>28.627897000000001</v>
      </c>
      <c r="J8920" t="s">
        <v>20709</v>
      </c>
      <c r="K8920">
        <v>600</v>
      </c>
      <c r="L8920" t="s">
        <v>2117</v>
      </c>
      <c r="M8920" t="s">
        <v>29</v>
      </c>
      <c r="N8920" t="s">
        <v>28</v>
      </c>
      <c r="O8920" t="s">
        <v>29</v>
      </c>
      <c r="P8920" t="s">
        <v>29</v>
      </c>
      <c r="Q8920">
        <v>2</v>
      </c>
      <c r="R8920">
        <v>3.7</v>
      </c>
      <c r="S8920" t="s">
        <v>102</v>
      </c>
      <c r="T8920" t="s">
        <v>103</v>
      </c>
      <c r="U8920">
        <v>55</v>
      </c>
    </row>
    <row r="8921" spans="1:21" x14ac:dyDescent="0.35">
      <c r="A8921">
        <v>18247029</v>
      </c>
      <c r="B8921" t="s">
        <v>4718</v>
      </c>
      <c r="C8921">
        <v>1</v>
      </c>
      <c r="D8921" t="s">
        <v>6917</v>
      </c>
      <c r="E8921" t="s">
        <v>7915</v>
      </c>
      <c r="F8921" t="s">
        <v>7846</v>
      </c>
      <c r="G8921" t="s">
        <v>7847</v>
      </c>
      <c r="H8921">
        <v>77.223174999999998</v>
      </c>
      <c r="I8921">
        <v>28.627897000000001</v>
      </c>
      <c r="J8921" t="s">
        <v>20710</v>
      </c>
      <c r="K8921">
        <v>600</v>
      </c>
      <c r="L8921" t="s">
        <v>2117</v>
      </c>
      <c r="M8921" t="s">
        <v>29</v>
      </c>
      <c r="N8921" t="s">
        <v>28</v>
      </c>
      <c r="O8921" t="s">
        <v>29</v>
      </c>
      <c r="P8921" t="s">
        <v>29</v>
      </c>
      <c r="Q8921">
        <v>2</v>
      </c>
      <c r="R8921">
        <v>3.7</v>
      </c>
      <c r="S8921" t="s">
        <v>102</v>
      </c>
      <c r="T8921" t="s">
        <v>103</v>
      </c>
      <c r="U8921">
        <v>55</v>
      </c>
    </row>
    <row r="8922" spans="1:21" x14ac:dyDescent="0.35">
      <c r="A8922">
        <v>18247029</v>
      </c>
      <c r="B8922" t="s">
        <v>4718</v>
      </c>
      <c r="C8922">
        <v>1</v>
      </c>
      <c r="D8922" t="s">
        <v>6917</v>
      </c>
      <c r="E8922" t="s">
        <v>7915</v>
      </c>
      <c r="F8922" t="s">
        <v>7846</v>
      </c>
      <c r="G8922" t="s">
        <v>7847</v>
      </c>
      <c r="H8922">
        <v>77.223174999999998</v>
      </c>
      <c r="I8922">
        <v>28.627897000000001</v>
      </c>
      <c r="J8922" t="s">
        <v>2336</v>
      </c>
      <c r="K8922">
        <v>600</v>
      </c>
      <c r="L8922" t="s">
        <v>2117</v>
      </c>
      <c r="M8922" t="s">
        <v>29</v>
      </c>
      <c r="N8922" t="s">
        <v>28</v>
      </c>
      <c r="O8922" t="s">
        <v>29</v>
      </c>
      <c r="P8922" t="s">
        <v>29</v>
      </c>
      <c r="Q8922">
        <v>2</v>
      </c>
      <c r="R8922">
        <v>3.7</v>
      </c>
      <c r="S8922" t="s">
        <v>102</v>
      </c>
      <c r="T8922" t="s">
        <v>103</v>
      </c>
      <c r="U8922">
        <v>55</v>
      </c>
    </row>
    <row r="8923" spans="1:21" x14ac:dyDescent="0.35">
      <c r="A8923">
        <v>2298</v>
      </c>
      <c r="B8923" t="s">
        <v>3576</v>
      </c>
      <c r="C8923">
        <v>1</v>
      </c>
      <c r="D8923" t="s">
        <v>6917</v>
      </c>
      <c r="E8923" t="s">
        <v>7916</v>
      </c>
      <c r="F8923" t="s">
        <v>7846</v>
      </c>
      <c r="G8923" t="s">
        <v>7847</v>
      </c>
      <c r="H8923">
        <v>77.222327800000002</v>
      </c>
      <c r="I8923">
        <v>28.634007199999999</v>
      </c>
      <c r="J8923" t="s">
        <v>20741</v>
      </c>
      <c r="K8923">
        <v>550</v>
      </c>
      <c r="L8923" t="s">
        <v>2117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>
        <v>3.9</v>
      </c>
      <c r="S8923" t="s">
        <v>102</v>
      </c>
      <c r="T8923" t="s">
        <v>103</v>
      </c>
      <c r="U8923">
        <v>1151</v>
      </c>
    </row>
    <row r="8924" spans="1:21" x14ac:dyDescent="0.35">
      <c r="A8924">
        <v>2298</v>
      </c>
      <c r="B8924" t="s">
        <v>3576</v>
      </c>
      <c r="C8924">
        <v>1</v>
      </c>
      <c r="D8924" t="s">
        <v>6917</v>
      </c>
      <c r="E8924" t="s">
        <v>7916</v>
      </c>
      <c r="F8924" t="s">
        <v>7846</v>
      </c>
      <c r="G8924" t="s">
        <v>7847</v>
      </c>
      <c r="H8924">
        <v>77.222327800000002</v>
      </c>
      <c r="I8924">
        <v>28.634007199999999</v>
      </c>
      <c r="J8924" t="s">
        <v>20710</v>
      </c>
      <c r="K8924">
        <v>550</v>
      </c>
      <c r="L8924" t="s">
        <v>2117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3.9</v>
      </c>
      <c r="S8924" t="s">
        <v>102</v>
      </c>
      <c r="T8924" t="s">
        <v>103</v>
      </c>
      <c r="U8924">
        <v>1151</v>
      </c>
    </row>
    <row r="8925" spans="1:21" x14ac:dyDescent="0.35">
      <c r="A8925">
        <v>2298</v>
      </c>
      <c r="B8925" t="s">
        <v>3576</v>
      </c>
      <c r="C8925">
        <v>1</v>
      </c>
      <c r="D8925" t="s">
        <v>6917</v>
      </c>
      <c r="E8925" t="s">
        <v>7916</v>
      </c>
      <c r="F8925" t="s">
        <v>7846</v>
      </c>
      <c r="G8925" t="s">
        <v>7847</v>
      </c>
      <c r="H8925">
        <v>77.222327800000002</v>
      </c>
      <c r="I8925">
        <v>28.634007199999999</v>
      </c>
      <c r="J8925" t="s">
        <v>20713</v>
      </c>
      <c r="K8925">
        <v>550</v>
      </c>
      <c r="L8925" t="s">
        <v>2117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3.9</v>
      </c>
      <c r="S8925" t="s">
        <v>102</v>
      </c>
      <c r="T8925" t="s">
        <v>103</v>
      </c>
      <c r="U8925">
        <v>1151</v>
      </c>
    </row>
    <row r="8926" spans="1:21" x14ac:dyDescent="0.35">
      <c r="A8926">
        <v>2298</v>
      </c>
      <c r="B8926" t="s">
        <v>3576</v>
      </c>
      <c r="C8926">
        <v>1</v>
      </c>
      <c r="D8926" t="s">
        <v>6917</v>
      </c>
      <c r="E8926" t="s">
        <v>7916</v>
      </c>
      <c r="F8926" t="s">
        <v>7846</v>
      </c>
      <c r="G8926" t="s">
        <v>7847</v>
      </c>
      <c r="H8926">
        <v>77.222327800000002</v>
      </c>
      <c r="I8926">
        <v>28.634007199999999</v>
      </c>
      <c r="J8926" t="s">
        <v>302</v>
      </c>
      <c r="K8926">
        <v>550</v>
      </c>
      <c r="L8926" t="s">
        <v>2117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>
        <v>3.9</v>
      </c>
      <c r="S8926" t="s">
        <v>102</v>
      </c>
      <c r="T8926" t="s">
        <v>103</v>
      </c>
      <c r="U8926">
        <v>1151</v>
      </c>
    </row>
    <row r="8927" spans="1:21" x14ac:dyDescent="0.35">
      <c r="A8927">
        <v>2298</v>
      </c>
      <c r="B8927" t="s">
        <v>3576</v>
      </c>
      <c r="C8927">
        <v>1</v>
      </c>
      <c r="D8927" t="s">
        <v>6917</v>
      </c>
      <c r="E8927" t="s">
        <v>7916</v>
      </c>
      <c r="F8927" t="s">
        <v>7846</v>
      </c>
      <c r="G8927" t="s">
        <v>7847</v>
      </c>
      <c r="H8927">
        <v>77.222327800000002</v>
      </c>
      <c r="I8927">
        <v>28.634007199999999</v>
      </c>
      <c r="J8927" t="s">
        <v>20740</v>
      </c>
      <c r="K8927">
        <v>550</v>
      </c>
      <c r="L8927" t="s">
        <v>2117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>
        <v>3.9</v>
      </c>
      <c r="S8927" t="s">
        <v>102</v>
      </c>
      <c r="T8927" t="s">
        <v>103</v>
      </c>
      <c r="U8927">
        <v>1151</v>
      </c>
    </row>
    <row r="8928" spans="1:21" x14ac:dyDescent="0.35">
      <c r="A8928">
        <v>2298</v>
      </c>
      <c r="B8928" t="s">
        <v>3576</v>
      </c>
      <c r="C8928">
        <v>1</v>
      </c>
      <c r="D8928" t="s">
        <v>6917</v>
      </c>
      <c r="E8928" t="s">
        <v>7916</v>
      </c>
      <c r="F8928" t="s">
        <v>7846</v>
      </c>
      <c r="G8928" t="s">
        <v>7847</v>
      </c>
      <c r="H8928">
        <v>77.222327800000002</v>
      </c>
      <c r="I8928">
        <v>28.634007199999999</v>
      </c>
      <c r="J8928" t="s">
        <v>302</v>
      </c>
      <c r="K8928">
        <v>550</v>
      </c>
      <c r="L8928" t="s">
        <v>2117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>
        <v>3.9</v>
      </c>
      <c r="S8928" t="s">
        <v>102</v>
      </c>
      <c r="T8928" t="s">
        <v>103</v>
      </c>
      <c r="U8928">
        <v>1151</v>
      </c>
    </row>
    <row r="8929" spans="1:21" x14ac:dyDescent="0.35">
      <c r="A8929">
        <v>2298</v>
      </c>
      <c r="B8929" t="s">
        <v>3576</v>
      </c>
      <c r="C8929">
        <v>1</v>
      </c>
      <c r="D8929" t="s">
        <v>6917</v>
      </c>
      <c r="E8929" t="s">
        <v>7916</v>
      </c>
      <c r="F8929" t="s">
        <v>7846</v>
      </c>
      <c r="G8929" t="s">
        <v>7847</v>
      </c>
      <c r="H8929">
        <v>77.222327800000002</v>
      </c>
      <c r="I8929">
        <v>28.634007199999999</v>
      </c>
      <c r="J8929" t="s">
        <v>55</v>
      </c>
      <c r="K8929">
        <v>550</v>
      </c>
      <c r="L8929" t="s">
        <v>2117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>
        <v>3.9</v>
      </c>
      <c r="S8929" t="s">
        <v>102</v>
      </c>
      <c r="T8929" t="s">
        <v>103</v>
      </c>
      <c r="U8929">
        <v>1151</v>
      </c>
    </row>
    <row r="8930" spans="1:21" x14ac:dyDescent="0.35">
      <c r="A8930">
        <v>2298</v>
      </c>
      <c r="B8930" t="s">
        <v>3576</v>
      </c>
      <c r="C8930">
        <v>1</v>
      </c>
      <c r="D8930" t="s">
        <v>6917</v>
      </c>
      <c r="E8930" t="s">
        <v>7916</v>
      </c>
      <c r="F8930" t="s">
        <v>7846</v>
      </c>
      <c r="G8930" t="s">
        <v>7847</v>
      </c>
      <c r="H8930">
        <v>77.222327800000002</v>
      </c>
      <c r="I8930">
        <v>28.634007199999999</v>
      </c>
      <c r="J8930" t="s">
        <v>2376</v>
      </c>
      <c r="K8930">
        <v>550</v>
      </c>
      <c r="L8930" t="s">
        <v>2117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>
        <v>3.9</v>
      </c>
      <c r="S8930" t="s">
        <v>102</v>
      </c>
      <c r="T8930" t="s">
        <v>103</v>
      </c>
      <c r="U8930">
        <v>1151</v>
      </c>
    </row>
    <row r="8931" spans="1:21" x14ac:dyDescent="0.35">
      <c r="A8931">
        <v>310490</v>
      </c>
      <c r="B8931" t="s">
        <v>7918</v>
      </c>
      <c r="C8931">
        <v>1</v>
      </c>
      <c r="D8931" t="s">
        <v>6917</v>
      </c>
      <c r="E8931" t="s">
        <v>7919</v>
      </c>
      <c r="F8931" t="s">
        <v>7846</v>
      </c>
      <c r="G8931" t="s">
        <v>7847</v>
      </c>
      <c r="H8931">
        <v>77.222687100000002</v>
      </c>
      <c r="I8931">
        <v>28.6335935</v>
      </c>
      <c r="J8931" t="s">
        <v>20713</v>
      </c>
      <c r="K8931">
        <v>1300</v>
      </c>
      <c r="L8931" t="s">
        <v>2117</v>
      </c>
      <c r="M8931" t="s">
        <v>28</v>
      </c>
      <c r="N8931" t="s">
        <v>28</v>
      </c>
      <c r="O8931" t="s">
        <v>29</v>
      </c>
      <c r="P8931" t="s">
        <v>29</v>
      </c>
      <c r="Q8931">
        <v>3</v>
      </c>
      <c r="R8931">
        <v>3.7</v>
      </c>
      <c r="S8931" t="s">
        <v>102</v>
      </c>
      <c r="T8931" t="s">
        <v>103</v>
      </c>
      <c r="U8931">
        <v>626</v>
      </c>
    </row>
    <row r="8932" spans="1:21" x14ac:dyDescent="0.35">
      <c r="A8932">
        <v>310490</v>
      </c>
      <c r="B8932" t="s">
        <v>7918</v>
      </c>
      <c r="C8932">
        <v>1</v>
      </c>
      <c r="D8932" t="s">
        <v>6917</v>
      </c>
      <c r="E8932" t="s">
        <v>7919</v>
      </c>
      <c r="F8932" t="s">
        <v>7846</v>
      </c>
      <c r="G8932" t="s">
        <v>7847</v>
      </c>
      <c r="H8932">
        <v>77.222687100000002</v>
      </c>
      <c r="I8932">
        <v>28.6335935</v>
      </c>
      <c r="J8932" t="s">
        <v>302</v>
      </c>
      <c r="K8932">
        <v>1300</v>
      </c>
      <c r="L8932" t="s">
        <v>2117</v>
      </c>
      <c r="M8932" t="s">
        <v>28</v>
      </c>
      <c r="N8932" t="s">
        <v>28</v>
      </c>
      <c r="O8932" t="s">
        <v>29</v>
      </c>
      <c r="P8932" t="s">
        <v>29</v>
      </c>
      <c r="Q8932">
        <v>3</v>
      </c>
      <c r="R8932">
        <v>3.7</v>
      </c>
      <c r="S8932" t="s">
        <v>102</v>
      </c>
      <c r="T8932" t="s">
        <v>103</v>
      </c>
      <c r="U8932">
        <v>626</v>
      </c>
    </row>
    <row r="8933" spans="1:21" x14ac:dyDescent="0.35">
      <c r="A8933">
        <v>310490</v>
      </c>
      <c r="B8933" t="s">
        <v>7918</v>
      </c>
      <c r="C8933">
        <v>1</v>
      </c>
      <c r="D8933" t="s">
        <v>6917</v>
      </c>
      <c r="E8933" t="s">
        <v>7919</v>
      </c>
      <c r="F8933" t="s">
        <v>7846</v>
      </c>
      <c r="G8933" t="s">
        <v>7847</v>
      </c>
      <c r="H8933">
        <v>77.222687100000002</v>
      </c>
      <c r="I8933">
        <v>28.6335935</v>
      </c>
      <c r="J8933" t="s">
        <v>2268</v>
      </c>
      <c r="K8933">
        <v>1300</v>
      </c>
      <c r="L8933" t="s">
        <v>2117</v>
      </c>
      <c r="M8933" t="s">
        <v>28</v>
      </c>
      <c r="N8933" t="s">
        <v>28</v>
      </c>
      <c r="O8933" t="s">
        <v>29</v>
      </c>
      <c r="P8933" t="s">
        <v>29</v>
      </c>
      <c r="Q8933">
        <v>3</v>
      </c>
      <c r="R8933">
        <v>3.7</v>
      </c>
      <c r="S8933" t="s">
        <v>102</v>
      </c>
      <c r="T8933" t="s">
        <v>103</v>
      </c>
      <c r="U8933">
        <v>626</v>
      </c>
    </row>
    <row r="8934" spans="1:21" x14ac:dyDescent="0.35">
      <c r="A8934">
        <v>1896</v>
      </c>
      <c r="B8934" t="s">
        <v>7920</v>
      </c>
      <c r="C8934">
        <v>1</v>
      </c>
      <c r="D8934" t="s">
        <v>6917</v>
      </c>
      <c r="E8934" t="s">
        <v>7921</v>
      </c>
      <c r="F8934" t="s">
        <v>7846</v>
      </c>
      <c r="G8934" t="s">
        <v>7847</v>
      </c>
      <c r="H8934">
        <v>77.216128999999995</v>
      </c>
      <c r="I8934">
        <v>28.6318938</v>
      </c>
      <c r="J8934" t="s">
        <v>20713</v>
      </c>
      <c r="K8934">
        <v>250</v>
      </c>
      <c r="L8934" t="s">
        <v>2117</v>
      </c>
      <c r="M8934" t="s">
        <v>29</v>
      </c>
      <c r="N8934" t="s">
        <v>28</v>
      </c>
      <c r="O8934" t="s">
        <v>29</v>
      </c>
      <c r="P8934" t="s">
        <v>29</v>
      </c>
      <c r="Q8934">
        <v>1</v>
      </c>
      <c r="R8934">
        <v>3.8</v>
      </c>
      <c r="S8934" t="s">
        <v>102</v>
      </c>
      <c r="T8934" t="s">
        <v>103</v>
      </c>
      <c r="U8934">
        <v>301</v>
      </c>
    </row>
    <row r="8935" spans="1:21" x14ac:dyDescent="0.35">
      <c r="A8935">
        <v>1896</v>
      </c>
      <c r="B8935" t="s">
        <v>7920</v>
      </c>
      <c r="C8935">
        <v>1</v>
      </c>
      <c r="D8935" t="s">
        <v>6917</v>
      </c>
      <c r="E8935" t="s">
        <v>7921</v>
      </c>
      <c r="F8935" t="s">
        <v>7846</v>
      </c>
      <c r="G8935" t="s">
        <v>7847</v>
      </c>
      <c r="H8935">
        <v>77.216128999999995</v>
      </c>
      <c r="I8935">
        <v>28.6318938</v>
      </c>
      <c r="J8935" t="s">
        <v>302</v>
      </c>
      <c r="K8935">
        <v>250</v>
      </c>
      <c r="L8935" t="s">
        <v>2117</v>
      </c>
      <c r="M8935" t="s">
        <v>29</v>
      </c>
      <c r="N8935" t="s">
        <v>28</v>
      </c>
      <c r="O8935" t="s">
        <v>29</v>
      </c>
      <c r="P8935" t="s">
        <v>29</v>
      </c>
      <c r="Q8935">
        <v>1</v>
      </c>
      <c r="R8935">
        <v>3.8</v>
      </c>
      <c r="S8935" t="s">
        <v>102</v>
      </c>
      <c r="T8935" t="s">
        <v>103</v>
      </c>
      <c r="U8935">
        <v>301</v>
      </c>
    </row>
    <row r="8936" spans="1:21" x14ac:dyDescent="0.35">
      <c r="A8936">
        <v>18157384</v>
      </c>
      <c r="B8936" t="s">
        <v>5145</v>
      </c>
      <c r="C8936">
        <v>1</v>
      </c>
      <c r="D8936" t="s">
        <v>6917</v>
      </c>
      <c r="E8936" t="s">
        <v>7922</v>
      </c>
      <c r="F8936" t="s">
        <v>7846</v>
      </c>
      <c r="G8936" t="s">
        <v>7847</v>
      </c>
      <c r="H8936">
        <v>77.216174899999999</v>
      </c>
      <c r="I8936">
        <v>28.632479400000001</v>
      </c>
      <c r="J8936" t="s">
        <v>20713</v>
      </c>
      <c r="K8936">
        <v>1200</v>
      </c>
      <c r="L8936" t="s">
        <v>2117</v>
      </c>
      <c r="M8936" t="s">
        <v>28</v>
      </c>
      <c r="N8936" t="s">
        <v>29</v>
      </c>
      <c r="O8936" t="s">
        <v>29</v>
      </c>
      <c r="P8936" t="s">
        <v>29</v>
      </c>
      <c r="Q8936">
        <v>3</v>
      </c>
      <c r="R8936">
        <v>3.8</v>
      </c>
      <c r="S8936" t="s">
        <v>102</v>
      </c>
      <c r="T8936" t="s">
        <v>103</v>
      </c>
      <c r="U8936">
        <v>1174</v>
      </c>
    </row>
    <row r="8937" spans="1:21" x14ac:dyDescent="0.35">
      <c r="A8937">
        <v>18157384</v>
      </c>
      <c r="B8937" t="s">
        <v>5145</v>
      </c>
      <c r="C8937">
        <v>1</v>
      </c>
      <c r="D8937" t="s">
        <v>6917</v>
      </c>
      <c r="E8937" t="s">
        <v>7922</v>
      </c>
      <c r="F8937" t="s">
        <v>7846</v>
      </c>
      <c r="G8937" t="s">
        <v>7847</v>
      </c>
      <c r="H8937">
        <v>77.216174899999999</v>
      </c>
      <c r="I8937">
        <v>28.632479400000001</v>
      </c>
      <c r="J8937" t="s">
        <v>302</v>
      </c>
      <c r="K8937">
        <v>1200</v>
      </c>
      <c r="L8937" t="s">
        <v>2117</v>
      </c>
      <c r="M8937" t="s">
        <v>28</v>
      </c>
      <c r="N8937" t="s">
        <v>29</v>
      </c>
      <c r="O8937" t="s">
        <v>29</v>
      </c>
      <c r="P8937" t="s">
        <v>29</v>
      </c>
      <c r="Q8937">
        <v>3</v>
      </c>
      <c r="R8937">
        <v>3.8</v>
      </c>
      <c r="S8937" t="s">
        <v>102</v>
      </c>
      <c r="T8937" t="s">
        <v>103</v>
      </c>
      <c r="U8937">
        <v>1174</v>
      </c>
    </row>
    <row r="8938" spans="1:21" x14ac:dyDescent="0.35">
      <c r="A8938">
        <v>18157384</v>
      </c>
      <c r="B8938" t="s">
        <v>5145</v>
      </c>
      <c r="C8938">
        <v>1</v>
      </c>
      <c r="D8938" t="s">
        <v>6917</v>
      </c>
      <c r="E8938" t="s">
        <v>7922</v>
      </c>
      <c r="F8938" t="s">
        <v>7846</v>
      </c>
      <c r="G8938" t="s">
        <v>7847</v>
      </c>
      <c r="H8938">
        <v>77.216174899999999</v>
      </c>
      <c r="I8938">
        <v>28.632479400000001</v>
      </c>
      <c r="J8938" t="s">
        <v>2268</v>
      </c>
      <c r="K8938">
        <v>1200</v>
      </c>
      <c r="L8938" t="s">
        <v>2117</v>
      </c>
      <c r="M8938" t="s">
        <v>28</v>
      </c>
      <c r="N8938" t="s">
        <v>29</v>
      </c>
      <c r="O8938" t="s">
        <v>29</v>
      </c>
      <c r="P8938" t="s">
        <v>29</v>
      </c>
      <c r="Q8938">
        <v>3</v>
      </c>
      <c r="R8938">
        <v>3.8</v>
      </c>
      <c r="S8938" t="s">
        <v>102</v>
      </c>
      <c r="T8938" t="s">
        <v>103</v>
      </c>
      <c r="U8938">
        <v>1174</v>
      </c>
    </row>
    <row r="8939" spans="1:21" x14ac:dyDescent="0.35">
      <c r="A8939">
        <v>18157384</v>
      </c>
      <c r="B8939" t="s">
        <v>5145</v>
      </c>
      <c r="C8939">
        <v>1</v>
      </c>
      <c r="D8939" t="s">
        <v>6917</v>
      </c>
      <c r="E8939" t="s">
        <v>7922</v>
      </c>
      <c r="F8939" t="s">
        <v>7846</v>
      </c>
      <c r="G8939" t="s">
        <v>7847</v>
      </c>
      <c r="H8939">
        <v>77.216174899999999</v>
      </c>
      <c r="I8939">
        <v>28.632479400000001</v>
      </c>
      <c r="J8939" t="s">
        <v>55</v>
      </c>
      <c r="K8939">
        <v>1200</v>
      </c>
      <c r="L8939" t="s">
        <v>2117</v>
      </c>
      <c r="M8939" t="s">
        <v>28</v>
      </c>
      <c r="N8939" t="s">
        <v>29</v>
      </c>
      <c r="O8939" t="s">
        <v>29</v>
      </c>
      <c r="P8939" t="s">
        <v>29</v>
      </c>
      <c r="Q8939">
        <v>3</v>
      </c>
      <c r="R8939">
        <v>3.8</v>
      </c>
      <c r="S8939" t="s">
        <v>102</v>
      </c>
      <c r="T8939" t="s">
        <v>103</v>
      </c>
      <c r="U8939">
        <v>1174</v>
      </c>
    </row>
    <row r="8940" spans="1:21" x14ac:dyDescent="0.35">
      <c r="A8940">
        <v>18157384</v>
      </c>
      <c r="B8940" t="s">
        <v>5145</v>
      </c>
      <c r="C8940">
        <v>1</v>
      </c>
      <c r="D8940" t="s">
        <v>6917</v>
      </c>
      <c r="E8940" t="s">
        <v>7922</v>
      </c>
      <c r="F8940" t="s">
        <v>7846</v>
      </c>
      <c r="G8940" t="s">
        <v>7847</v>
      </c>
      <c r="H8940">
        <v>77.216174899999999</v>
      </c>
      <c r="I8940">
        <v>28.632479400000001</v>
      </c>
      <c r="J8940" t="s">
        <v>169</v>
      </c>
      <c r="K8940">
        <v>1200</v>
      </c>
      <c r="L8940" t="s">
        <v>2117</v>
      </c>
      <c r="M8940" t="s">
        <v>28</v>
      </c>
      <c r="N8940" t="s">
        <v>29</v>
      </c>
      <c r="O8940" t="s">
        <v>29</v>
      </c>
      <c r="P8940" t="s">
        <v>29</v>
      </c>
      <c r="Q8940">
        <v>3</v>
      </c>
      <c r="R8940">
        <v>3.8</v>
      </c>
      <c r="S8940" t="s">
        <v>102</v>
      </c>
      <c r="T8940" t="s">
        <v>103</v>
      </c>
      <c r="U8940">
        <v>1174</v>
      </c>
    </row>
    <row r="8941" spans="1:21" x14ac:dyDescent="0.35">
      <c r="A8941">
        <v>18157384</v>
      </c>
      <c r="B8941" t="s">
        <v>5145</v>
      </c>
      <c r="C8941">
        <v>1</v>
      </c>
      <c r="D8941" t="s">
        <v>6917</v>
      </c>
      <c r="E8941" t="s">
        <v>7922</v>
      </c>
      <c r="F8941" t="s">
        <v>7846</v>
      </c>
      <c r="G8941" t="s">
        <v>7847</v>
      </c>
      <c r="H8941">
        <v>77.216174899999999</v>
      </c>
      <c r="I8941">
        <v>28.632479400000001</v>
      </c>
      <c r="J8941" t="s">
        <v>547</v>
      </c>
      <c r="K8941">
        <v>1200</v>
      </c>
      <c r="L8941" t="s">
        <v>2117</v>
      </c>
      <c r="M8941" t="s">
        <v>28</v>
      </c>
      <c r="N8941" t="s">
        <v>29</v>
      </c>
      <c r="O8941" t="s">
        <v>29</v>
      </c>
      <c r="P8941" t="s">
        <v>29</v>
      </c>
      <c r="Q8941">
        <v>3</v>
      </c>
      <c r="R8941">
        <v>3.8</v>
      </c>
      <c r="S8941" t="s">
        <v>102</v>
      </c>
      <c r="T8941" t="s">
        <v>103</v>
      </c>
      <c r="U8941">
        <v>1174</v>
      </c>
    </row>
    <row r="8942" spans="1:21" x14ac:dyDescent="0.35">
      <c r="A8942">
        <v>18157384</v>
      </c>
      <c r="B8942" t="s">
        <v>5145</v>
      </c>
      <c r="C8942">
        <v>1</v>
      </c>
      <c r="D8942" t="s">
        <v>6917</v>
      </c>
      <c r="E8942" t="s">
        <v>7922</v>
      </c>
      <c r="F8942" t="s">
        <v>7846</v>
      </c>
      <c r="G8942" t="s">
        <v>7847</v>
      </c>
      <c r="H8942">
        <v>77.216174899999999</v>
      </c>
      <c r="I8942">
        <v>28.632479400000001</v>
      </c>
      <c r="J8942" t="s">
        <v>2141</v>
      </c>
      <c r="K8942">
        <v>1200</v>
      </c>
      <c r="L8942" t="s">
        <v>2117</v>
      </c>
      <c r="M8942" t="s">
        <v>28</v>
      </c>
      <c r="N8942" t="s">
        <v>29</v>
      </c>
      <c r="O8942" t="s">
        <v>29</v>
      </c>
      <c r="P8942" t="s">
        <v>29</v>
      </c>
      <c r="Q8942">
        <v>3</v>
      </c>
      <c r="R8942">
        <v>3.8</v>
      </c>
      <c r="S8942" t="s">
        <v>102</v>
      </c>
      <c r="T8942" t="s">
        <v>103</v>
      </c>
      <c r="U8942">
        <v>1174</v>
      </c>
    </row>
    <row r="8943" spans="1:21" x14ac:dyDescent="0.35">
      <c r="A8943">
        <v>2903</v>
      </c>
      <c r="B8943" t="s">
        <v>5738</v>
      </c>
      <c r="C8943">
        <v>1</v>
      </c>
      <c r="D8943" t="s">
        <v>6917</v>
      </c>
      <c r="E8943" t="s">
        <v>7924</v>
      </c>
      <c r="F8943" t="s">
        <v>7846</v>
      </c>
      <c r="G8943" t="s">
        <v>7847</v>
      </c>
      <c r="H8943">
        <v>77.221878700000005</v>
      </c>
      <c r="I8943">
        <v>28.635039500000001</v>
      </c>
      <c r="J8943" t="s">
        <v>20713</v>
      </c>
      <c r="K8943">
        <v>600</v>
      </c>
      <c r="L8943" t="s">
        <v>2117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3.5</v>
      </c>
      <c r="S8943" t="s">
        <v>102</v>
      </c>
      <c r="T8943" t="s">
        <v>103</v>
      </c>
      <c r="U8943">
        <v>2185</v>
      </c>
    </row>
    <row r="8944" spans="1:21" x14ac:dyDescent="0.35">
      <c r="A8944">
        <v>2903</v>
      </c>
      <c r="B8944" t="s">
        <v>5738</v>
      </c>
      <c r="C8944">
        <v>1</v>
      </c>
      <c r="D8944" t="s">
        <v>6917</v>
      </c>
      <c r="E8944" t="s">
        <v>7924</v>
      </c>
      <c r="F8944" t="s">
        <v>7846</v>
      </c>
      <c r="G8944" t="s">
        <v>7847</v>
      </c>
      <c r="H8944">
        <v>77.221878700000005</v>
      </c>
      <c r="I8944">
        <v>28.635039500000001</v>
      </c>
      <c r="J8944" t="s">
        <v>302</v>
      </c>
      <c r="K8944">
        <v>600</v>
      </c>
      <c r="L8944" t="s">
        <v>2117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>
        <v>3.5</v>
      </c>
      <c r="S8944" t="s">
        <v>102</v>
      </c>
      <c r="T8944" t="s">
        <v>103</v>
      </c>
      <c r="U8944">
        <v>2185</v>
      </c>
    </row>
    <row r="8945" spans="1:21" x14ac:dyDescent="0.35">
      <c r="A8945">
        <v>301653</v>
      </c>
      <c r="B8945" t="s">
        <v>2979</v>
      </c>
      <c r="C8945">
        <v>1</v>
      </c>
      <c r="D8945" t="s">
        <v>6917</v>
      </c>
      <c r="E8945" t="s">
        <v>7925</v>
      </c>
      <c r="F8945" t="s">
        <v>7846</v>
      </c>
      <c r="G8945" t="s">
        <v>7847</v>
      </c>
      <c r="H8945">
        <v>77.219633099999996</v>
      </c>
      <c r="I8945">
        <v>28.630524600000001</v>
      </c>
      <c r="J8945" t="s">
        <v>20713</v>
      </c>
      <c r="K8945">
        <v>600</v>
      </c>
      <c r="L8945" t="s">
        <v>2117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5</v>
      </c>
      <c r="S8945" t="s">
        <v>102</v>
      </c>
      <c r="T8945" t="s">
        <v>103</v>
      </c>
      <c r="U8945">
        <v>321</v>
      </c>
    </row>
    <row r="8946" spans="1:21" x14ac:dyDescent="0.35">
      <c r="A8946">
        <v>301653</v>
      </c>
      <c r="B8946" t="s">
        <v>2979</v>
      </c>
      <c r="C8946">
        <v>1</v>
      </c>
      <c r="D8946" t="s">
        <v>6917</v>
      </c>
      <c r="E8946" t="s">
        <v>7925</v>
      </c>
      <c r="F8946" t="s">
        <v>7846</v>
      </c>
      <c r="G8946" t="s">
        <v>7847</v>
      </c>
      <c r="H8946">
        <v>77.219633099999996</v>
      </c>
      <c r="I8946">
        <v>28.630524600000001</v>
      </c>
      <c r="J8946" t="s">
        <v>302</v>
      </c>
      <c r="K8946">
        <v>600</v>
      </c>
      <c r="L8946" t="s">
        <v>2117</v>
      </c>
      <c r="M8946" t="s">
        <v>29</v>
      </c>
      <c r="N8946" t="s">
        <v>28</v>
      </c>
      <c r="O8946" t="s">
        <v>29</v>
      </c>
      <c r="P8946" t="s">
        <v>29</v>
      </c>
      <c r="Q8946">
        <v>2</v>
      </c>
      <c r="R8946">
        <v>3.5</v>
      </c>
      <c r="S8946" t="s">
        <v>102</v>
      </c>
      <c r="T8946" t="s">
        <v>103</v>
      </c>
      <c r="U8946">
        <v>321</v>
      </c>
    </row>
    <row r="8947" spans="1:21" x14ac:dyDescent="0.35">
      <c r="A8947">
        <v>301653</v>
      </c>
      <c r="B8947" t="s">
        <v>2979</v>
      </c>
      <c r="C8947">
        <v>1</v>
      </c>
      <c r="D8947" t="s">
        <v>6917</v>
      </c>
      <c r="E8947" t="s">
        <v>7925</v>
      </c>
      <c r="F8947" t="s">
        <v>7846</v>
      </c>
      <c r="G8947" t="s">
        <v>7847</v>
      </c>
      <c r="H8947">
        <v>77.219633099999996</v>
      </c>
      <c r="I8947">
        <v>28.630524600000001</v>
      </c>
      <c r="J8947" t="s">
        <v>2141</v>
      </c>
      <c r="K8947">
        <v>600</v>
      </c>
      <c r="L8947" t="s">
        <v>2117</v>
      </c>
      <c r="M8947" t="s">
        <v>29</v>
      </c>
      <c r="N8947" t="s">
        <v>28</v>
      </c>
      <c r="O8947" t="s">
        <v>29</v>
      </c>
      <c r="P8947" t="s">
        <v>29</v>
      </c>
      <c r="Q8947">
        <v>2</v>
      </c>
      <c r="R8947">
        <v>3.5</v>
      </c>
      <c r="S8947" t="s">
        <v>102</v>
      </c>
      <c r="T8947" t="s">
        <v>103</v>
      </c>
      <c r="U8947">
        <v>321</v>
      </c>
    </row>
    <row r="8948" spans="1:21" x14ac:dyDescent="0.35">
      <c r="A8948">
        <v>2195</v>
      </c>
      <c r="B8948" t="s">
        <v>2288</v>
      </c>
      <c r="C8948">
        <v>1</v>
      </c>
      <c r="D8948" t="s">
        <v>6917</v>
      </c>
      <c r="E8948" t="s">
        <v>7926</v>
      </c>
      <c r="F8948" t="s">
        <v>7846</v>
      </c>
      <c r="G8948" t="s">
        <v>7847</v>
      </c>
      <c r="H8948">
        <v>77.216999999999999</v>
      </c>
      <c r="I8948">
        <v>28.631360000000001</v>
      </c>
      <c r="J8948" t="s">
        <v>463</v>
      </c>
      <c r="K8948">
        <v>500</v>
      </c>
      <c r="L8948" t="s">
        <v>2117</v>
      </c>
      <c r="M8948" t="s">
        <v>29</v>
      </c>
      <c r="N8948" t="s">
        <v>28</v>
      </c>
      <c r="O8948" t="s">
        <v>29</v>
      </c>
      <c r="P8948" t="s">
        <v>29</v>
      </c>
      <c r="Q8948">
        <v>2</v>
      </c>
      <c r="R8948">
        <v>3.7</v>
      </c>
      <c r="S8948" t="s">
        <v>102</v>
      </c>
      <c r="T8948" t="s">
        <v>103</v>
      </c>
      <c r="U8948">
        <v>427</v>
      </c>
    </row>
    <row r="8949" spans="1:21" x14ac:dyDescent="0.35">
      <c r="A8949">
        <v>2195</v>
      </c>
      <c r="B8949" t="s">
        <v>2288</v>
      </c>
      <c r="C8949">
        <v>1</v>
      </c>
      <c r="D8949" t="s">
        <v>6917</v>
      </c>
      <c r="E8949" t="s">
        <v>7926</v>
      </c>
      <c r="F8949" t="s">
        <v>7846</v>
      </c>
      <c r="G8949" t="s">
        <v>7847</v>
      </c>
      <c r="H8949">
        <v>77.216999999999999</v>
      </c>
      <c r="I8949">
        <v>28.631360000000001</v>
      </c>
      <c r="J8949" t="s">
        <v>20705</v>
      </c>
      <c r="K8949">
        <v>500</v>
      </c>
      <c r="L8949" t="s">
        <v>2117</v>
      </c>
      <c r="M8949" t="s">
        <v>29</v>
      </c>
      <c r="N8949" t="s">
        <v>28</v>
      </c>
      <c r="O8949" t="s">
        <v>29</v>
      </c>
      <c r="P8949" t="s">
        <v>29</v>
      </c>
      <c r="Q8949">
        <v>2</v>
      </c>
      <c r="R8949">
        <v>3.7</v>
      </c>
      <c r="S8949" t="s">
        <v>102</v>
      </c>
      <c r="T8949" t="s">
        <v>103</v>
      </c>
      <c r="U8949">
        <v>427</v>
      </c>
    </row>
    <row r="8950" spans="1:21" x14ac:dyDescent="0.35">
      <c r="A8950">
        <v>2195</v>
      </c>
      <c r="B8950" t="s">
        <v>2288</v>
      </c>
      <c r="C8950">
        <v>1</v>
      </c>
      <c r="D8950" t="s">
        <v>6917</v>
      </c>
      <c r="E8950" t="s">
        <v>7926</v>
      </c>
      <c r="F8950" t="s">
        <v>7846</v>
      </c>
      <c r="G8950" t="s">
        <v>7847</v>
      </c>
      <c r="H8950">
        <v>77.216999999999999</v>
      </c>
      <c r="I8950">
        <v>28.631360000000001</v>
      </c>
      <c r="J8950" t="s">
        <v>20710</v>
      </c>
      <c r="K8950">
        <v>500</v>
      </c>
      <c r="L8950" t="s">
        <v>2117</v>
      </c>
      <c r="M8950" t="s">
        <v>29</v>
      </c>
      <c r="N8950" t="s">
        <v>28</v>
      </c>
      <c r="O8950" t="s">
        <v>29</v>
      </c>
      <c r="P8950" t="s">
        <v>29</v>
      </c>
      <c r="Q8950">
        <v>2</v>
      </c>
      <c r="R8950">
        <v>3.7</v>
      </c>
      <c r="S8950" t="s">
        <v>102</v>
      </c>
      <c r="T8950" t="s">
        <v>103</v>
      </c>
      <c r="U8950">
        <v>427</v>
      </c>
    </row>
    <row r="8951" spans="1:21" x14ac:dyDescent="0.35">
      <c r="A8951">
        <v>7367</v>
      </c>
      <c r="B8951" t="s">
        <v>7927</v>
      </c>
      <c r="C8951">
        <v>1</v>
      </c>
      <c r="D8951" t="s">
        <v>6917</v>
      </c>
      <c r="E8951" t="s">
        <v>7928</v>
      </c>
      <c r="F8951" t="s">
        <v>7846</v>
      </c>
      <c r="G8951" t="s">
        <v>7847</v>
      </c>
      <c r="H8951">
        <v>77.220890699999998</v>
      </c>
      <c r="I8951">
        <v>28.634049300000001</v>
      </c>
      <c r="J8951" t="s">
        <v>2141</v>
      </c>
      <c r="K8951">
        <v>650</v>
      </c>
      <c r="L8951" t="s">
        <v>2117</v>
      </c>
      <c r="M8951" t="s">
        <v>29</v>
      </c>
      <c r="N8951" t="s">
        <v>28</v>
      </c>
      <c r="O8951" t="s">
        <v>29</v>
      </c>
      <c r="P8951" t="s">
        <v>29</v>
      </c>
      <c r="Q8951">
        <v>2</v>
      </c>
      <c r="R8951">
        <v>3.7</v>
      </c>
      <c r="S8951" t="s">
        <v>102</v>
      </c>
      <c r="T8951" t="s">
        <v>103</v>
      </c>
      <c r="U8951">
        <v>1189</v>
      </c>
    </row>
    <row r="8952" spans="1:21" x14ac:dyDescent="0.35">
      <c r="A8952">
        <v>7367</v>
      </c>
      <c r="B8952" t="s">
        <v>7927</v>
      </c>
      <c r="C8952">
        <v>1</v>
      </c>
      <c r="D8952" t="s">
        <v>6917</v>
      </c>
      <c r="E8952" t="s">
        <v>7928</v>
      </c>
      <c r="F8952" t="s">
        <v>7846</v>
      </c>
      <c r="G8952" t="s">
        <v>7847</v>
      </c>
      <c r="H8952">
        <v>77.220890699999998</v>
      </c>
      <c r="I8952">
        <v>28.634049300000001</v>
      </c>
      <c r="J8952" t="s">
        <v>20713</v>
      </c>
      <c r="K8952">
        <v>650</v>
      </c>
      <c r="L8952" t="s">
        <v>2117</v>
      </c>
      <c r="M8952" t="s">
        <v>29</v>
      </c>
      <c r="N8952" t="s">
        <v>28</v>
      </c>
      <c r="O8952" t="s">
        <v>29</v>
      </c>
      <c r="P8952" t="s">
        <v>29</v>
      </c>
      <c r="Q8952">
        <v>2</v>
      </c>
      <c r="R8952">
        <v>3.7</v>
      </c>
      <c r="S8952" t="s">
        <v>102</v>
      </c>
      <c r="T8952" t="s">
        <v>103</v>
      </c>
      <c r="U8952">
        <v>1189</v>
      </c>
    </row>
    <row r="8953" spans="1:21" x14ac:dyDescent="0.35">
      <c r="A8953">
        <v>7367</v>
      </c>
      <c r="B8953" t="s">
        <v>7927</v>
      </c>
      <c r="C8953">
        <v>1</v>
      </c>
      <c r="D8953" t="s">
        <v>6917</v>
      </c>
      <c r="E8953" t="s">
        <v>7928</v>
      </c>
      <c r="F8953" t="s">
        <v>7846</v>
      </c>
      <c r="G8953" t="s">
        <v>7847</v>
      </c>
      <c r="H8953">
        <v>77.220890699999998</v>
      </c>
      <c r="I8953">
        <v>28.634049300000001</v>
      </c>
      <c r="J8953" t="s">
        <v>302</v>
      </c>
      <c r="K8953">
        <v>650</v>
      </c>
      <c r="L8953" t="s">
        <v>2117</v>
      </c>
      <c r="M8953" t="s">
        <v>29</v>
      </c>
      <c r="N8953" t="s">
        <v>28</v>
      </c>
      <c r="O8953" t="s">
        <v>29</v>
      </c>
      <c r="P8953" t="s">
        <v>29</v>
      </c>
      <c r="Q8953">
        <v>2</v>
      </c>
      <c r="R8953">
        <v>3.7</v>
      </c>
      <c r="S8953" t="s">
        <v>102</v>
      </c>
      <c r="T8953" t="s">
        <v>103</v>
      </c>
      <c r="U8953">
        <v>1189</v>
      </c>
    </row>
    <row r="8954" spans="1:21" x14ac:dyDescent="0.35">
      <c r="A8954">
        <v>309586</v>
      </c>
      <c r="B8954" t="s">
        <v>7929</v>
      </c>
      <c r="C8954">
        <v>1</v>
      </c>
      <c r="D8954" t="s">
        <v>6917</v>
      </c>
      <c r="E8954" t="s">
        <v>7930</v>
      </c>
      <c r="F8954" t="s">
        <v>7846</v>
      </c>
      <c r="G8954" t="s">
        <v>7847</v>
      </c>
      <c r="H8954">
        <v>77.2163994</v>
      </c>
      <c r="I8954">
        <v>28.632097600000002</v>
      </c>
      <c r="J8954" t="s">
        <v>20713</v>
      </c>
      <c r="K8954">
        <v>1600</v>
      </c>
      <c r="L8954" t="s">
        <v>2117</v>
      </c>
      <c r="M8954" t="s">
        <v>29</v>
      </c>
      <c r="N8954" t="s">
        <v>29</v>
      </c>
      <c r="O8954" t="s">
        <v>29</v>
      </c>
      <c r="P8954" t="s">
        <v>29</v>
      </c>
      <c r="Q8954">
        <v>3</v>
      </c>
      <c r="R8954">
        <v>3.9</v>
      </c>
      <c r="S8954" t="s">
        <v>102</v>
      </c>
      <c r="T8954" t="s">
        <v>103</v>
      </c>
      <c r="U8954">
        <v>1286</v>
      </c>
    </row>
    <row r="8955" spans="1:21" x14ac:dyDescent="0.35">
      <c r="A8955">
        <v>309586</v>
      </c>
      <c r="B8955" t="s">
        <v>7929</v>
      </c>
      <c r="C8955">
        <v>1</v>
      </c>
      <c r="D8955" t="s">
        <v>6917</v>
      </c>
      <c r="E8955" t="s">
        <v>7930</v>
      </c>
      <c r="F8955" t="s">
        <v>7846</v>
      </c>
      <c r="G8955" t="s">
        <v>7847</v>
      </c>
      <c r="H8955">
        <v>77.2163994</v>
      </c>
      <c r="I8955">
        <v>28.632097600000002</v>
      </c>
      <c r="J8955" t="s">
        <v>302</v>
      </c>
      <c r="K8955">
        <v>1600</v>
      </c>
      <c r="L8955" t="s">
        <v>2117</v>
      </c>
      <c r="M8955" t="s">
        <v>29</v>
      </c>
      <c r="N8955" t="s">
        <v>29</v>
      </c>
      <c r="O8955" t="s">
        <v>29</v>
      </c>
      <c r="P8955" t="s">
        <v>29</v>
      </c>
      <c r="Q8955">
        <v>3</v>
      </c>
      <c r="R8955">
        <v>3.9</v>
      </c>
      <c r="S8955" t="s">
        <v>102</v>
      </c>
      <c r="T8955" t="s">
        <v>103</v>
      </c>
      <c r="U8955">
        <v>1286</v>
      </c>
    </row>
    <row r="8956" spans="1:21" x14ac:dyDescent="0.35">
      <c r="A8956">
        <v>309586</v>
      </c>
      <c r="B8956" t="s">
        <v>7929</v>
      </c>
      <c r="C8956">
        <v>1</v>
      </c>
      <c r="D8956" t="s">
        <v>6917</v>
      </c>
      <c r="E8956" t="s">
        <v>7930</v>
      </c>
      <c r="F8956" t="s">
        <v>7846</v>
      </c>
      <c r="G8956" t="s">
        <v>7847</v>
      </c>
      <c r="H8956">
        <v>77.2163994</v>
      </c>
      <c r="I8956">
        <v>28.632097600000002</v>
      </c>
      <c r="J8956" t="s">
        <v>169</v>
      </c>
      <c r="K8956">
        <v>1600</v>
      </c>
      <c r="L8956" t="s">
        <v>2117</v>
      </c>
      <c r="M8956" t="s">
        <v>29</v>
      </c>
      <c r="N8956" t="s">
        <v>29</v>
      </c>
      <c r="O8956" t="s">
        <v>29</v>
      </c>
      <c r="P8956" t="s">
        <v>29</v>
      </c>
      <c r="Q8956">
        <v>3</v>
      </c>
      <c r="R8956">
        <v>3.9</v>
      </c>
      <c r="S8956" t="s">
        <v>102</v>
      </c>
      <c r="T8956" t="s">
        <v>103</v>
      </c>
      <c r="U8956">
        <v>1286</v>
      </c>
    </row>
    <row r="8957" spans="1:21" x14ac:dyDescent="0.35">
      <c r="A8957">
        <v>309586</v>
      </c>
      <c r="B8957" t="s">
        <v>7929</v>
      </c>
      <c r="C8957">
        <v>1</v>
      </c>
      <c r="D8957" t="s">
        <v>6917</v>
      </c>
      <c r="E8957" t="s">
        <v>7930</v>
      </c>
      <c r="F8957" t="s">
        <v>7846</v>
      </c>
      <c r="G8957" t="s">
        <v>7847</v>
      </c>
      <c r="H8957">
        <v>77.2163994</v>
      </c>
      <c r="I8957">
        <v>28.632097600000002</v>
      </c>
      <c r="J8957" t="s">
        <v>386</v>
      </c>
      <c r="K8957">
        <v>1600</v>
      </c>
      <c r="L8957" t="s">
        <v>2117</v>
      </c>
      <c r="M8957" t="s">
        <v>29</v>
      </c>
      <c r="N8957" t="s">
        <v>29</v>
      </c>
      <c r="O8957" t="s">
        <v>29</v>
      </c>
      <c r="P8957" t="s">
        <v>29</v>
      </c>
      <c r="Q8957">
        <v>3</v>
      </c>
      <c r="R8957">
        <v>3.9</v>
      </c>
      <c r="S8957" t="s">
        <v>102</v>
      </c>
      <c r="T8957" t="s">
        <v>103</v>
      </c>
      <c r="U8957">
        <v>1286</v>
      </c>
    </row>
    <row r="8958" spans="1:21" x14ac:dyDescent="0.35">
      <c r="A8958">
        <v>309586</v>
      </c>
      <c r="B8958" t="s">
        <v>7929</v>
      </c>
      <c r="C8958">
        <v>1</v>
      </c>
      <c r="D8958" t="s">
        <v>6917</v>
      </c>
      <c r="E8958" t="s">
        <v>7930</v>
      </c>
      <c r="F8958" t="s">
        <v>7846</v>
      </c>
      <c r="G8958" t="s">
        <v>7847</v>
      </c>
      <c r="H8958">
        <v>77.2163994</v>
      </c>
      <c r="I8958">
        <v>28.632097600000002</v>
      </c>
      <c r="J8958" t="s">
        <v>20743</v>
      </c>
      <c r="K8958">
        <v>1600</v>
      </c>
      <c r="L8958" t="s">
        <v>2117</v>
      </c>
      <c r="M8958" t="s">
        <v>29</v>
      </c>
      <c r="N8958" t="s">
        <v>29</v>
      </c>
      <c r="O8958" t="s">
        <v>29</v>
      </c>
      <c r="P8958" t="s">
        <v>29</v>
      </c>
      <c r="Q8958">
        <v>3</v>
      </c>
      <c r="R8958">
        <v>3.9</v>
      </c>
      <c r="S8958" t="s">
        <v>102</v>
      </c>
      <c r="T8958" t="s">
        <v>103</v>
      </c>
      <c r="U8958">
        <v>1286</v>
      </c>
    </row>
    <row r="8959" spans="1:21" x14ac:dyDescent="0.35">
      <c r="A8959">
        <v>309586</v>
      </c>
      <c r="B8959" t="s">
        <v>7929</v>
      </c>
      <c r="C8959">
        <v>1</v>
      </c>
      <c r="D8959" t="s">
        <v>6917</v>
      </c>
      <c r="E8959" t="s">
        <v>7930</v>
      </c>
      <c r="F8959" t="s">
        <v>7846</v>
      </c>
      <c r="G8959" t="s">
        <v>7847</v>
      </c>
      <c r="H8959">
        <v>77.2163994</v>
      </c>
      <c r="I8959">
        <v>28.632097600000002</v>
      </c>
      <c r="J8959" t="s">
        <v>55</v>
      </c>
      <c r="K8959">
        <v>1600</v>
      </c>
      <c r="L8959" t="s">
        <v>2117</v>
      </c>
      <c r="M8959" t="s">
        <v>29</v>
      </c>
      <c r="N8959" t="s">
        <v>29</v>
      </c>
      <c r="O8959" t="s">
        <v>29</v>
      </c>
      <c r="P8959" t="s">
        <v>29</v>
      </c>
      <c r="Q8959">
        <v>3</v>
      </c>
      <c r="R8959">
        <v>3.9</v>
      </c>
      <c r="S8959" t="s">
        <v>102</v>
      </c>
      <c r="T8959" t="s">
        <v>103</v>
      </c>
      <c r="U8959">
        <v>1286</v>
      </c>
    </row>
    <row r="8960" spans="1:21" x14ac:dyDescent="0.35">
      <c r="A8960">
        <v>309586</v>
      </c>
      <c r="B8960" t="s">
        <v>7929</v>
      </c>
      <c r="C8960">
        <v>1</v>
      </c>
      <c r="D8960" t="s">
        <v>6917</v>
      </c>
      <c r="E8960" t="s">
        <v>7930</v>
      </c>
      <c r="F8960" t="s">
        <v>7846</v>
      </c>
      <c r="G8960" t="s">
        <v>7847</v>
      </c>
      <c r="H8960">
        <v>77.2163994</v>
      </c>
      <c r="I8960">
        <v>28.632097600000002</v>
      </c>
      <c r="J8960" t="s">
        <v>233</v>
      </c>
      <c r="K8960">
        <v>1600</v>
      </c>
      <c r="L8960" t="s">
        <v>2117</v>
      </c>
      <c r="M8960" t="s">
        <v>29</v>
      </c>
      <c r="N8960" t="s">
        <v>29</v>
      </c>
      <c r="O8960" t="s">
        <v>29</v>
      </c>
      <c r="P8960" t="s">
        <v>29</v>
      </c>
      <c r="Q8960">
        <v>3</v>
      </c>
      <c r="R8960">
        <v>3.9</v>
      </c>
      <c r="S8960" t="s">
        <v>102</v>
      </c>
      <c r="T8960" t="s">
        <v>103</v>
      </c>
      <c r="U8960">
        <v>1286</v>
      </c>
    </row>
    <row r="8961" spans="1:21" x14ac:dyDescent="0.35">
      <c r="A8961">
        <v>18398577</v>
      </c>
      <c r="B8961" t="s">
        <v>7932</v>
      </c>
      <c r="C8961">
        <v>1</v>
      </c>
      <c r="D8961" t="s">
        <v>6917</v>
      </c>
      <c r="E8961" t="s">
        <v>7933</v>
      </c>
      <c r="F8961" t="s">
        <v>7846</v>
      </c>
      <c r="G8961" t="s">
        <v>7847</v>
      </c>
      <c r="H8961">
        <v>77.222735999999998</v>
      </c>
      <c r="I8961">
        <v>28.633193599999998</v>
      </c>
      <c r="J8961" t="s">
        <v>20705</v>
      </c>
      <c r="K8961">
        <v>450</v>
      </c>
      <c r="L8961" t="s">
        <v>2117</v>
      </c>
      <c r="M8961" t="s">
        <v>29</v>
      </c>
      <c r="N8961" t="s">
        <v>28</v>
      </c>
      <c r="O8961" t="s">
        <v>29</v>
      </c>
      <c r="P8961" t="s">
        <v>29</v>
      </c>
      <c r="Q8961">
        <v>1</v>
      </c>
      <c r="R8961">
        <v>3.7</v>
      </c>
      <c r="S8961" t="s">
        <v>102</v>
      </c>
      <c r="T8961" t="s">
        <v>103</v>
      </c>
      <c r="U8961">
        <v>41</v>
      </c>
    </row>
    <row r="8962" spans="1:21" x14ac:dyDescent="0.35">
      <c r="A8962">
        <v>18398577</v>
      </c>
      <c r="B8962" t="s">
        <v>7932</v>
      </c>
      <c r="C8962">
        <v>1</v>
      </c>
      <c r="D8962" t="s">
        <v>6917</v>
      </c>
      <c r="E8962" t="s">
        <v>7933</v>
      </c>
      <c r="F8962" t="s">
        <v>7846</v>
      </c>
      <c r="G8962" t="s">
        <v>7847</v>
      </c>
      <c r="H8962">
        <v>77.222735999999998</v>
      </c>
      <c r="I8962">
        <v>28.633193599999998</v>
      </c>
      <c r="J8962" t="s">
        <v>20710</v>
      </c>
      <c r="K8962">
        <v>450</v>
      </c>
      <c r="L8962" t="s">
        <v>2117</v>
      </c>
      <c r="M8962" t="s">
        <v>29</v>
      </c>
      <c r="N8962" t="s">
        <v>28</v>
      </c>
      <c r="O8962" t="s">
        <v>29</v>
      </c>
      <c r="P8962" t="s">
        <v>29</v>
      </c>
      <c r="Q8962">
        <v>1</v>
      </c>
      <c r="R8962">
        <v>3.7</v>
      </c>
      <c r="S8962" t="s">
        <v>102</v>
      </c>
      <c r="T8962" t="s">
        <v>103</v>
      </c>
      <c r="U8962">
        <v>41</v>
      </c>
    </row>
    <row r="8963" spans="1:21" x14ac:dyDescent="0.35">
      <c r="A8963">
        <v>18398577</v>
      </c>
      <c r="B8963" t="s">
        <v>7932</v>
      </c>
      <c r="C8963">
        <v>1</v>
      </c>
      <c r="D8963" t="s">
        <v>6917</v>
      </c>
      <c r="E8963" t="s">
        <v>7933</v>
      </c>
      <c r="F8963" t="s">
        <v>7846</v>
      </c>
      <c r="G8963" t="s">
        <v>7847</v>
      </c>
      <c r="H8963">
        <v>77.222735999999998</v>
      </c>
      <c r="I8963">
        <v>28.633193599999998</v>
      </c>
      <c r="J8963" t="s">
        <v>238</v>
      </c>
      <c r="K8963">
        <v>450</v>
      </c>
      <c r="L8963" t="s">
        <v>2117</v>
      </c>
      <c r="M8963" t="s">
        <v>29</v>
      </c>
      <c r="N8963" t="s">
        <v>28</v>
      </c>
      <c r="O8963" t="s">
        <v>29</v>
      </c>
      <c r="P8963" t="s">
        <v>29</v>
      </c>
      <c r="Q8963">
        <v>1</v>
      </c>
      <c r="R8963">
        <v>3.7</v>
      </c>
      <c r="S8963" t="s">
        <v>102</v>
      </c>
      <c r="T8963" t="s">
        <v>103</v>
      </c>
      <c r="U8963">
        <v>41</v>
      </c>
    </row>
    <row r="8964" spans="1:21" x14ac:dyDescent="0.35">
      <c r="A8964">
        <v>18435302</v>
      </c>
      <c r="B8964" t="s">
        <v>7934</v>
      </c>
      <c r="C8964">
        <v>1</v>
      </c>
      <c r="D8964" t="s">
        <v>6917</v>
      </c>
      <c r="E8964" t="s">
        <v>7935</v>
      </c>
      <c r="F8964" t="s">
        <v>7846</v>
      </c>
      <c r="G8964" t="s">
        <v>7847</v>
      </c>
      <c r="H8964">
        <v>77.216450350000002</v>
      </c>
      <c r="I8964">
        <v>28.63123951</v>
      </c>
      <c r="J8964" t="s">
        <v>5661</v>
      </c>
      <c r="K8964">
        <v>1200</v>
      </c>
      <c r="L8964" t="s">
        <v>2117</v>
      </c>
      <c r="M8964" t="s">
        <v>28</v>
      </c>
      <c r="N8964" t="s">
        <v>28</v>
      </c>
      <c r="O8964" t="s">
        <v>29</v>
      </c>
      <c r="P8964" t="s">
        <v>29</v>
      </c>
      <c r="Q8964">
        <v>3</v>
      </c>
      <c r="R8964">
        <v>3.7</v>
      </c>
      <c r="S8964" t="s">
        <v>102</v>
      </c>
      <c r="T8964" t="s">
        <v>103</v>
      </c>
      <c r="U8964">
        <v>277</v>
      </c>
    </row>
    <row r="8965" spans="1:21" x14ac:dyDescent="0.35">
      <c r="A8965">
        <v>18435302</v>
      </c>
      <c r="B8965" t="s">
        <v>7934</v>
      </c>
      <c r="C8965">
        <v>1</v>
      </c>
      <c r="D8965" t="s">
        <v>6917</v>
      </c>
      <c r="E8965" t="s">
        <v>7935</v>
      </c>
      <c r="F8965" t="s">
        <v>7846</v>
      </c>
      <c r="G8965" t="s">
        <v>7847</v>
      </c>
      <c r="H8965">
        <v>77.216450350000002</v>
      </c>
      <c r="I8965">
        <v>28.63123951</v>
      </c>
      <c r="J8965" t="s">
        <v>199</v>
      </c>
      <c r="K8965">
        <v>1200</v>
      </c>
      <c r="L8965" t="s">
        <v>2117</v>
      </c>
      <c r="M8965" t="s">
        <v>28</v>
      </c>
      <c r="N8965" t="s">
        <v>28</v>
      </c>
      <c r="O8965" t="s">
        <v>29</v>
      </c>
      <c r="P8965" t="s">
        <v>29</v>
      </c>
      <c r="Q8965">
        <v>3</v>
      </c>
      <c r="R8965">
        <v>3.7</v>
      </c>
      <c r="S8965" t="s">
        <v>102</v>
      </c>
      <c r="T8965" t="s">
        <v>103</v>
      </c>
      <c r="U8965">
        <v>277</v>
      </c>
    </row>
    <row r="8966" spans="1:21" x14ac:dyDescent="0.35">
      <c r="A8966">
        <v>9747</v>
      </c>
      <c r="B8966" t="s">
        <v>7937</v>
      </c>
      <c r="C8966">
        <v>1</v>
      </c>
      <c r="D8966" t="s">
        <v>6917</v>
      </c>
      <c r="E8966" t="s">
        <v>7938</v>
      </c>
      <c r="F8966" t="s">
        <v>7846</v>
      </c>
      <c r="G8966" t="s">
        <v>7847</v>
      </c>
      <c r="H8966">
        <v>77.218291010000002</v>
      </c>
      <c r="I8966">
        <v>28.634177260000001</v>
      </c>
      <c r="J8966" t="s">
        <v>143</v>
      </c>
      <c r="K8966">
        <v>1500</v>
      </c>
      <c r="L8966" t="s">
        <v>2117</v>
      </c>
      <c r="M8966" t="s">
        <v>28</v>
      </c>
      <c r="N8966" t="s">
        <v>29</v>
      </c>
      <c r="O8966" t="s">
        <v>29</v>
      </c>
      <c r="P8966" t="s">
        <v>29</v>
      </c>
      <c r="Q8966">
        <v>3</v>
      </c>
      <c r="R8966">
        <v>3.6</v>
      </c>
      <c r="S8966" t="s">
        <v>102</v>
      </c>
      <c r="T8966" t="s">
        <v>103</v>
      </c>
      <c r="U8966">
        <v>391</v>
      </c>
    </row>
    <row r="8967" spans="1:21" x14ac:dyDescent="0.35">
      <c r="A8967">
        <v>9747</v>
      </c>
      <c r="B8967" t="s">
        <v>7937</v>
      </c>
      <c r="C8967">
        <v>1</v>
      </c>
      <c r="D8967" t="s">
        <v>6917</v>
      </c>
      <c r="E8967" t="s">
        <v>7938</v>
      </c>
      <c r="F8967" t="s">
        <v>7846</v>
      </c>
      <c r="G8967" t="s">
        <v>7847</v>
      </c>
      <c r="H8967">
        <v>77.218291010000002</v>
      </c>
      <c r="I8967">
        <v>28.634177260000001</v>
      </c>
      <c r="J8967" t="s">
        <v>20713</v>
      </c>
      <c r="K8967">
        <v>1500</v>
      </c>
      <c r="L8967" t="s">
        <v>2117</v>
      </c>
      <c r="M8967" t="s">
        <v>28</v>
      </c>
      <c r="N8967" t="s">
        <v>29</v>
      </c>
      <c r="O8967" t="s">
        <v>29</v>
      </c>
      <c r="P8967" t="s">
        <v>29</v>
      </c>
      <c r="Q8967">
        <v>3</v>
      </c>
      <c r="R8967">
        <v>3.6</v>
      </c>
      <c r="S8967" t="s">
        <v>102</v>
      </c>
      <c r="T8967" t="s">
        <v>103</v>
      </c>
      <c r="U8967">
        <v>391</v>
      </c>
    </row>
    <row r="8968" spans="1:21" x14ac:dyDescent="0.35">
      <c r="A8968">
        <v>9747</v>
      </c>
      <c r="B8968" t="s">
        <v>7937</v>
      </c>
      <c r="C8968">
        <v>1</v>
      </c>
      <c r="D8968" t="s">
        <v>6917</v>
      </c>
      <c r="E8968" t="s">
        <v>7938</v>
      </c>
      <c r="F8968" t="s">
        <v>7846</v>
      </c>
      <c r="G8968" t="s">
        <v>7847</v>
      </c>
      <c r="H8968">
        <v>77.218291010000002</v>
      </c>
      <c r="I8968">
        <v>28.634177260000001</v>
      </c>
      <c r="J8968" t="s">
        <v>302</v>
      </c>
      <c r="K8968">
        <v>1500</v>
      </c>
      <c r="L8968" t="s">
        <v>2117</v>
      </c>
      <c r="M8968" t="s">
        <v>28</v>
      </c>
      <c r="N8968" t="s">
        <v>29</v>
      </c>
      <c r="O8968" t="s">
        <v>29</v>
      </c>
      <c r="P8968" t="s">
        <v>29</v>
      </c>
      <c r="Q8968">
        <v>3</v>
      </c>
      <c r="R8968">
        <v>3.6</v>
      </c>
      <c r="S8968" t="s">
        <v>102</v>
      </c>
      <c r="T8968" t="s">
        <v>103</v>
      </c>
      <c r="U8968">
        <v>391</v>
      </c>
    </row>
    <row r="8969" spans="1:21" x14ac:dyDescent="0.35">
      <c r="A8969">
        <v>9747</v>
      </c>
      <c r="B8969" t="s">
        <v>7937</v>
      </c>
      <c r="C8969">
        <v>1</v>
      </c>
      <c r="D8969" t="s">
        <v>6917</v>
      </c>
      <c r="E8969" t="s">
        <v>7938</v>
      </c>
      <c r="F8969" t="s">
        <v>7846</v>
      </c>
      <c r="G8969" t="s">
        <v>7847</v>
      </c>
      <c r="H8969">
        <v>77.218291010000002</v>
      </c>
      <c r="I8969">
        <v>28.634177260000001</v>
      </c>
      <c r="J8969" t="s">
        <v>169</v>
      </c>
      <c r="K8969">
        <v>1500</v>
      </c>
      <c r="L8969" t="s">
        <v>2117</v>
      </c>
      <c r="M8969" t="s">
        <v>28</v>
      </c>
      <c r="N8969" t="s">
        <v>29</v>
      </c>
      <c r="O8969" t="s">
        <v>29</v>
      </c>
      <c r="P8969" t="s">
        <v>29</v>
      </c>
      <c r="Q8969">
        <v>3</v>
      </c>
      <c r="R8969">
        <v>3.6</v>
      </c>
      <c r="S8969" t="s">
        <v>102</v>
      </c>
      <c r="T8969" t="s">
        <v>103</v>
      </c>
      <c r="U8969">
        <v>391</v>
      </c>
    </row>
    <row r="8970" spans="1:21" x14ac:dyDescent="0.35">
      <c r="A8970">
        <v>9747</v>
      </c>
      <c r="B8970" t="s">
        <v>7937</v>
      </c>
      <c r="C8970">
        <v>1</v>
      </c>
      <c r="D8970" t="s">
        <v>6917</v>
      </c>
      <c r="E8970" t="s">
        <v>7938</v>
      </c>
      <c r="F8970" t="s">
        <v>7846</v>
      </c>
      <c r="G8970" t="s">
        <v>7847</v>
      </c>
      <c r="H8970">
        <v>77.218291010000002</v>
      </c>
      <c r="I8970">
        <v>28.634177260000001</v>
      </c>
      <c r="J8970" t="s">
        <v>36</v>
      </c>
      <c r="K8970">
        <v>1500</v>
      </c>
      <c r="L8970" t="s">
        <v>2117</v>
      </c>
      <c r="M8970" t="s">
        <v>28</v>
      </c>
      <c r="N8970" t="s">
        <v>29</v>
      </c>
      <c r="O8970" t="s">
        <v>29</v>
      </c>
      <c r="P8970" t="s">
        <v>29</v>
      </c>
      <c r="Q8970">
        <v>3</v>
      </c>
      <c r="R8970">
        <v>3.6</v>
      </c>
      <c r="S8970" t="s">
        <v>102</v>
      </c>
      <c r="T8970" t="s">
        <v>103</v>
      </c>
      <c r="U8970">
        <v>391</v>
      </c>
    </row>
    <row r="8971" spans="1:21" x14ac:dyDescent="0.35">
      <c r="A8971">
        <v>9747</v>
      </c>
      <c r="B8971" t="s">
        <v>7937</v>
      </c>
      <c r="C8971">
        <v>1</v>
      </c>
      <c r="D8971" t="s">
        <v>6917</v>
      </c>
      <c r="E8971" t="s">
        <v>7938</v>
      </c>
      <c r="F8971" t="s">
        <v>7846</v>
      </c>
      <c r="G8971" t="s">
        <v>7847</v>
      </c>
      <c r="H8971">
        <v>77.218291010000002</v>
      </c>
      <c r="I8971">
        <v>28.634177260000001</v>
      </c>
      <c r="J8971" t="s">
        <v>20705</v>
      </c>
      <c r="K8971">
        <v>1500</v>
      </c>
      <c r="L8971" t="s">
        <v>2117</v>
      </c>
      <c r="M8971" t="s">
        <v>28</v>
      </c>
      <c r="N8971" t="s">
        <v>29</v>
      </c>
      <c r="O8971" t="s">
        <v>29</v>
      </c>
      <c r="P8971" t="s">
        <v>29</v>
      </c>
      <c r="Q8971">
        <v>3</v>
      </c>
      <c r="R8971">
        <v>3.6</v>
      </c>
      <c r="S8971" t="s">
        <v>102</v>
      </c>
      <c r="T8971" t="s">
        <v>103</v>
      </c>
      <c r="U8971">
        <v>391</v>
      </c>
    </row>
    <row r="8972" spans="1:21" x14ac:dyDescent="0.35">
      <c r="A8972">
        <v>9747</v>
      </c>
      <c r="B8972" t="s">
        <v>7937</v>
      </c>
      <c r="C8972">
        <v>1</v>
      </c>
      <c r="D8972" t="s">
        <v>6917</v>
      </c>
      <c r="E8972" t="s">
        <v>7938</v>
      </c>
      <c r="F8972" t="s">
        <v>7846</v>
      </c>
      <c r="G8972" t="s">
        <v>7847</v>
      </c>
      <c r="H8972">
        <v>77.218291010000002</v>
      </c>
      <c r="I8972">
        <v>28.634177260000001</v>
      </c>
      <c r="J8972" t="s">
        <v>20710</v>
      </c>
      <c r="K8972">
        <v>1500</v>
      </c>
      <c r="L8972" t="s">
        <v>2117</v>
      </c>
      <c r="M8972" t="s">
        <v>28</v>
      </c>
      <c r="N8972" t="s">
        <v>29</v>
      </c>
      <c r="O8972" t="s">
        <v>29</v>
      </c>
      <c r="P8972" t="s">
        <v>29</v>
      </c>
      <c r="Q8972">
        <v>3</v>
      </c>
      <c r="R8972">
        <v>3.6</v>
      </c>
      <c r="S8972" t="s">
        <v>102</v>
      </c>
      <c r="T8972" t="s">
        <v>103</v>
      </c>
      <c r="U8972">
        <v>391</v>
      </c>
    </row>
    <row r="8973" spans="1:21" x14ac:dyDescent="0.35">
      <c r="A8973">
        <v>312603</v>
      </c>
      <c r="B8973" t="s">
        <v>7940</v>
      </c>
      <c r="C8973">
        <v>1</v>
      </c>
      <c r="D8973" t="s">
        <v>6917</v>
      </c>
      <c r="E8973" t="s">
        <v>7941</v>
      </c>
      <c r="F8973" t="s">
        <v>7846</v>
      </c>
      <c r="G8973" t="s">
        <v>7847</v>
      </c>
      <c r="H8973">
        <v>77.2167587</v>
      </c>
      <c r="I8973">
        <v>28.631952699999999</v>
      </c>
      <c r="J8973" t="s">
        <v>6495</v>
      </c>
      <c r="K8973">
        <v>2200</v>
      </c>
      <c r="L8973" t="s">
        <v>2117</v>
      </c>
      <c r="M8973" t="s">
        <v>29</v>
      </c>
      <c r="N8973" t="s">
        <v>29</v>
      </c>
      <c r="O8973" t="s">
        <v>29</v>
      </c>
      <c r="P8973" t="s">
        <v>29</v>
      </c>
      <c r="Q8973">
        <v>4</v>
      </c>
      <c r="R8973">
        <v>3.9</v>
      </c>
      <c r="S8973" t="s">
        <v>102</v>
      </c>
      <c r="T8973" t="s">
        <v>103</v>
      </c>
      <c r="U8973">
        <v>2589</v>
      </c>
    </row>
    <row r="8974" spans="1:21" x14ac:dyDescent="0.35">
      <c r="A8974">
        <v>312603</v>
      </c>
      <c r="B8974" t="s">
        <v>7940</v>
      </c>
      <c r="C8974">
        <v>1</v>
      </c>
      <c r="D8974" t="s">
        <v>6917</v>
      </c>
      <c r="E8974" t="s">
        <v>7941</v>
      </c>
      <c r="F8974" t="s">
        <v>7846</v>
      </c>
      <c r="G8974" t="s">
        <v>7847</v>
      </c>
      <c r="H8974">
        <v>77.2167587</v>
      </c>
      <c r="I8974">
        <v>28.631952699999999</v>
      </c>
      <c r="J8974" t="s">
        <v>55</v>
      </c>
      <c r="K8974">
        <v>2200</v>
      </c>
      <c r="L8974" t="s">
        <v>2117</v>
      </c>
      <c r="M8974" t="s">
        <v>29</v>
      </c>
      <c r="N8974" t="s">
        <v>29</v>
      </c>
      <c r="O8974" t="s">
        <v>29</v>
      </c>
      <c r="P8974" t="s">
        <v>29</v>
      </c>
      <c r="Q8974">
        <v>4</v>
      </c>
      <c r="R8974">
        <v>3.9</v>
      </c>
      <c r="S8974" t="s">
        <v>102</v>
      </c>
      <c r="T8974" t="s">
        <v>103</v>
      </c>
      <c r="U8974">
        <v>2589</v>
      </c>
    </row>
    <row r="8975" spans="1:21" x14ac:dyDescent="0.35">
      <c r="A8975">
        <v>312603</v>
      </c>
      <c r="B8975" t="s">
        <v>7940</v>
      </c>
      <c r="C8975">
        <v>1</v>
      </c>
      <c r="D8975" t="s">
        <v>6917</v>
      </c>
      <c r="E8975" t="s">
        <v>7941</v>
      </c>
      <c r="F8975" t="s">
        <v>7846</v>
      </c>
      <c r="G8975" t="s">
        <v>7847</v>
      </c>
      <c r="H8975">
        <v>77.2167587</v>
      </c>
      <c r="I8975">
        <v>28.631952699999999</v>
      </c>
      <c r="J8975" t="s">
        <v>20713</v>
      </c>
      <c r="K8975">
        <v>2200</v>
      </c>
      <c r="L8975" t="s">
        <v>2117</v>
      </c>
      <c r="M8975" t="s">
        <v>29</v>
      </c>
      <c r="N8975" t="s">
        <v>29</v>
      </c>
      <c r="O8975" t="s">
        <v>29</v>
      </c>
      <c r="P8975" t="s">
        <v>29</v>
      </c>
      <c r="Q8975">
        <v>4</v>
      </c>
      <c r="R8975">
        <v>3.9</v>
      </c>
      <c r="S8975" t="s">
        <v>102</v>
      </c>
      <c r="T8975" t="s">
        <v>103</v>
      </c>
      <c r="U8975">
        <v>2589</v>
      </c>
    </row>
    <row r="8976" spans="1:21" x14ac:dyDescent="0.35">
      <c r="A8976">
        <v>312603</v>
      </c>
      <c r="B8976" t="s">
        <v>7940</v>
      </c>
      <c r="C8976">
        <v>1</v>
      </c>
      <c r="D8976" t="s">
        <v>6917</v>
      </c>
      <c r="E8976" t="s">
        <v>7941</v>
      </c>
      <c r="F8976" t="s">
        <v>7846</v>
      </c>
      <c r="G8976" t="s">
        <v>7847</v>
      </c>
      <c r="H8976">
        <v>77.2167587</v>
      </c>
      <c r="I8976">
        <v>28.631952699999999</v>
      </c>
      <c r="J8976" t="s">
        <v>302</v>
      </c>
      <c r="K8976">
        <v>2200</v>
      </c>
      <c r="L8976" t="s">
        <v>2117</v>
      </c>
      <c r="M8976" t="s">
        <v>29</v>
      </c>
      <c r="N8976" t="s">
        <v>29</v>
      </c>
      <c r="O8976" t="s">
        <v>29</v>
      </c>
      <c r="P8976" t="s">
        <v>29</v>
      </c>
      <c r="Q8976">
        <v>4</v>
      </c>
      <c r="R8976">
        <v>3.9</v>
      </c>
      <c r="S8976" t="s">
        <v>102</v>
      </c>
      <c r="T8976" t="s">
        <v>103</v>
      </c>
      <c r="U8976">
        <v>2589</v>
      </c>
    </row>
    <row r="8977" spans="1:21" x14ac:dyDescent="0.35">
      <c r="A8977">
        <v>312603</v>
      </c>
      <c r="B8977" t="s">
        <v>7940</v>
      </c>
      <c r="C8977">
        <v>1</v>
      </c>
      <c r="D8977" t="s">
        <v>6917</v>
      </c>
      <c r="E8977" t="s">
        <v>7941</v>
      </c>
      <c r="F8977" t="s">
        <v>7846</v>
      </c>
      <c r="G8977" t="s">
        <v>7847</v>
      </c>
      <c r="H8977">
        <v>77.2167587</v>
      </c>
      <c r="I8977">
        <v>28.631952699999999</v>
      </c>
      <c r="J8977" t="s">
        <v>169</v>
      </c>
      <c r="K8977">
        <v>2200</v>
      </c>
      <c r="L8977" t="s">
        <v>2117</v>
      </c>
      <c r="M8977" t="s">
        <v>29</v>
      </c>
      <c r="N8977" t="s">
        <v>29</v>
      </c>
      <c r="O8977" t="s">
        <v>29</v>
      </c>
      <c r="P8977" t="s">
        <v>29</v>
      </c>
      <c r="Q8977">
        <v>4</v>
      </c>
      <c r="R8977">
        <v>3.9</v>
      </c>
      <c r="S8977" t="s">
        <v>102</v>
      </c>
      <c r="T8977" t="s">
        <v>103</v>
      </c>
      <c r="U8977">
        <v>2589</v>
      </c>
    </row>
    <row r="8978" spans="1:21" x14ac:dyDescent="0.35">
      <c r="A8978">
        <v>177</v>
      </c>
      <c r="B8978" t="s">
        <v>2290</v>
      </c>
      <c r="C8978">
        <v>1</v>
      </c>
      <c r="D8978" t="s">
        <v>6917</v>
      </c>
      <c r="E8978" t="s">
        <v>7943</v>
      </c>
      <c r="F8978" t="s">
        <v>7846</v>
      </c>
      <c r="G8978" t="s">
        <v>7847</v>
      </c>
      <c r="H8978">
        <v>77.216410999999994</v>
      </c>
      <c r="I8978">
        <v>28.632313199999999</v>
      </c>
      <c r="J8978" t="s">
        <v>20705</v>
      </c>
      <c r="K8978">
        <v>500</v>
      </c>
      <c r="L8978" t="s">
        <v>2117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>
        <v>3.8</v>
      </c>
      <c r="S8978" t="s">
        <v>102</v>
      </c>
      <c r="T8978" t="s">
        <v>103</v>
      </c>
      <c r="U8978">
        <v>388</v>
      </c>
    </row>
    <row r="8979" spans="1:21" x14ac:dyDescent="0.35">
      <c r="A8979">
        <v>177</v>
      </c>
      <c r="B8979" t="s">
        <v>2290</v>
      </c>
      <c r="C8979">
        <v>1</v>
      </c>
      <c r="D8979" t="s">
        <v>6917</v>
      </c>
      <c r="E8979" t="s">
        <v>7943</v>
      </c>
      <c r="F8979" t="s">
        <v>7846</v>
      </c>
      <c r="G8979" t="s">
        <v>7847</v>
      </c>
      <c r="H8979">
        <v>77.216410999999994</v>
      </c>
      <c r="I8979">
        <v>28.632313199999999</v>
      </c>
      <c r="J8979" t="s">
        <v>20710</v>
      </c>
      <c r="K8979">
        <v>500</v>
      </c>
      <c r="L8979" t="s">
        <v>2117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>
        <v>3.8</v>
      </c>
      <c r="S8979" t="s">
        <v>102</v>
      </c>
      <c r="T8979" t="s">
        <v>103</v>
      </c>
      <c r="U8979">
        <v>388</v>
      </c>
    </row>
    <row r="8980" spans="1:21" x14ac:dyDescent="0.35">
      <c r="A8980">
        <v>177</v>
      </c>
      <c r="B8980" t="s">
        <v>2290</v>
      </c>
      <c r="C8980">
        <v>1</v>
      </c>
      <c r="D8980" t="s">
        <v>6917</v>
      </c>
      <c r="E8980" t="s">
        <v>7943</v>
      </c>
      <c r="F8980" t="s">
        <v>7846</v>
      </c>
      <c r="G8980" t="s">
        <v>7847</v>
      </c>
      <c r="H8980">
        <v>77.216410999999994</v>
      </c>
      <c r="I8980">
        <v>28.632313199999999</v>
      </c>
      <c r="J8980" t="s">
        <v>238</v>
      </c>
      <c r="K8980">
        <v>500</v>
      </c>
      <c r="L8980" t="s">
        <v>2117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>
        <v>3.8</v>
      </c>
      <c r="S8980" t="s">
        <v>102</v>
      </c>
      <c r="T8980" t="s">
        <v>103</v>
      </c>
      <c r="U8980">
        <v>388</v>
      </c>
    </row>
    <row r="8981" spans="1:21" x14ac:dyDescent="0.35">
      <c r="A8981">
        <v>9959</v>
      </c>
      <c r="B8981" t="s">
        <v>2290</v>
      </c>
      <c r="C8981">
        <v>1</v>
      </c>
      <c r="D8981" t="s">
        <v>6917</v>
      </c>
      <c r="E8981" t="s">
        <v>7944</v>
      </c>
      <c r="F8981" t="s">
        <v>7846</v>
      </c>
      <c r="G8981" t="s">
        <v>7847</v>
      </c>
      <c r="H8981">
        <v>77.220156669999994</v>
      </c>
      <c r="I8981">
        <v>28.630008329999999</v>
      </c>
      <c r="J8981" t="s">
        <v>20705</v>
      </c>
      <c r="K8981">
        <v>500</v>
      </c>
      <c r="L8981" t="s">
        <v>2117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3.7</v>
      </c>
      <c r="S8981" t="s">
        <v>102</v>
      </c>
      <c r="T8981" t="s">
        <v>103</v>
      </c>
      <c r="U8981">
        <v>108</v>
      </c>
    </row>
    <row r="8982" spans="1:21" x14ac:dyDescent="0.35">
      <c r="A8982">
        <v>9959</v>
      </c>
      <c r="B8982" t="s">
        <v>2290</v>
      </c>
      <c r="C8982">
        <v>1</v>
      </c>
      <c r="D8982" t="s">
        <v>6917</v>
      </c>
      <c r="E8982" t="s">
        <v>7944</v>
      </c>
      <c r="F8982" t="s">
        <v>7846</v>
      </c>
      <c r="G8982" t="s">
        <v>7847</v>
      </c>
      <c r="H8982">
        <v>77.220156669999994</v>
      </c>
      <c r="I8982">
        <v>28.630008329999999</v>
      </c>
      <c r="J8982" t="s">
        <v>20710</v>
      </c>
      <c r="K8982">
        <v>500</v>
      </c>
      <c r="L8982" t="s">
        <v>2117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3.7</v>
      </c>
      <c r="S8982" t="s">
        <v>102</v>
      </c>
      <c r="T8982" t="s">
        <v>103</v>
      </c>
      <c r="U8982">
        <v>108</v>
      </c>
    </row>
    <row r="8983" spans="1:21" x14ac:dyDescent="0.35">
      <c r="A8983">
        <v>9959</v>
      </c>
      <c r="B8983" t="s">
        <v>2290</v>
      </c>
      <c r="C8983">
        <v>1</v>
      </c>
      <c r="D8983" t="s">
        <v>6917</v>
      </c>
      <c r="E8983" t="s">
        <v>7944</v>
      </c>
      <c r="F8983" t="s">
        <v>7846</v>
      </c>
      <c r="G8983" t="s">
        <v>7847</v>
      </c>
      <c r="H8983">
        <v>77.220156669999994</v>
      </c>
      <c r="I8983">
        <v>28.630008329999999</v>
      </c>
      <c r="J8983" t="s">
        <v>238</v>
      </c>
      <c r="K8983">
        <v>500</v>
      </c>
      <c r="L8983" t="s">
        <v>2117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>
        <v>3.7</v>
      </c>
      <c r="S8983" t="s">
        <v>102</v>
      </c>
      <c r="T8983" t="s">
        <v>103</v>
      </c>
      <c r="U8983">
        <v>108</v>
      </c>
    </row>
    <row r="8984" spans="1:21" x14ac:dyDescent="0.35">
      <c r="A8984">
        <v>17953940</v>
      </c>
      <c r="B8984" t="s">
        <v>7945</v>
      </c>
      <c r="C8984">
        <v>1</v>
      </c>
      <c r="D8984" t="s">
        <v>6917</v>
      </c>
      <c r="E8984" t="s">
        <v>7946</v>
      </c>
      <c r="F8984" t="s">
        <v>7846</v>
      </c>
      <c r="G8984" t="s">
        <v>7847</v>
      </c>
      <c r="H8984">
        <v>77.220827600000007</v>
      </c>
      <c r="I8984">
        <v>28.630304200000001</v>
      </c>
      <c r="J8984" t="s">
        <v>159</v>
      </c>
      <c r="K8984">
        <v>400</v>
      </c>
      <c r="L8984" t="s">
        <v>2117</v>
      </c>
      <c r="M8984" t="s">
        <v>29</v>
      </c>
      <c r="N8984" t="s">
        <v>29</v>
      </c>
      <c r="O8984" t="s">
        <v>29</v>
      </c>
      <c r="P8984" t="s">
        <v>29</v>
      </c>
      <c r="Q8984">
        <v>1</v>
      </c>
      <c r="R8984">
        <v>3.5</v>
      </c>
      <c r="S8984" t="s">
        <v>102</v>
      </c>
      <c r="T8984" t="s">
        <v>103</v>
      </c>
      <c r="U8984">
        <v>95</v>
      </c>
    </row>
    <row r="8985" spans="1:21" x14ac:dyDescent="0.35">
      <c r="A8985">
        <v>17953940</v>
      </c>
      <c r="B8985" t="s">
        <v>7945</v>
      </c>
      <c r="C8985">
        <v>1</v>
      </c>
      <c r="D8985" t="s">
        <v>6917</v>
      </c>
      <c r="E8985" t="s">
        <v>7946</v>
      </c>
      <c r="F8985" t="s">
        <v>7846</v>
      </c>
      <c r="G8985" t="s">
        <v>7847</v>
      </c>
      <c r="H8985">
        <v>77.220827600000007</v>
      </c>
      <c r="I8985">
        <v>28.630304200000001</v>
      </c>
      <c r="J8985" t="s">
        <v>386</v>
      </c>
      <c r="K8985">
        <v>400</v>
      </c>
      <c r="L8985" t="s">
        <v>2117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3.5</v>
      </c>
      <c r="S8985" t="s">
        <v>102</v>
      </c>
      <c r="T8985" t="s">
        <v>103</v>
      </c>
      <c r="U8985">
        <v>95</v>
      </c>
    </row>
    <row r="8986" spans="1:21" x14ac:dyDescent="0.35">
      <c r="A8986">
        <v>18441674</v>
      </c>
      <c r="B8986" t="s">
        <v>7948</v>
      </c>
      <c r="C8986">
        <v>1</v>
      </c>
      <c r="D8986" t="s">
        <v>6917</v>
      </c>
      <c r="E8986" t="s">
        <v>7949</v>
      </c>
      <c r="F8986" t="s">
        <v>7846</v>
      </c>
      <c r="G8986" t="s">
        <v>7847</v>
      </c>
      <c r="H8986">
        <v>77.219070900000006</v>
      </c>
      <c r="I8986">
        <v>28.6355337</v>
      </c>
      <c r="J8986" t="s">
        <v>4316</v>
      </c>
      <c r="K8986">
        <v>1400</v>
      </c>
      <c r="L8986" t="s">
        <v>2117</v>
      </c>
      <c r="M8986" t="s">
        <v>28</v>
      </c>
      <c r="N8986" t="s">
        <v>29</v>
      </c>
      <c r="O8986" t="s">
        <v>29</v>
      </c>
      <c r="P8986" t="s">
        <v>29</v>
      </c>
      <c r="Q8986">
        <v>3</v>
      </c>
      <c r="R8986">
        <v>3.9</v>
      </c>
      <c r="S8986" t="s">
        <v>102</v>
      </c>
      <c r="T8986" t="s">
        <v>103</v>
      </c>
      <c r="U8986">
        <v>66</v>
      </c>
    </row>
    <row r="8987" spans="1:21" x14ac:dyDescent="0.35">
      <c r="A8987">
        <v>18441674</v>
      </c>
      <c r="B8987" t="s">
        <v>7948</v>
      </c>
      <c r="C8987">
        <v>1</v>
      </c>
      <c r="D8987" t="s">
        <v>6917</v>
      </c>
      <c r="E8987" t="s">
        <v>7949</v>
      </c>
      <c r="F8987" t="s">
        <v>7846</v>
      </c>
      <c r="G8987" t="s">
        <v>7847</v>
      </c>
      <c r="H8987">
        <v>77.219070900000006</v>
      </c>
      <c r="I8987">
        <v>28.6355337</v>
      </c>
      <c r="J8987" t="s">
        <v>20740</v>
      </c>
      <c r="K8987">
        <v>1400</v>
      </c>
      <c r="L8987" t="s">
        <v>2117</v>
      </c>
      <c r="M8987" t="s">
        <v>28</v>
      </c>
      <c r="N8987" t="s">
        <v>29</v>
      </c>
      <c r="O8987" t="s">
        <v>29</v>
      </c>
      <c r="P8987" t="s">
        <v>29</v>
      </c>
      <c r="Q8987">
        <v>3</v>
      </c>
      <c r="R8987">
        <v>3.9</v>
      </c>
      <c r="S8987" t="s">
        <v>102</v>
      </c>
      <c r="T8987" t="s">
        <v>103</v>
      </c>
      <c r="U8987">
        <v>66</v>
      </c>
    </row>
    <row r="8988" spans="1:21" x14ac:dyDescent="0.35">
      <c r="A8988">
        <v>18441674</v>
      </c>
      <c r="B8988" t="s">
        <v>7948</v>
      </c>
      <c r="C8988">
        <v>1</v>
      </c>
      <c r="D8988" t="s">
        <v>6917</v>
      </c>
      <c r="E8988" t="s">
        <v>7949</v>
      </c>
      <c r="F8988" t="s">
        <v>7846</v>
      </c>
      <c r="G8988" t="s">
        <v>7847</v>
      </c>
      <c r="H8988">
        <v>77.219070900000006</v>
      </c>
      <c r="I8988">
        <v>28.6355337</v>
      </c>
      <c r="J8988" t="s">
        <v>302</v>
      </c>
      <c r="K8988">
        <v>1400</v>
      </c>
      <c r="L8988" t="s">
        <v>2117</v>
      </c>
      <c r="M8988" t="s">
        <v>28</v>
      </c>
      <c r="N8988" t="s">
        <v>29</v>
      </c>
      <c r="O8988" t="s">
        <v>29</v>
      </c>
      <c r="P8988" t="s">
        <v>29</v>
      </c>
      <c r="Q8988">
        <v>3</v>
      </c>
      <c r="R8988">
        <v>3.9</v>
      </c>
      <c r="S8988" t="s">
        <v>102</v>
      </c>
      <c r="T8988" t="s">
        <v>103</v>
      </c>
      <c r="U8988">
        <v>66</v>
      </c>
    </row>
    <row r="8989" spans="1:21" x14ac:dyDescent="0.35">
      <c r="A8989">
        <v>18441674</v>
      </c>
      <c r="B8989" t="s">
        <v>7948</v>
      </c>
      <c r="C8989">
        <v>1</v>
      </c>
      <c r="D8989" t="s">
        <v>6917</v>
      </c>
      <c r="E8989" t="s">
        <v>7949</v>
      </c>
      <c r="F8989" t="s">
        <v>7846</v>
      </c>
      <c r="G8989" t="s">
        <v>7847</v>
      </c>
      <c r="H8989">
        <v>77.219070900000006</v>
      </c>
      <c r="I8989">
        <v>28.6355337</v>
      </c>
      <c r="J8989" t="s">
        <v>20713</v>
      </c>
      <c r="K8989">
        <v>1400</v>
      </c>
      <c r="L8989" t="s">
        <v>2117</v>
      </c>
      <c r="M8989" t="s">
        <v>28</v>
      </c>
      <c r="N8989" t="s">
        <v>29</v>
      </c>
      <c r="O8989" t="s">
        <v>29</v>
      </c>
      <c r="P8989" t="s">
        <v>29</v>
      </c>
      <c r="Q8989">
        <v>3</v>
      </c>
      <c r="R8989">
        <v>3.9</v>
      </c>
      <c r="S8989" t="s">
        <v>102</v>
      </c>
      <c r="T8989" t="s">
        <v>103</v>
      </c>
      <c r="U8989">
        <v>66</v>
      </c>
    </row>
    <row r="8990" spans="1:21" x14ac:dyDescent="0.35">
      <c r="A8990">
        <v>18441674</v>
      </c>
      <c r="B8990" t="s">
        <v>7948</v>
      </c>
      <c r="C8990">
        <v>1</v>
      </c>
      <c r="D8990" t="s">
        <v>6917</v>
      </c>
      <c r="E8990" t="s">
        <v>7949</v>
      </c>
      <c r="F8990" t="s">
        <v>7846</v>
      </c>
      <c r="G8990" t="s">
        <v>7847</v>
      </c>
      <c r="H8990">
        <v>77.219070900000006</v>
      </c>
      <c r="I8990">
        <v>28.6355337</v>
      </c>
      <c r="J8990" t="s">
        <v>302</v>
      </c>
      <c r="K8990">
        <v>1400</v>
      </c>
      <c r="L8990" t="s">
        <v>2117</v>
      </c>
      <c r="M8990" t="s">
        <v>28</v>
      </c>
      <c r="N8990" t="s">
        <v>29</v>
      </c>
      <c r="O8990" t="s">
        <v>29</v>
      </c>
      <c r="P8990" t="s">
        <v>29</v>
      </c>
      <c r="Q8990">
        <v>3</v>
      </c>
      <c r="R8990">
        <v>3.9</v>
      </c>
      <c r="S8990" t="s">
        <v>102</v>
      </c>
      <c r="T8990" t="s">
        <v>103</v>
      </c>
      <c r="U8990">
        <v>66</v>
      </c>
    </row>
    <row r="8991" spans="1:21" x14ac:dyDescent="0.35">
      <c r="A8991">
        <v>18441674</v>
      </c>
      <c r="B8991" t="s">
        <v>7948</v>
      </c>
      <c r="C8991">
        <v>1</v>
      </c>
      <c r="D8991" t="s">
        <v>6917</v>
      </c>
      <c r="E8991" t="s">
        <v>7949</v>
      </c>
      <c r="F8991" t="s">
        <v>7846</v>
      </c>
      <c r="G8991" t="s">
        <v>7847</v>
      </c>
      <c r="H8991">
        <v>77.219070900000006</v>
      </c>
      <c r="I8991">
        <v>28.6355337</v>
      </c>
      <c r="J8991" t="s">
        <v>2141</v>
      </c>
      <c r="K8991">
        <v>1400</v>
      </c>
      <c r="L8991" t="s">
        <v>2117</v>
      </c>
      <c r="M8991" t="s">
        <v>28</v>
      </c>
      <c r="N8991" t="s">
        <v>29</v>
      </c>
      <c r="O8991" t="s">
        <v>29</v>
      </c>
      <c r="P8991" t="s">
        <v>29</v>
      </c>
      <c r="Q8991">
        <v>3</v>
      </c>
      <c r="R8991">
        <v>3.9</v>
      </c>
      <c r="S8991" t="s">
        <v>102</v>
      </c>
      <c r="T8991" t="s">
        <v>103</v>
      </c>
      <c r="U8991">
        <v>66</v>
      </c>
    </row>
    <row r="8992" spans="1:21" x14ac:dyDescent="0.35">
      <c r="A8992">
        <v>307485</v>
      </c>
      <c r="B8992" t="s">
        <v>7951</v>
      </c>
      <c r="C8992">
        <v>1</v>
      </c>
      <c r="D8992" t="s">
        <v>6917</v>
      </c>
      <c r="E8992" t="s">
        <v>7952</v>
      </c>
      <c r="F8992" t="s">
        <v>7846</v>
      </c>
      <c r="G8992" t="s">
        <v>7847</v>
      </c>
      <c r="H8992">
        <v>77.220441500000007</v>
      </c>
      <c r="I8992">
        <v>28.630780900000001</v>
      </c>
      <c r="J8992" t="s">
        <v>20713</v>
      </c>
      <c r="K8992">
        <v>650</v>
      </c>
      <c r="L8992" t="s">
        <v>2117</v>
      </c>
      <c r="M8992" t="s">
        <v>29</v>
      </c>
      <c r="N8992" t="s">
        <v>28</v>
      </c>
      <c r="O8992" t="s">
        <v>29</v>
      </c>
      <c r="P8992" t="s">
        <v>29</v>
      </c>
      <c r="Q8992">
        <v>2</v>
      </c>
      <c r="R8992">
        <v>3.9</v>
      </c>
      <c r="S8992" t="s">
        <v>102</v>
      </c>
      <c r="T8992" t="s">
        <v>103</v>
      </c>
      <c r="U8992">
        <v>310</v>
      </c>
    </row>
    <row r="8993" spans="1:21" x14ac:dyDescent="0.35">
      <c r="A8993">
        <v>307485</v>
      </c>
      <c r="B8993" t="s">
        <v>7951</v>
      </c>
      <c r="C8993">
        <v>1</v>
      </c>
      <c r="D8993" t="s">
        <v>6917</v>
      </c>
      <c r="E8993" t="s">
        <v>7952</v>
      </c>
      <c r="F8993" t="s">
        <v>7846</v>
      </c>
      <c r="G8993" t="s">
        <v>7847</v>
      </c>
      <c r="H8993">
        <v>77.220441500000007</v>
      </c>
      <c r="I8993">
        <v>28.630780900000001</v>
      </c>
      <c r="J8993" t="s">
        <v>302</v>
      </c>
      <c r="K8993">
        <v>650</v>
      </c>
      <c r="L8993" t="s">
        <v>2117</v>
      </c>
      <c r="M8993" t="s">
        <v>29</v>
      </c>
      <c r="N8993" t="s">
        <v>28</v>
      </c>
      <c r="O8993" t="s">
        <v>29</v>
      </c>
      <c r="P8993" t="s">
        <v>29</v>
      </c>
      <c r="Q8993">
        <v>2</v>
      </c>
      <c r="R8993">
        <v>3.9</v>
      </c>
      <c r="S8993" t="s">
        <v>102</v>
      </c>
      <c r="T8993" t="s">
        <v>103</v>
      </c>
      <c r="U8993">
        <v>310</v>
      </c>
    </row>
    <row r="8994" spans="1:21" x14ac:dyDescent="0.35">
      <c r="A8994">
        <v>307485</v>
      </c>
      <c r="B8994" t="s">
        <v>7951</v>
      </c>
      <c r="C8994">
        <v>1</v>
      </c>
      <c r="D8994" t="s">
        <v>6917</v>
      </c>
      <c r="E8994" t="s">
        <v>7952</v>
      </c>
      <c r="F8994" t="s">
        <v>7846</v>
      </c>
      <c r="G8994" t="s">
        <v>7847</v>
      </c>
      <c r="H8994">
        <v>77.220441500000007</v>
      </c>
      <c r="I8994">
        <v>28.630780900000001</v>
      </c>
      <c r="J8994" t="s">
        <v>2141</v>
      </c>
      <c r="K8994">
        <v>650</v>
      </c>
      <c r="L8994" t="s">
        <v>2117</v>
      </c>
      <c r="M8994" t="s">
        <v>29</v>
      </c>
      <c r="N8994" t="s">
        <v>28</v>
      </c>
      <c r="O8994" t="s">
        <v>29</v>
      </c>
      <c r="P8994" t="s">
        <v>29</v>
      </c>
      <c r="Q8994">
        <v>2</v>
      </c>
      <c r="R8994">
        <v>3.9</v>
      </c>
      <c r="S8994" t="s">
        <v>102</v>
      </c>
      <c r="T8994" t="s">
        <v>103</v>
      </c>
      <c r="U8994">
        <v>310</v>
      </c>
    </row>
    <row r="8995" spans="1:21" x14ac:dyDescent="0.35">
      <c r="A8995">
        <v>311057</v>
      </c>
      <c r="B8995" t="s">
        <v>7953</v>
      </c>
      <c r="C8995">
        <v>1</v>
      </c>
      <c r="D8995" t="s">
        <v>6917</v>
      </c>
      <c r="E8995" t="s">
        <v>7954</v>
      </c>
      <c r="F8995" t="s">
        <v>7846</v>
      </c>
      <c r="G8995" t="s">
        <v>7847</v>
      </c>
      <c r="H8995">
        <v>77.2198128</v>
      </c>
      <c r="I8995">
        <v>28.630721000000001</v>
      </c>
      <c r="J8995" t="s">
        <v>20713</v>
      </c>
      <c r="K8995">
        <v>1000</v>
      </c>
      <c r="L8995" t="s">
        <v>2117</v>
      </c>
      <c r="M8995" t="s">
        <v>29</v>
      </c>
      <c r="N8995" t="s">
        <v>29</v>
      </c>
      <c r="O8995" t="s">
        <v>29</v>
      </c>
      <c r="P8995" t="s">
        <v>29</v>
      </c>
      <c r="Q8995">
        <v>3</v>
      </c>
      <c r="R8995">
        <v>3.7</v>
      </c>
      <c r="S8995" t="s">
        <v>102</v>
      </c>
      <c r="T8995" t="s">
        <v>103</v>
      </c>
      <c r="U8995">
        <v>3010</v>
      </c>
    </row>
    <row r="8996" spans="1:21" x14ac:dyDescent="0.35">
      <c r="A8996">
        <v>311057</v>
      </c>
      <c r="B8996" t="s">
        <v>7953</v>
      </c>
      <c r="C8996">
        <v>1</v>
      </c>
      <c r="D8996" t="s">
        <v>6917</v>
      </c>
      <c r="E8996" t="s">
        <v>7954</v>
      </c>
      <c r="F8996" t="s">
        <v>7846</v>
      </c>
      <c r="G8996" t="s">
        <v>7847</v>
      </c>
      <c r="H8996">
        <v>77.2198128</v>
      </c>
      <c r="I8996">
        <v>28.630721000000001</v>
      </c>
      <c r="J8996" t="s">
        <v>302</v>
      </c>
      <c r="K8996">
        <v>1000</v>
      </c>
      <c r="L8996" t="s">
        <v>2117</v>
      </c>
      <c r="M8996" t="s">
        <v>29</v>
      </c>
      <c r="N8996" t="s">
        <v>29</v>
      </c>
      <c r="O8996" t="s">
        <v>29</v>
      </c>
      <c r="P8996" t="s">
        <v>29</v>
      </c>
      <c r="Q8996">
        <v>3</v>
      </c>
      <c r="R8996">
        <v>3.7</v>
      </c>
      <c r="S8996" t="s">
        <v>102</v>
      </c>
      <c r="T8996" t="s">
        <v>103</v>
      </c>
      <c r="U8996">
        <v>3010</v>
      </c>
    </row>
    <row r="8997" spans="1:21" x14ac:dyDescent="0.35">
      <c r="A8997">
        <v>311057</v>
      </c>
      <c r="B8997" t="s">
        <v>7953</v>
      </c>
      <c r="C8997">
        <v>1</v>
      </c>
      <c r="D8997" t="s">
        <v>6917</v>
      </c>
      <c r="E8997" t="s">
        <v>7954</v>
      </c>
      <c r="F8997" t="s">
        <v>7846</v>
      </c>
      <c r="G8997" t="s">
        <v>7847</v>
      </c>
      <c r="H8997">
        <v>77.2198128</v>
      </c>
      <c r="I8997">
        <v>28.630721000000001</v>
      </c>
      <c r="J8997" t="s">
        <v>2141</v>
      </c>
      <c r="K8997">
        <v>1000</v>
      </c>
      <c r="L8997" t="s">
        <v>2117</v>
      </c>
      <c r="M8997" t="s">
        <v>29</v>
      </c>
      <c r="N8997" t="s">
        <v>29</v>
      </c>
      <c r="O8997" t="s">
        <v>29</v>
      </c>
      <c r="P8997" t="s">
        <v>29</v>
      </c>
      <c r="Q8997">
        <v>3</v>
      </c>
      <c r="R8997">
        <v>3.7</v>
      </c>
      <c r="S8997" t="s">
        <v>102</v>
      </c>
      <c r="T8997" t="s">
        <v>103</v>
      </c>
      <c r="U8997">
        <v>3010</v>
      </c>
    </row>
    <row r="8998" spans="1:21" x14ac:dyDescent="0.35">
      <c r="A8998">
        <v>311057</v>
      </c>
      <c r="B8998" t="s">
        <v>7953</v>
      </c>
      <c r="C8998">
        <v>1</v>
      </c>
      <c r="D8998" t="s">
        <v>6917</v>
      </c>
      <c r="E8998" t="s">
        <v>7954</v>
      </c>
      <c r="F8998" t="s">
        <v>7846</v>
      </c>
      <c r="G8998" t="s">
        <v>7847</v>
      </c>
      <c r="H8998">
        <v>77.2198128</v>
      </c>
      <c r="I8998">
        <v>28.630721000000001</v>
      </c>
      <c r="J8998" t="s">
        <v>55</v>
      </c>
      <c r="K8998">
        <v>1000</v>
      </c>
      <c r="L8998" t="s">
        <v>2117</v>
      </c>
      <c r="M8998" t="s">
        <v>29</v>
      </c>
      <c r="N8998" t="s">
        <v>29</v>
      </c>
      <c r="O8998" t="s">
        <v>29</v>
      </c>
      <c r="P8998" t="s">
        <v>29</v>
      </c>
      <c r="Q8998">
        <v>3</v>
      </c>
      <c r="R8998">
        <v>3.7</v>
      </c>
      <c r="S8998" t="s">
        <v>102</v>
      </c>
      <c r="T8998" t="s">
        <v>103</v>
      </c>
      <c r="U8998">
        <v>3010</v>
      </c>
    </row>
    <row r="8999" spans="1:21" x14ac:dyDescent="0.35">
      <c r="A8999">
        <v>309955</v>
      </c>
      <c r="B8999" t="s">
        <v>2082</v>
      </c>
      <c r="C8999">
        <v>1</v>
      </c>
      <c r="D8999" t="s">
        <v>6917</v>
      </c>
      <c r="E8999" t="s">
        <v>7955</v>
      </c>
      <c r="F8999" t="s">
        <v>7846</v>
      </c>
      <c r="G8999" t="s">
        <v>7847</v>
      </c>
      <c r="H8999">
        <v>77.219801770000004</v>
      </c>
      <c r="I8999">
        <v>28.63089815</v>
      </c>
      <c r="J8999" t="s">
        <v>20742</v>
      </c>
      <c r="K8999">
        <v>1200</v>
      </c>
      <c r="L8999" t="s">
        <v>2117</v>
      </c>
      <c r="M8999" t="s">
        <v>29</v>
      </c>
      <c r="N8999" t="s">
        <v>28</v>
      </c>
      <c r="O8999" t="s">
        <v>29</v>
      </c>
      <c r="P8999" t="s">
        <v>29</v>
      </c>
      <c r="Q8999">
        <v>3</v>
      </c>
      <c r="R8999">
        <v>3.7</v>
      </c>
      <c r="S8999" t="s">
        <v>102</v>
      </c>
      <c r="T8999" t="s">
        <v>103</v>
      </c>
      <c r="U8999">
        <v>1891</v>
      </c>
    </row>
    <row r="9000" spans="1:21" x14ac:dyDescent="0.35">
      <c r="A9000">
        <v>309955</v>
      </c>
      <c r="B9000" t="s">
        <v>2082</v>
      </c>
      <c r="C9000">
        <v>1</v>
      </c>
      <c r="D9000" t="s">
        <v>6917</v>
      </c>
      <c r="E9000" t="s">
        <v>7955</v>
      </c>
      <c r="F9000" t="s">
        <v>7846</v>
      </c>
      <c r="G9000" t="s">
        <v>7847</v>
      </c>
      <c r="H9000">
        <v>77.219801770000004</v>
      </c>
      <c r="I9000">
        <v>28.63089815</v>
      </c>
      <c r="J9000" t="s">
        <v>20292</v>
      </c>
      <c r="K9000">
        <v>1200</v>
      </c>
      <c r="L9000" t="s">
        <v>2117</v>
      </c>
      <c r="M9000" t="s">
        <v>29</v>
      </c>
      <c r="N9000" t="s">
        <v>28</v>
      </c>
      <c r="O9000" t="s">
        <v>29</v>
      </c>
      <c r="P9000" t="s">
        <v>29</v>
      </c>
      <c r="Q9000">
        <v>3</v>
      </c>
      <c r="R9000">
        <v>3.7</v>
      </c>
      <c r="S9000" t="s">
        <v>102</v>
      </c>
      <c r="T9000" t="s">
        <v>103</v>
      </c>
      <c r="U9000">
        <v>1891</v>
      </c>
    </row>
    <row r="9001" spans="1:21" x14ac:dyDescent="0.35">
      <c r="A9001">
        <v>870</v>
      </c>
      <c r="B9001" t="s">
        <v>7956</v>
      </c>
      <c r="C9001">
        <v>1</v>
      </c>
      <c r="D9001" t="s">
        <v>6917</v>
      </c>
      <c r="E9001" t="s">
        <v>7957</v>
      </c>
      <c r="F9001" t="s">
        <v>7846</v>
      </c>
      <c r="G9001" t="s">
        <v>7847</v>
      </c>
      <c r="H9001">
        <v>77.219363700000002</v>
      </c>
      <c r="I9001">
        <v>28.634978799999999</v>
      </c>
      <c r="J9001" t="s">
        <v>20713</v>
      </c>
      <c r="K9001">
        <v>900</v>
      </c>
      <c r="L9001" t="s">
        <v>2117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3.8</v>
      </c>
      <c r="S9001" t="s">
        <v>102</v>
      </c>
      <c r="T9001" t="s">
        <v>103</v>
      </c>
      <c r="U9001">
        <v>1761</v>
      </c>
    </row>
    <row r="9002" spans="1:21" x14ac:dyDescent="0.35">
      <c r="A9002">
        <v>870</v>
      </c>
      <c r="B9002" t="s">
        <v>7956</v>
      </c>
      <c r="C9002">
        <v>1</v>
      </c>
      <c r="D9002" t="s">
        <v>6917</v>
      </c>
      <c r="E9002" t="s">
        <v>7957</v>
      </c>
      <c r="F9002" t="s">
        <v>7846</v>
      </c>
      <c r="G9002" t="s">
        <v>7847</v>
      </c>
      <c r="H9002">
        <v>77.219363700000002</v>
      </c>
      <c r="I9002">
        <v>28.634978799999999</v>
      </c>
      <c r="J9002" t="s">
        <v>302</v>
      </c>
      <c r="K9002">
        <v>900</v>
      </c>
      <c r="L9002" t="s">
        <v>2117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>
        <v>3.8</v>
      </c>
      <c r="S9002" t="s">
        <v>102</v>
      </c>
      <c r="T9002" t="s">
        <v>103</v>
      </c>
      <c r="U9002">
        <v>1761</v>
      </c>
    </row>
    <row r="9003" spans="1:21" x14ac:dyDescent="0.35">
      <c r="A9003">
        <v>870</v>
      </c>
      <c r="B9003" t="s">
        <v>7956</v>
      </c>
      <c r="C9003">
        <v>1</v>
      </c>
      <c r="D9003" t="s">
        <v>6917</v>
      </c>
      <c r="E9003" t="s">
        <v>7957</v>
      </c>
      <c r="F9003" t="s">
        <v>7846</v>
      </c>
      <c r="G9003" t="s">
        <v>7847</v>
      </c>
      <c r="H9003">
        <v>77.219363700000002</v>
      </c>
      <c r="I9003">
        <v>28.634978799999999</v>
      </c>
      <c r="J9003" t="s">
        <v>20705</v>
      </c>
      <c r="K9003">
        <v>900</v>
      </c>
      <c r="L9003" t="s">
        <v>2117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>
        <v>3.8</v>
      </c>
      <c r="S9003" t="s">
        <v>102</v>
      </c>
      <c r="T9003" t="s">
        <v>103</v>
      </c>
      <c r="U9003">
        <v>1761</v>
      </c>
    </row>
    <row r="9004" spans="1:21" x14ac:dyDescent="0.35">
      <c r="A9004">
        <v>870</v>
      </c>
      <c r="B9004" t="s">
        <v>7956</v>
      </c>
      <c r="C9004">
        <v>1</v>
      </c>
      <c r="D9004" t="s">
        <v>6917</v>
      </c>
      <c r="E9004" t="s">
        <v>7957</v>
      </c>
      <c r="F9004" t="s">
        <v>7846</v>
      </c>
      <c r="G9004" t="s">
        <v>7847</v>
      </c>
      <c r="H9004">
        <v>77.219363700000002</v>
      </c>
      <c r="I9004">
        <v>28.634978799999999</v>
      </c>
      <c r="J9004" t="s">
        <v>20710</v>
      </c>
      <c r="K9004">
        <v>900</v>
      </c>
      <c r="L9004" t="s">
        <v>2117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>
        <v>3.8</v>
      </c>
      <c r="S9004" t="s">
        <v>102</v>
      </c>
      <c r="T9004" t="s">
        <v>103</v>
      </c>
      <c r="U9004">
        <v>1761</v>
      </c>
    </row>
    <row r="9005" spans="1:21" x14ac:dyDescent="0.35">
      <c r="A9005">
        <v>18265711</v>
      </c>
      <c r="B9005" t="s">
        <v>7958</v>
      </c>
      <c r="C9005">
        <v>1</v>
      </c>
      <c r="D9005" t="s">
        <v>6917</v>
      </c>
      <c r="E9005" t="s">
        <v>7959</v>
      </c>
      <c r="F9005" t="s">
        <v>7846</v>
      </c>
      <c r="G9005" t="s">
        <v>7847</v>
      </c>
      <c r="H9005">
        <v>77.220531399999999</v>
      </c>
      <c r="I9005">
        <v>28.631237500000001</v>
      </c>
      <c r="J9005" t="s">
        <v>20713</v>
      </c>
      <c r="K9005">
        <v>1400</v>
      </c>
      <c r="L9005" t="s">
        <v>2117</v>
      </c>
      <c r="M9005" t="s">
        <v>28</v>
      </c>
      <c r="N9005" t="s">
        <v>29</v>
      </c>
      <c r="O9005" t="s">
        <v>29</v>
      </c>
      <c r="P9005" t="s">
        <v>29</v>
      </c>
      <c r="Q9005">
        <v>3</v>
      </c>
      <c r="R9005">
        <v>3.8</v>
      </c>
      <c r="S9005" t="s">
        <v>102</v>
      </c>
      <c r="T9005" t="s">
        <v>103</v>
      </c>
      <c r="U9005">
        <v>367</v>
      </c>
    </row>
    <row r="9006" spans="1:21" x14ac:dyDescent="0.35">
      <c r="A9006">
        <v>18265711</v>
      </c>
      <c r="B9006" t="s">
        <v>7958</v>
      </c>
      <c r="C9006">
        <v>1</v>
      </c>
      <c r="D9006" t="s">
        <v>6917</v>
      </c>
      <c r="E9006" t="s">
        <v>7959</v>
      </c>
      <c r="F9006" t="s">
        <v>7846</v>
      </c>
      <c r="G9006" t="s">
        <v>7847</v>
      </c>
      <c r="H9006">
        <v>77.220531399999999</v>
      </c>
      <c r="I9006">
        <v>28.631237500000001</v>
      </c>
      <c r="J9006" t="s">
        <v>302</v>
      </c>
      <c r="K9006">
        <v>1400</v>
      </c>
      <c r="L9006" t="s">
        <v>2117</v>
      </c>
      <c r="M9006" t="s">
        <v>28</v>
      </c>
      <c r="N9006" t="s">
        <v>29</v>
      </c>
      <c r="O9006" t="s">
        <v>29</v>
      </c>
      <c r="P9006" t="s">
        <v>29</v>
      </c>
      <c r="Q9006">
        <v>3</v>
      </c>
      <c r="R9006">
        <v>3.8</v>
      </c>
      <c r="S9006" t="s">
        <v>102</v>
      </c>
      <c r="T9006" t="s">
        <v>103</v>
      </c>
      <c r="U9006">
        <v>367</v>
      </c>
    </row>
    <row r="9007" spans="1:21" x14ac:dyDescent="0.35">
      <c r="A9007">
        <v>18265711</v>
      </c>
      <c r="B9007" t="s">
        <v>7958</v>
      </c>
      <c r="C9007">
        <v>1</v>
      </c>
      <c r="D9007" t="s">
        <v>6917</v>
      </c>
      <c r="E9007" t="s">
        <v>7959</v>
      </c>
      <c r="F9007" t="s">
        <v>7846</v>
      </c>
      <c r="G9007" t="s">
        <v>7847</v>
      </c>
      <c r="H9007">
        <v>77.220531399999999</v>
      </c>
      <c r="I9007">
        <v>28.631237500000001</v>
      </c>
      <c r="J9007" t="s">
        <v>169</v>
      </c>
      <c r="K9007">
        <v>1400</v>
      </c>
      <c r="L9007" t="s">
        <v>2117</v>
      </c>
      <c r="M9007" t="s">
        <v>28</v>
      </c>
      <c r="N9007" t="s">
        <v>29</v>
      </c>
      <c r="O9007" t="s">
        <v>29</v>
      </c>
      <c r="P9007" t="s">
        <v>29</v>
      </c>
      <c r="Q9007">
        <v>3</v>
      </c>
      <c r="R9007">
        <v>3.8</v>
      </c>
      <c r="S9007" t="s">
        <v>102</v>
      </c>
      <c r="T9007" t="s">
        <v>103</v>
      </c>
      <c r="U9007">
        <v>367</v>
      </c>
    </row>
    <row r="9008" spans="1:21" x14ac:dyDescent="0.35">
      <c r="A9008">
        <v>18265711</v>
      </c>
      <c r="B9008" t="s">
        <v>7958</v>
      </c>
      <c r="C9008">
        <v>1</v>
      </c>
      <c r="D9008" t="s">
        <v>6917</v>
      </c>
      <c r="E9008" t="s">
        <v>7959</v>
      </c>
      <c r="F9008" t="s">
        <v>7846</v>
      </c>
      <c r="G9008" t="s">
        <v>7847</v>
      </c>
      <c r="H9008">
        <v>77.220531399999999</v>
      </c>
      <c r="I9008">
        <v>28.631237500000001</v>
      </c>
      <c r="J9008" t="s">
        <v>55</v>
      </c>
      <c r="K9008">
        <v>1400</v>
      </c>
      <c r="L9008" t="s">
        <v>2117</v>
      </c>
      <c r="M9008" t="s">
        <v>28</v>
      </c>
      <c r="N9008" t="s">
        <v>29</v>
      </c>
      <c r="O9008" t="s">
        <v>29</v>
      </c>
      <c r="P9008" t="s">
        <v>29</v>
      </c>
      <c r="Q9008">
        <v>3</v>
      </c>
      <c r="R9008">
        <v>3.8</v>
      </c>
      <c r="S9008" t="s">
        <v>102</v>
      </c>
      <c r="T9008" t="s">
        <v>103</v>
      </c>
      <c r="U9008">
        <v>367</v>
      </c>
    </row>
    <row r="9009" spans="1:21" x14ac:dyDescent="0.35">
      <c r="A9009">
        <v>18265711</v>
      </c>
      <c r="B9009" t="s">
        <v>7958</v>
      </c>
      <c r="C9009">
        <v>1</v>
      </c>
      <c r="D9009" t="s">
        <v>6917</v>
      </c>
      <c r="E9009" t="s">
        <v>7959</v>
      </c>
      <c r="F9009" t="s">
        <v>7846</v>
      </c>
      <c r="G9009" t="s">
        <v>7847</v>
      </c>
      <c r="H9009">
        <v>77.220531399999999</v>
      </c>
      <c r="I9009">
        <v>28.631237500000001</v>
      </c>
      <c r="J9009" t="s">
        <v>386</v>
      </c>
      <c r="K9009">
        <v>1400</v>
      </c>
      <c r="L9009" t="s">
        <v>2117</v>
      </c>
      <c r="M9009" t="s">
        <v>28</v>
      </c>
      <c r="N9009" t="s">
        <v>29</v>
      </c>
      <c r="O9009" t="s">
        <v>29</v>
      </c>
      <c r="P9009" t="s">
        <v>29</v>
      </c>
      <c r="Q9009">
        <v>3</v>
      </c>
      <c r="R9009">
        <v>3.8</v>
      </c>
      <c r="S9009" t="s">
        <v>102</v>
      </c>
      <c r="T9009" t="s">
        <v>103</v>
      </c>
      <c r="U9009">
        <v>367</v>
      </c>
    </row>
    <row r="9010" spans="1:21" x14ac:dyDescent="0.35">
      <c r="A9010">
        <v>312601</v>
      </c>
      <c r="B9010" t="s">
        <v>7960</v>
      </c>
      <c r="C9010">
        <v>1</v>
      </c>
      <c r="D9010" t="s">
        <v>6917</v>
      </c>
      <c r="E9010" t="s">
        <v>7961</v>
      </c>
      <c r="F9010" t="s">
        <v>7846</v>
      </c>
      <c r="G9010" t="s">
        <v>7847</v>
      </c>
      <c r="H9010">
        <v>77.220710370000006</v>
      </c>
      <c r="I9010">
        <v>28.634309980000001</v>
      </c>
      <c r="J9010" t="s">
        <v>20713</v>
      </c>
      <c r="K9010">
        <v>1700</v>
      </c>
      <c r="L9010" t="s">
        <v>2117</v>
      </c>
      <c r="M9010" t="s">
        <v>29</v>
      </c>
      <c r="N9010" t="s">
        <v>29</v>
      </c>
      <c r="O9010" t="s">
        <v>29</v>
      </c>
      <c r="P9010" t="s">
        <v>29</v>
      </c>
      <c r="Q9010">
        <v>3</v>
      </c>
      <c r="R9010">
        <v>3.8</v>
      </c>
      <c r="S9010" t="s">
        <v>102</v>
      </c>
      <c r="T9010" t="s">
        <v>103</v>
      </c>
      <c r="U9010">
        <v>1158</v>
      </c>
    </row>
    <row r="9011" spans="1:21" x14ac:dyDescent="0.35">
      <c r="A9011">
        <v>312601</v>
      </c>
      <c r="B9011" t="s">
        <v>7960</v>
      </c>
      <c r="C9011">
        <v>1</v>
      </c>
      <c r="D9011" t="s">
        <v>6917</v>
      </c>
      <c r="E9011" t="s">
        <v>7961</v>
      </c>
      <c r="F9011" t="s">
        <v>7846</v>
      </c>
      <c r="G9011" t="s">
        <v>7847</v>
      </c>
      <c r="H9011">
        <v>77.220710370000006</v>
      </c>
      <c r="I9011">
        <v>28.634309980000001</v>
      </c>
      <c r="J9011" t="s">
        <v>302</v>
      </c>
      <c r="K9011">
        <v>1700</v>
      </c>
      <c r="L9011" t="s">
        <v>2117</v>
      </c>
      <c r="M9011" t="s">
        <v>29</v>
      </c>
      <c r="N9011" t="s">
        <v>29</v>
      </c>
      <c r="O9011" t="s">
        <v>29</v>
      </c>
      <c r="P9011" t="s">
        <v>29</v>
      </c>
      <c r="Q9011">
        <v>3</v>
      </c>
      <c r="R9011">
        <v>3.8</v>
      </c>
      <c r="S9011" t="s">
        <v>102</v>
      </c>
      <c r="T9011" t="s">
        <v>103</v>
      </c>
      <c r="U9011">
        <v>1158</v>
      </c>
    </row>
    <row r="9012" spans="1:21" x14ac:dyDescent="0.35">
      <c r="A9012">
        <v>312601</v>
      </c>
      <c r="B9012" t="s">
        <v>7960</v>
      </c>
      <c r="C9012">
        <v>1</v>
      </c>
      <c r="D9012" t="s">
        <v>6917</v>
      </c>
      <c r="E9012" t="s">
        <v>7961</v>
      </c>
      <c r="F9012" t="s">
        <v>7846</v>
      </c>
      <c r="G9012" t="s">
        <v>7847</v>
      </c>
      <c r="H9012">
        <v>77.220710370000006</v>
      </c>
      <c r="I9012">
        <v>28.634309980000001</v>
      </c>
      <c r="J9012" t="s">
        <v>55</v>
      </c>
      <c r="K9012">
        <v>1700</v>
      </c>
      <c r="L9012" t="s">
        <v>2117</v>
      </c>
      <c r="M9012" t="s">
        <v>29</v>
      </c>
      <c r="N9012" t="s">
        <v>29</v>
      </c>
      <c r="O9012" t="s">
        <v>29</v>
      </c>
      <c r="P9012" t="s">
        <v>29</v>
      </c>
      <c r="Q9012">
        <v>3</v>
      </c>
      <c r="R9012">
        <v>3.8</v>
      </c>
      <c r="S9012" t="s">
        <v>102</v>
      </c>
      <c r="T9012" t="s">
        <v>103</v>
      </c>
      <c r="U9012">
        <v>1158</v>
      </c>
    </row>
    <row r="9013" spans="1:21" x14ac:dyDescent="0.35">
      <c r="A9013">
        <v>312601</v>
      </c>
      <c r="B9013" t="s">
        <v>7960</v>
      </c>
      <c r="C9013">
        <v>1</v>
      </c>
      <c r="D9013" t="s">
        <v>6917</v>
      </c>
      <c r="E9013" t="s">
        <v>7961</v>
      </c>
      <c r="F9013" t="s">
        <v>7846</v>
      </c>
      <c r="G9013" t="s">
        <v>7847</v>
      </c>
      <c r="H9013">
        <v>77.220710370000006</v>
      </c>
      <c r="I9013">
        <v>28.634309980000001</v>
      </c>
      <c r="J9013" t="s">
        <v>2141</v>
      </c>
      <c r="K9013">
        <v>1700</v>
      </c>
      <c r="L9013" t="s">
        <v>2117</v>
      </c>
      <c r="M9013" t="s">
        <v>29</v>
      </c>
      <c r="N9013" t="s">
        <v>29</v>
      </c>
      <c r="O9013" t="s">
        <v>29</v>
      </c>
      <c r="P9013" t="s">
        <v>29</v>
      </c>
      <c r="Q9013">
        <v>3</v>
      </c>
      <c r="R9013">
        <v>3.8</v>
      </c>
      <c r="S9013" t="s">
        <v>102</v>
      </c>
      <c r="T9013" t="s">
        <v>103</v>
      </c>
      <c r="U9013">
        <v>1158</v>
      </c>
    </row>
    <row r="9014" spans="1:21" x14ac:dyDescent="0.35">
      <c r="A9014">
        <v>312601</v>
      </c>
      <c r="B9014" t="s">
        <v>7960</v>
      </c>
      <c r="C9014">
        <v>1</v>
      </c>
      <c r="D9014" t="s">
        <v>6917</v>
      </c>
      <c r="E9014" t="s">
        <v>7961</v>
      </c>
      <c r="F9014" t="s">
        <v>7846</v>
      </c>
      <c r="G9014" t="s">
        <v>7847</v>
      </c>
      <c r="H9014">
        <v>77.220710370000006</v>
      </c>
      <c r="I9014">
        <v>28.634309980000001</v>
      </c>
      <c r="J9014" t="s">
        <v>169</v>
      </c>
      <c r="K9014">
        <v>1700</v>
      </c>
      <c r="L9014" t="s">
        <v>2117</v>
      </c>
      <c r="M9014" t="s">
        <v>29</v>
      </c>
      <c r="N9014" t="s">
        <v>29</v>
      </c>
      <c r="O9014" t="s">
        <v>29</v>
      </c>
      <c r="P9014" t="s">
        <v>29</v>
      </c>
      <c r="Q9014">
        <v>3</v>
      </c>
      <c r="R9014">
        <v>3.8</v>
      </c>
      <c r="S9014" t="s">
        <v>102</v>
      </c>
      <c r="T9014" t="s">
        <v>103</v>
      </c>
      <c r="U9014">
        <v>1158</v>
      </c>
    </row>
    <row r="9015" spans="1:21" x14ac:dyDescent="0.35">
      <c r="A9015">
        <v>3393</v>
      </c>
      <c r="B9015" t="s">
        <v>7963</v>
      </c>
      <c r="C9015">
        <v>1</v>
      </c>
      <c r="D9015" t="s">
        <v>6917</v>
      </c>
      <c r="E9015" t="s">
        <v>7964</v>
      </c>
      <c r="F9015" t="s">
        <v>7846</v>
      </c>
      <c r="G9015" t="s">
        <v>7847</v>
      </c>
      <c r="H9015">
        <v>77.22263787</v>
      </c>
      <c r="I9015">
        <v>28.62845265</v>
      </c>
      <c r="J9015" t="s">
        <v>20713</v>
      </c>
      <c r="K9015">
        <v>2400</v>
      </c>
      <c r="L9015" t="s">
        <v>2117</v>
      </c>
      <c r="M9015" t="s">
        <v>29</v>
      </c>
      <c r="N9015" t="s">
        <v>29</v>
      </c>
      <c r="O9015" t="s">
        <v>29</v>
      </c>
      <c r="P9015" t="s">
        <v>29</v>
      </c>
      <c r="Q9015">
        <v>4</v>
      </c>
      <c r="R9015">
        <v>3.8</v>
      </c>
      <c r="S9015" t="s">
        <v>102</v>
      </c>
      <c r="T9015" t="s">
        <v>103</v>
      </c>
      <c r="U9015">
        <v>2689</v>
      </c>
    </row>
    <row r="9016" spans="1:21" x14ac:dyDescent="0.35">
      <c r="A9016">
        <v>3393</v>
      </c>
      <c r="B9016" t="s">
        <v>7963</v>
      </c>
      <c r="C9016">
        <v>1</v>
      </c>
      <c r="D9016" t="s">
        <v>6917</v>
      </c>
      <c r="E9016" t="s">
        <v>7964</v>
      </c>
      <c r="F9016" t="s">
        <v>7846</v>
      </c>
      <c r="G9016" t="s">
        <v>7847</v>
      </c>
      <c r="H9016">
        <v>77.22263787</v>
      </c>
      <c r="I9016">
        <v>28.62845265</v>
      </c>
      <c r="J9016" t="s">
        <v>302</v>
      </c>
      <c r="K9016">
        <v>2400</v>
      </c>
      <c r="L9016" t="s">
        <v>2117</v>
      </c>
      <c r="M9016" t="s">
        <v>29</v>
      </c>
      <c r="N9016" t="s">
        <v>29</v>
      </c>
      <c r="O9016" t="s">
        <v>29</v>
      </c>
      <c r="P9016" t="s">
        <v>29</v>
      </c>
      <c r="Q9016">
        <v>4</v>
      </c>
      <c r="R9016">
        <v>3.8</v>
      </c>
      <c r="S9016" t="s">
        <v>102</v>
      </c>
      <c r="T9016" t="s">
        <v>103</v>
      </c>
      <c r="U9016">
        <v>2689</v>
      </c>
    </row>
    <row r="9017" spans="1:21" x14ac:dyDescent="0.35">
      <c r="A9017">
        <v>3393</v>
      </c>
      <c r="B9017" t="s">
        <v>7963</v>
      </c>
      <c r="C9017">
        <v>1</v>
      </c>
      <c r="D9017" t="s">
        <v>6917</v>
      </c>
      <c r="E9017" t="s">
        <v>7964</v>
      </c>
      <c r="F9017" t="s">
        <v>7846</v>
      </c>
      <c r="G9017" t="s">
        <v>7847</v>
      </c>
      <c r="H9017">
        <v>77.22263787</v>
      </c>
      <c r="I9017">
        <v>28.62845265</v>
      </c>
      <c r="J9017" t="s">
        <v>55</v>
      </c>
      <c r="K9017">
        <v>2400</v>
      </c>
      <c r="L9017" t="s">
        <v>2117</v>
      </c>
      <c r="M9017" t="s">
        <v>29</v>
      </c>
      <c r="N9017" t="s">
        <v>29</v>
      </c>
      <c r="O9017" t="s">
        <v>29</v>
      </c>
      <c r="P9017" t="s">
        <v>29</v>
      </c>
      <c r="Q9017">
        <v>4</v>
      </c>
      <c r="R9017">
        <v>3.8</v>
      </c>
      <c r="S9017" t="s">
        <v>102</v>
      </c>
      <c r="T9017" t="s">
        <v>103</v>
      </c>
      <c r="U9017">
        <v>2689</v>
      </c>
    </row>
    <row r="9018" spans="1:21" x14ac:dyDescent="0.35">
      <c r="A9018">
        <v>3393</v>
      </c>
      <c r="B9018" t="s">
        <v>7963</v>
      </c>
      <c r="C9018">
        <v>1</v>
      </c>
      <c r="D9018" t="s">
        <v>6917</v>
      </c>
      <c r="E9018" t="s">
        <v>7964</v>
      </c>
      <c r="F9018" t="s">
        <v>7846</v>
      </c>
      <c r="G9018" t="s">
        <v>7847</v>
      </c>
      <c r="H9018">
        <v>77.22263787</v>
      </c>
      <c r="I9018">
        <v>28.62845265</v>
      </c>
      <c r="J9018" t="s">
        <v>2141</v>
      </c>
      <c r="K9018">
        <v>2400</v>
      </c>
      <c r="L9018" t="s">
        <v>2117</v>
      </c>
      <c r="M9018" t="s">
        <v>29</v>
      </c>
      <c r="N9018" t="s">
        <v>29</v>
      </c>
      <c r="O9018" t="s">
        <v>29</v>
      </c>
      <c r="P9018" t="s">
        <v>29</v>
      </c>
      <c r="Q9018">
        <v>4</v>
      </c>
      <c r="R9018">
        <v>3.8</v>
      </c>
      <c r="S9018" t="s">
        <v>102</v>
      </c>
      <c r="T9018" t="s">
        <v>103</v>
      </c>
      <c r="U9018">
        <v>2689</v>
      </c>
    </row>
    <row r="9019" spans="1:21" x14ac:dyDescent="0.35">
      <c r="A9019">
        <v>2504</v>
      </c>
      <c r="B9019" t="s">
        <v>2171</v>
      </c>
      <c r="C9019">
        <v>1</v>
      </c>
      <c r="D9019" t="s">
        <v>6917</v>
      </c>
      <c r="E9019" t="s">
        <v>7965</v>
      </c>
      <c r="F9019" t="s">
        <v>7846</v>
      </c>
      <c r="G9019" t="s">
        <v>7847</v>
      </c>
      <c r="H9019">
        <v>77.218010699999994</v>
      </c>
      <c r="I9019">
        <v>28.630860699999999</v>
      </c>
      <c r="J9019" t="s">
        <v>20713</v>
      </c>
      <c r="K9019">
        <v>1000</v>
      </c>
      <c r="L9019" t="s">
        <v>2117</v>
      </c>
      <c r="M9019" t="s">
        <v>29</v>
      </c>
      <c r="N9019" t="s">
        <v>28</v>
      </c>
      <c r="O9019" t="s">
        <v>29</v>
      </c>
      <c r="P9019" t="s">
        <v>29</v>
      </c>
      <c r="Q9019">
        <v>3</v>
      </c>
      <c r="R9019">
        <v>3.6</v>
      </c>
      <c r="S9019" t="s">
        <v>102</v>
      </c>
      <c r="T9019" t="s">
        <v>103</v>
      </c>
      <c r="U9019">
        <v>1434</v>
      </c>
    </row>
    <row r="9020" spans="1:21" x14ac:dyDescent="0.35">
      <c r="A9020">
        <v>2504</v>
      </c>
      <c r="B9020" t="s">
        <v>2171</v>
      </c>
      <c r="C9020">
        <v>1</v>
      </c>
      <c r="D9020" t="s">
        <v>6917</v>
      </c>
      <c r="E9020" t="s">
        <v>7965</v>
      </c>
      <c r="F9020" t="s">
        <v>7846</v>
      </c>
      <c r="G9020" t="s">
        <v>7847</v>
      </c>
      <c r="H9020">
        <v>77.218010699999994</v>
      </c>
      <c r="I9020">
        <v>28.630860699999999</v>
      </c>
      <c r="J9020" t="s">
        <v>302</v>
      </c>
      <c r="K9020">
        <v>1000</v>
      </c>
      <c r="L9020" t="s">
        <v>2117</v>
      </c>
      <c r="M9020" t="s">
        <v>29</v>
      </c>
      <c r="N9020" t="s">
        <v>28</v>
      </c>
      <c r="O9020" t="s">
        <v>29</v>
      </c>
      <c r="P9020" t="s">
        <v>29</v>
      </c>
      <c r="Q9020">
        <v>3</v>
      </c>
      <c r="R9020">
        <v>3.6</v>
      </c>
      <c r="S9020" t="s">
        <v>102</v>
      </c>
      <c r="T9020" t="s">
        <v>103</v>
      </c>
      <c r="U9020">
        <v>1434</v>
      </c>
    </row>
    <row r="9021" spans="1:21" x14ac:dyDescent="0.35">
      <c r="A9021">
        <v>2504</v>
      </c>
      <c r="B9021" t="s">
        <v>2171</v>
      </c>
      <c r="C9021">
        <v>1</v>
      </c>
      <c r="D9021" t="s">
        <v>6917</v>
      </c>
      <c r="E9021" t="s">
        <v>7965</v>
      </c>
      <c r="F9021" t="s">
        <v>7846</v>
      </c>
      <c r="G9021" t="s">
        <v>7847</v>
      </c>
      <c r="H9021">
        <v>77.218010699999994</v>
      </c>
      <c r="I9021">
        <v>28.630860699999999</v>
      </c>
      <c r="J9021" t="s">
        <v>2141</v>
      </c>
      <c r="K9021">
        <v>1000</v>
      </c>
      <c r="L9021" t="s">
        <v>2117</v>
      </c>
      <c r="M9021" t="s">
        <v>29</v>
      </c>
      <c r="N9021" t="s">
        <v>28</v>
      </c>
      <c r="O9021" t="s">
        <v>29</v>
      </c>
      <c r="P9021" t="s">
        <v>29</v>
      </c>
      <c r="Q9021">
        <v>3</v>
      </c>
      <c r="R9021">
        <v>3.6</v>
      </c>
      <c r="S9021" t="s">
        <v>102</v>
      </c>
      <c r="T9021" t="s">
        <v>103</v>
      </c>
      <c r="U9021">
        <v>1434</v>
      </c>
    </row>
    <row r="9022" spans="1:21" x14ac:dyDescent="0.35">
      <c r="A9022">
        <v>249</v>
      </c>
      <c r="B9022" t="s">
        <v>2069</v>
      </c>
      <c r="C9022">
        <v>1</v>
      </c>
      <c r="D9022" t="s">
        <v>6917</v>
      </c>
      <c r="E9022" t="s">
        <v>7966</v>
      </c>
      <c r="F9022" t="s">
        <v>7846</v>
      </c>
      <c r="G9022" t="s">
        <v>7847</v>
      </c>
      <c r="H9022">
        <v>77.222821800000006</v>
      </c>
      <c r="I9022">
        <v>28.632217600000001</v>
      </c>
      <c r="J9022" t="s">
        <v>169</v>
      </c>
      <c r="K9022">
        <v>1000</v>
      </c>
      <c r="L9022" t="s">
        <v>2117</v>
      </c>
      <c r="M9022" t="s">
        <v>29</v>
      </c>
      <c r="N9022" t="s">
        <v>28</v>
      </c>
      <c r="O9022" t="s">
        <v>29</v>
      </c>
      <c r="P9022" t="s">
        <v>29</v>
      </c>
      <c r="Q9022">
        <v>3</v>
      </c>
      <c r="R9022">
        <v>3.5</v>
      </c>
      <c r="S9022" t="s">
        <v>102</v>
      </c>
      <c r="T9022" t="s">
        <v>103</v>
      </c>
      <c r="U9022">
        <v>541</v>
      </c>
    </row>
    <row r="9023" spans="1:21" x14ac:dyDescent="0.35">
      <c r="A9023">
        <v>249</v>
      </c>
      <c r="B9023" t="s">
        <v>2069</v>
      </c>
      <c r="C9023">
        <v>1</v>
      </c>
      <c r="D9023" t="s">
        <v>6917</v>
      </c>
      <c r="E9023" t="s">
        <v>7966</v>
      </c>
      <c r="F9023" t="s">
        <v>7846</v>
      </c>
      <c r="G9023" t="s">
        <v>7847</v>
      </c>
      <c r="H9023">
        <v>77.222821800000006</v>
      </c>
      <c r="I9023">
        <v>28.632217600000001</v>
      </c>
      <c r="J9023" t="s">
        <v>154</v>
      </c>
      <c r="K9023">
        <v>1000</v>
      </c>
      <c r="L9023" t="s">
        <v>2117</v>
      </c>
      <c r="M9023" t="s">
        <v>29</v>
      </c>
      <c r="N9023" t="s">
        <v>28</v>
      </c>
      <c r="O9023" t="s">
        <v>29</v>
      </c>
      <c r="P9023" t="s">
        <v>29</v>
      </c>
      <c r="Q9023">
        <v>3</v>
      </c>
      <c r="R9023">
        <v>3.5</v>
      </c>
      <c r="S9023" t="s">
        <v>102</v>
      </c>
      <c r="T9023" t="s">
        <v>103</v>
      </c>
      <c r="U9023">
        <v>541</v>
      </c>
    </row>
    <row r="9024" spans="1:21" x14ac:dyDescent="0.35">
      <c r="A9024">
        <v>249</v>
      </c>
      <c r="B9024" t="s">
        <v>2069</v>
      </c>
      <c r="C9024">
        <v>1</v>
      </c>
      <c r="D9024" t="s">
        <v>6917</v>
      </c>
      <c r="E9024" t="s">
        <v>7966</v>
      </c>
      <c r="F9024" t="s">
        <v>7846</v>
      </c>
      <c r="G9024" t="s">
        <v>7847</v>
      </c>
      <c r="H9024">
        <v>77.222821800000006</v>
      </c>
      <c r="I9024">
        <v>28.632217600000001</v>
      </c>
      <c r="J9024" t="s">
        <v>20705</v>
      </c>
      <c r="K9024">
        <v>1000</v>
      </c>
      <c r="L9024" t="s">
        <v>2117</v>
      </c>
      <c r="M9024" t="s">
        <v>29</v>
      </c>
      <c r="N9024" t="s">
        <v>28</v>
      </c>
      <c r="O9024" t="s">
        <v>29</v>
      </c>
      <c r="P9024" t="s">
        <v>29</v>
      </c>
      <c r="Q9024">
        <v>3</v>
      </c>
      <c r="R9024">
        <v>3.5</v>
      </c>
      <c r="S9024" t="s">
        <v>102</v>
      </c>
      <c r="T9024" t="s">
        <v>103</v>
      </c>
      <c r="U9024">
        <v>541</v>
      </c>
    </row>
    <row r="9025" spans="1:21" x14ac:dyDescent="0.35">
      <c r="A9025">
        <v>249</v>
      </c>
      <c r="B9025" t="s">
        <v>2069</v>
      </c>
      <c r="C9025">
        <v>1</v>
      </c>
      <c r="D9025" t="s">
        <v>6917</v>
      </c>
      <c r="E9025" t="s">
        <v>7966</v>
      </c>
      <c r="F9025" t="s">
        <v>7846</v>
      </c>
      <c r="G9025" t="s">
        <v>7847</v>
      </c>
      <c r="H9025">
        <v>77.222821800000006</v>
      </c>
      <c r="I9025">
        <v>28.632217600000001</v>
      </c>
      <c r="J9025" t="s">
        <v>20710</v>
      </c>
      <c r="K9025">
        <v>1000</v>
      </c>
      <c r="L9025" t="s">
        <v>2117</v>
      </c>
      <c r="M9025" t="s">
        <v>29</v>
      </c>
      <c r="N9025" t="s">
        <v>28</v>
      </c>
      <c r="O9025" t="s">
        <v>29</v>
      </c>
      <c r="P9025" t="s">
        <v>29</v>
      </c>
      <c r="Q9025">
        <v>3</v>
      </c>
      <c r="R9025">
        <v>3.5</v>
      </c>
      <c r="S9025" t="s">
        <v>102</v>
      </c>
      <c r="T9025" t="s">
        <v>103</v>
      </c>
      <c r="U9025">
        <v>541</v>
      </c>
    </row>
    <row r="9026" spans="1:21" x14ac:dyDescent="0.35">
      <c r="A9026">
        <v>18423119</v>
      </c>
      <c r="B9026" t="s">
        <v>7967</v>
      </c>
      <c r="C9026">
        <v>1</v>
      </c>
      <c r="D9026" t="s">
        <v>6917</v>
      </c>
      <c r="E9026" t="s">
        <v>7968</v>
      </c>
      <c r="F9026" t="s">
        <v>7846</v>
      </c>
      <c r="G9026" t="s">
        <v>7847</v>
      </c>
      <c r="H9026">
        <v>77.2198128</v>
      </c>
      <c r="I9026">
        <v>28.630631399999999</v>
      </c>
      <c r="J9026" t="s">
        <v>20713</v>
      </c>
      <c r="K9026">
        <v>1100</v>
      </c>
      <c r="L9026" t="s">
        <v>2117</v>
      </c>
      <c r="M9026" t="s">
        <v>28</v>
      </c>
      <c r="N9026" t="s">
        <v>29</v>
      </c>
      <c r="O9026" t="s">
        <v>29</v>
      </c>
      <c r="P9026" t="s">
        <v>29</v>
      </c>
      <c r="Q9026">
        <v>3</v>
      </c>
      <c r="R9026">
        <v>3.7</v>
      </c>
      <c r="S9026" t="s">
        <v>102</v>
      </c>
      <c r="T9026" t="s">
        <v>103</v>
      </c>
      <c r="U9026">
        <v>140</v>
      </c>
    </row>
    <row r="9027" spans="1:21" x14ac:dyDescent="0.35">
      <c r="A9027">
        <v>18423119</v>
      </c>
      <c r="B9027" t="s">
        <v>7967</v>
      </c>
      <c r="C9027">
        <v>1</v>
      </c>
      <c r="D9027" t="s">
        <v>6917</v>
      </c>
      <c r="E9027" t="s">
        <v>7968</v>
      </c>
      <c r="F9027" t="s">
        <v>7846</v>
      </c>
      <c r="G9027" t="s">
        <v>7847</v>
      </c>
      <c r="H9027">
        <v>77.2198128</v>
      </c>
      <c r="I9027">
        <v>28.630631399999999</v>
      </c>
      <c r="J9027" t="s">
        <v>302</v>
      </c>
      <c r="K9027">
        <v>1100</v>
      </c>
      <c r="L9027" t="s">
        <v>2117</v>
      </c>
      <c r="M9027" t="s">
        <v>28</v>
      </c>
      <c r="N9027" t="s">
        <v>29</v>
      </c>
      <c r="O9027" t="s">
        <v>29</v>
      </c>
      <c r="P9027" t="s">
        <v>29</v>
      </c>
      <c r="Q9027">
        <v>3</v>
      </c>
      <c r="R9027">
        <v>3.7</v>
      </c>
      <c r="S9027" t="s">
        <v>102</v>
      </c>
      <c r="T9027" t="s">
        <v>103</v>
      </c>
      <c r="U9027">
        <v>140</v>
      </c>
    </row>
    <row r="9028" spans="1:21" x14ac:dyDescent="0.35">
      <c r="A9028">
        <v>18423119</v>
      </c>
      <c r="B9028" t="s">
        <v>7967</v>
      </c>
      <c r="C9028">
        <v>1</v>
      </c>
      <c r="D9028" t="s">
        <v>6917</v>
      </c>
      <c r="E9028" t="s">
        <v>7968</v>
      </c>
      <c r="F9028" t="s">
        <v>7846</v>
      </c>
      <c r="G9028" t="s">
        <v>7847</v>
      </c>
      <c r="H9028">
        <v>77.2198128</v>
      </c>
      <c r="I9028">
        <v>28.630631399999999</v>
      </c>
      <c r="J9028" t="s">
        <v>55</v>
      </c>
      <c r="K9028">
        <v>1100</v>
      </c>
      <c r="L9028" t="s">
        <v>2117</v>
      </c>
      <c r="M9028" t="s">
        <v>28</v>
      </c>
      <c r="N9028" t="s">
        <v>29</v>
      </c>
      <c r="O9028" t="s">
        <v>29</v>
      </c>
      <c r="P9028" t="s">
        <v>29</v>
      </c>
      <c r="Q9028">
        <v>3</v>
      </c>
      <c r="R9028">
        <v>3.7</v>
      </c>
      <c r="S9028" t="s">
        <v>102</v>
      </c>
      <c r="T9028" t="s">
        <v>103</v>
      </c>
      <c r="U9028">
        <v>140</v>
      </c>
    </row>
    <row r="9029" spans="1:21" x14ac:dyDescent="0.35">
      <c r="A9029">
        <v>18423119</v>
      </c>
      <c r="B9029" t="s">
        <v>7967</v>
      </c>
      <c r="C9029">
        <v>1</v>
      </c>
      <c r="D9029" t="s">
        <v>6917</v>
      </c>
      <c r="E9029" t="s">
        <v>7968</v>
      </c>
      <c r="F9029" t="s">
        <v>7846</v>
      </c>
      <c r="G9029" t="s">
        <v>7847</v>
      </c>
      <c r="H9029">
        <v>77.2198128</v>
      </c>
      <c r="I9029">
        <v>28.630631399999999</v>
      </c>
      <c r="J9029" t="s">
        <v>2268</v>
      </c>
      <c r="K9029">
        <v>1100</v>
      </c>
      <c r="L9029" t="s">
        <v>2117</v>
      </c>
      <c r="M9029" t="s">
        <v>28</v>
      </c>
      <c r="N9029" t="s">
        <v>29</v>
      </c>
      <c r="O9029" t="s">
        <v>29</v>
      </c>
      <c r="P9029" t="s">
        <v>29</v>
      </c>
      <c r="Q9029">
        <v>3</v>
      </c>
      <c r="R9029">
        <v>3.7</v>
      </c>
      <c r="S9029" t="s">
        <v>102</v>
      </c>
      <c r="T9029" t="s">
        <v>103</v>
      </c>
      <c r="U9029">
        <v>140</v>
      </c>
    </row>
    <row r="9030" spans="1:21" x14ac:dyDescent="0.35">
      <c r="A9030">
        <v>18255131</v>
      </c>
      <c r="B9030" t="s">
        <v>7969</v>
      </c>
      <c r="C9030">
        <v>1</v>
      </c>
      <c r="D9030" t="s">
        <v>6917</v>
      </c>
      <c r="E9030" t="s">
        <v>7970</v>
      </c>
      <c r="F9030" t="s">
        <v>7846</v>
      </c>
      <c r="G9030" t="s">
        <v>7847</v>
      </c>
      <c r="H9030">
        <v>77.218260000000001</v>
      </c>
      <c r="I9030">
        <v>28.620999000000001</v>
      </c>
      <c r="J9030" t="s">
        <v>55</v>
      </c>
      <c r="K9030">
        <v>5000</v>
      </c>
      <c r="L9030" t="s">
        <v>2117</v>
      </c>
      <c r="M9030" t="s">
        <v>29</v>
      </c>
      <c r="N9030" t="s">
        <v>29</v>
      </c>
      <c r="O9030" t="s">
        <v>29</v>
      </c>
      <c r="P9030" t="s">
        <v>29</v>
      </c>
      <c r="Q9030">
        <v>4</v>
      </c>
      <c r="R9030">
        <v>3.6</v>
      </c>
      <c r="S9030" t="s">
        <v>102</v>
      </c>
      <c r="T9030" t="s">
        <v>103</v>
      </c>
      <c r="U9030">
        <v>61</v>
      </c>
    </row>
    <row r="9031" spans="1:21" x14ac:dyDescent="0.35">
      <c r="A9031">
        <v>18255131</v>
      </c>
      <c r="B9031" t="s">
        <v>7969</v>
      </c>
      <c r="C9031">
        <v>1</v>
      </c>
      <c r="D9031" t="s">
        <v>6917</v>
      </c>
      <c r="E9031" t="s">
        <v>7970</v>
      </c>
      <c r="F9031" t="s">
        <v>7846</v>
      </c>
      <c r="G9031" t="s">
        <v>7847</v>
      </c>
      <c r="H9031">
        <v>77.218260000000001</v>
      </c>
      <c r="I9031">
        <v>28.620999000000001</v>
      </c>
      <c r="J9031" t="s">
        <v>169</v>
      </c>
      <c r="K9031">
        <v>5000</v>
      </c>
      <c r="L9031" t="s">
        <v>2117</v>
      </c>
      <c r="M9031" t="s">
        <v>29</v>
      </c>
      <c r="N9031" t="s">
        <v>29</v>
      </c>
      <c r="O9031" t="s">
        <v>29</v>
      </c>
      <c r="P9031" t="s">
        <v>29</v>
      </c>
      <c r="Q9031">
        <v>4</v>
      </c>
      <c r="R9031">
        <v>3.6</v>
      </c>
      <c r="S9031" t="s">
        <v>102</v>
      </c>
      <c r="T9031" t="s">
        <v>103</v>
      </c>
      <c r="U9031">
        <v>61</v>
      </c>
    </row>
    <row r="9032" spans="1:21" x14ac:dyDescent="0.35">
      <c r="A9032">
        <v>18255131</v>
      </c>
      <c r="B9032" t="s">
        <v>7969</v>
      </c>
      <c r="C9032">
        <v>1</v>
      </c>
      <c r="D9032" t="s">
        <v>6917</v>
      </c>
      <c r="E9032" t="s">
        <v>7970</v>
      </c>
      <c r="F9032" t="s">
        <v>7846</v>
      </c>
      <c r="G9032" t="s">
        <v>7847</v>
      </c>
      <c r="H9032">
        <v>77.218260000000001</v>
      </c>
      <c r="I9032">
        <v>28.620999000000001</v>
      </c>
      <c r="J9032" t="s">
        <v>2268</v>
      </c>
      <c r="K9032">
        <v>5000</v>
      </c>
      <c r="L9032" t="s">
        <v>2117</v>
      </c>
      <c r="M9032" t="s">
        <v>29</v>
      </c>
      <c r="N9032" t="s">
        <v>29</v>
      </c>
      <c r="O9032" t="s">
        <v>29</v>
      </c>
      <c r="P9032" t="s">
        <v>29</v>
      </c>
      <c r="Q9032">
        <v>4</v>
      </c>
      <c r="R9032">
        <v>3.6</v>
      </c>
      <c r="S9032" t="s">
        <v>102</v>
      </c>
      <c r="T9032" t="s">
        <v>103</v>
      </c>
      <c r="U9032">
        <v>61</v>
      </c>
    </row>
    <row r="9033" spans="1:21" x14ac:dyDescent="0.35">
      <c r="A9033">
        <v>18255131</v>
      </c>
      <c r="B9033" t="s">
        <v>7969</v>
      </c>
      <c r="C9033">
        <v>1</v>
      </c>
      <c r="D9033" t="s">
        <v>6917</v>
      </c>
      <c r="E9033" t="s">
        <v>7970</v>
      </c>
      <c r="F9033" t="s">
        <v>7846</v>
      </c>
      <c r="G9033" t="s">
        <v>7847</v>
      </c>
      <c r="H9033">
        <v>77.218260000000001</v>
      </c>
      <c r="I9033">
        <v>28.620999000000001</v>
      </c>
      <c r="J9033" t="s">
        <v>20713</v>
      </c>
      <c r="K9033">
        <v>5000</v>
      </c>
      <c r="L9033" t="s">
        <v>2117</v>
      </c>
      <c r="M9033" t="s">
        <v>29</v>
      </c>
      <c r="N9033" t="s">
        <v>29</v>
      </c>
      <c r="O9033" t="s">
        <v>29</v>
      </c>
      <c r="P9033" t="s">
        <v>29</v>
      </c>
      <c r="Q9033">
        <v>4</v>
      </c>
      <c r="R9033">
        <v>3.6</v>
      </c>
      <c r="S9033" t="s">
        <v>102</v>
      </c>
      <c r="T9033" t="s">
        <v>103</v>
      </c>
      <c r="U9033">
        <v>61</v>
      </c>
    </row>
    <row r="9034" spans="1:21" x14ac:dyDescent="0.35">
      <c r="A9034">
        <v>18255131</v>
      </c>
      <c r="B9034" t="s">
        <v>7969</v>
      </c>
      <c r="C9034">
        <v>1</v>
      </c>
      <c r="D9034" t="s">
        <v>6917</v>
      </c>
      <c r="E9034" t="s">
        <v>7970</v>
      </c>
      <c r="F9034" t="s">
        <v>7846</v>
      </c>
      <c r="G9034" t="s">
        <v>7847</v>
      </c>
      <c r="H9034">
        <v>77.218260000000001</v>
      </c>
      <c r="I9034">
        <v>28.620999000000001</v>
      </c>
      <c r="J9034" t="s">
        <v>302</v>
      </c>
      <c r="K9034">
        <v>5000</v>
      </c>
      <c r="L9034" t="s">
        <v>2117</v>
      </c>
      <c r="M9034" t="s">
        <v>29</v>
      </c>
      <c r="N9034" t="s">
        <v>29</v>
      </c>
      <c r="O9034" t="s">
        <v>29</v>
      </c>
      <c r="P9034" t="s">
        <v>29</v>
      </c>
      <c r="Q9034">
        <v>4</v>
      </c>
      <c r="R9034">
        <v>3.6</v>
      </c>
      <c r="S9034" t="s">
        <v>102</v>
      </c>
      <c r="T9034" t="s">
        <v>103</v>
      </c>
      <c r="U9034">
        <v>61</v>
      </c>
    </row>
    <row r="9035" spans="1:21" x14ac:dyDescent="0.35">
      <c r="A9035">
        <v>306497</v>
      </c>
      <c r="B9035" t="s">
        <v>7971</v>
      </c>
      <c r="C9035">
        <v>1</v>
      </c>
      <c r="D9035" t="s">
        <v>6917</v>
      </c>
      <c r="E9035" t="s">
        <v>7972</v>
      </c>
      <c r="F9035" t="s">
        <v>7846</v>
      </c>
      <c r="G9035" t="s">
        <v>7847</v>
      </c>
      <c r="H9035">
        <v>77.219767899999994</v>
      </c>
      <c r="I9035">
        <v>28.630851100000001</v>
      </c>
      <c r="J9035" t="s">
        <v>20713</v>
      </c>
      <c r="K9035">
        <v>1100</v>
      </c>
      <c r="L9035" t="s">
        <v>2117</v>
      </c>
      <c r="M9035" t="s">
        <v>28</v>
      </c>
      <c r="N9035" t="s">
        <v>28</v>
      </c>
      <c r="O9035" t="s">
        <v>29</v>
      </c>
      <c r="P9035" t="s">
        <v>29</v>
      </c>
      <c r="Q9035">
        <v>3</v>
      </c>
      <c r="R9035">
        <v>3.7</v>
      </c>
      <c r="S9035" t="s">
        <v>102</v>
      </c>
      <c r="T9035" t="s">
        <v>103</v>
      </c>
      <c r="U9035">
        <v>1256</v>
      </c>
    </row>
    <row r="9036" spans="1:21" x14ac:dyDescent="0.35">
      <c r="A9036">
        <v>306497</v>
      </c>
      <c r="B9036" t="s">
        <v>7971</v>
      </c>
      <c r="C9036">
        <v>1</v>
      </c>
      <c r="D9036" t="s">
        <v>6917</v>
      </c>
      <c r="E9036" t="s">
        <v>7972</v>
      </c>
      <c r="F9036" t="s">
        <v>7846</v>
      </c>
      <c r="G9036" t="s">
        <v>7847</v>
      </c>
      <c r="H9036">
        <v>77.219767899999994</v>
      </c>
      <c r="I9036">
        <v>28.630851100000001</v>
      </c>
      <c r="J9036" t="s">
        <v>302</v>
      </c>
      <c r="K9036">
        <v>1100</v>
      </c>
      <c r="L9036" t="s">
        <v>2117</v>
      </c>
      <c r="M9036" t="s">
        <v>28</v>
      </c>
      <c r="N9036" t="s">
        <v>28</v>
      </c>
      <c r="O9036" t="s">
        <v>29</v>
      </c>
      <c r="P9036" t="s">
        <v>29</v>
      </c>
      <c r="Q9036">
        <v>3</v>
      </c>
      <c r="R9036">
        <v>3.7</v>
      </c>
      <c r="S9036" t="s">
        <v>102</v>
      </c>
      <c r="T9036" t="s">
        <v>103</v>
      </c>
      <c r="U9036">
        <v>1256</v>
      </c>
    </row>
    <row r="9037" spans="1:21" x14ac:dyDescent="0.35">
      <c r="A9037">
        <v>306497</v>
      </c>
      <c r="B9037" t="s">
        <v>7971</v>
      </c>
      <c r="C9037">
        <v>1</v>
      </c>
      <c r="D9037" t="s">
        <v>6917</v>
      </c>
      <c r="E9037" t="s">
        <v>7972</v>
      </c>
      <c r="F9037" t="s">
        <v>7846</v>
      </c>
      <c r="G9037" t="s">
        <v>7847</v>
      </c>
      <c r="H9037">
        <v>77.219767899999994</v>
      </c>
      <c r="I9037">
        <v>28.630851100000001</v>
      </c>
      <c r="J9037" t="s">
        <v>2141</v>
      </c>
      <c r="K9037">
        <v>1100</v>
      </c>
      <c r="L9037" t="s">
        <v>2117</v>
      </c>
      <c r="M9037" t="s">
        <v>28</v>
      </c>
      <c r="N9037" t="s">
        <v>28</v>
      </c>
      <c r="O9037" t="s">
        <v>29</v>
      </c>
      <c r="P9037" t="s">
        <v>29</v>
      </c>
      <c r="Q9037">
        <v>3</v>
      </c>
      <c r="R9037">
        <v>3.7</v>
      </c>
      <c r="S9037" t="s">
        <v>102</v>
      </c>
      <c r="T9037" t="s">
        <v>103</v>
      </c>
      <c r="U9037">
        <v>1256</v>
      </c>
    </row>
    <row r="9038" spans="1:21" x14ac:dyDescent="0.35">
      <c r="A9038">
        <v>308244</v>
      </c>
      <c r="B9038" t="s">
        <v>7973</v>
      </c>
      <c r="C9038">
        <v>1</v>
      </c>
      <c r="D9038" t="s">
        <v>6917</v>
      </c>
      <c r="E9038" t="s">
        <v>7974</v>
      </c>
      <c r="F9038" t="s">
        <v>7846</v>
      </c>
      <c r="G9038" t="s">
        <v>7847</v>
      </c>
      <c r="H9038">
        <v>77.2171077</v>
      </c>
      <c r="I9038">
        <v>28.630847299999999</v>
      </c>
      <c r="J9038" t="s">
        <v>20738</v>
      </c>
      <c r="K9038">
        <v>1700</v>
      </c>
      <c r="L9038" t="s">
        <v>2117</v>
      </c>
      <c r="M9038" t="s">
        <v>28</v>
      </c>
      <c r="N9038" t="s">
        <v>29</v>
      </c>
      <c r="O9038" t="s">
        <v>29</v>
      </c>
      <c r="P9038" t="s">
        <v>29</v>
      </c>
      <c r="Q9038">
        <v>3</v>
      </c>
      <c r="R9038">
        <v>3.5</v>
      </c>
      <c r="S9038" t="s">
        <v>102</v>
      </c>
      <c r="T9038" t="s">
        <v>103</v>
      </c>
      <c r="U9038">
        <v>422</v>
      </c>
    </row>
    <row r="9039" spans="1:21" x14ac:dyDescent="0.35">
      <c r="A9039">
        <v>308244</v>
      </c>
      <c r="B9039" t="s">
        <v>7973</v>
      </c>
      <c r="C9039">
        <v>1</v>
      </c>
      <c r="D9039" t="s">
        <v>6917</v>
      </c>
      <c r="E9039" t="s">
        <v>7974</v>
      </c>
      <c r="F9039" t="s">
        <v>7846</v>
      </c>
      <c r="G9039" t="s">
        <v>7847</v>
      </c>
      <c r="H9039">
        <v>77.2171077</v>
      </c>
      <c r="I9039">
        <v>28.630847299999999</v>
      </c>
      <c r="J9039" t="s">
        <v>20710</v>
      </c>
      <c r="K9039">
        <v>1700</v>
      </c>
      <c r="L9039" t="s">
        <v>2117</v>
      </c>
      <c r="M9039" t="s">
        <v>28</v>
      </c>
      <c r="N9039" t="s">
        <v>29</v>
      </c>
      <c r="O9039" t="s">
        <v>29</v>
      </c>
      <c r="P9039" t="s">
        <v>29</v>
      </c>
      <c r="Q9039">
        <v>3</v>
      </c>
      <c r="R9039">
        <v>3.5</v>
      </c>
      <c r="S9039" t="s">
        <v>102</v>
      </c>
      <c r="T9039" t="s">
        <v>103</v>
      </c>
      <c r="U9039">
        <v>422</v>
      </c>
    </row>
    <row r="9040" spans="1:21" x14ac:dyDescent="0.35">
      <c r="A9040">
        <v>308244</v>
      </c>
      <c r="B9040" t="s">
        <v>7973</v>
      </c>
      <c r="C9040">
        <v>1</v>
      </c>
      <c r="D9040" t="s">
        <v>6917</v>
      </c>
      <c r="E9040" t="s">
        <v>7974</v>
      </c>
      <c r="F9040" t="s">
        <v>7846</v>
      </c>
      <c r="G9040" t="s">
        <v>7847</v>
      </c>
      <c r="H9040">
        <v>77.2171077</v>
      </c>
      <c r="I9040">
        <v>28.630847299999999</v>
      </c>
      <c r="J9040" t="s">
        <v>6495</v>
      </c>
      <c r="K9040">
        <v>1700</v>
      </c>
      <c r="L9040" t="s">
        <v>2117</v>
      </c>
      <c r="M9040" t="s">
        <v>28</v>
      </c>
      <c r="N9040" t="s">
        <v>29</v>
      </c>
      <c r="O9040" t="s">
        <v>29</v>
      </c>
      <c r="P9040" t="s">
        <v>29</v>
      </c>
      <c r="Q9040">
        <v>3</v>
      </c>
      <c r="R9040">
        <v>3.5</v>
      </c>
      <c r="S9040" t="s">
        <v>102</v>
      </c>
      <c r="T9040" t="s">
        <v>103</v>
      </c>
      <c r="U9040">
        <v>422</v>
      </c>
    </row>
    <row r="9041" spans="1:21" x14ac:dyDescent="0.35">
      <c r="A9041">
        <v>308244</v>
      </c>
      <c r="B9041" t="s">
        <v>7973</v>
      </c>
      <c r="C9041">
        <v>1</v>
      </c>
      <c r="D9041" t="s">
        <v>6917</v>
      </c>
      <c r="E9041" t="s">
        <v>7974</v>
      </c>
      <c r="F9041" t="s">
        <v>7846</v>
      </c>
      <c r="G9041" t="s">
        <v>7847</v>
      </c>
      <c r="H9041">
        <v>77.2171077</v>
      </c>
      <c r="I9041">
        <v>28.630847299999999</v>
      </c>
      <c r="J9041" t="s">
        <v>20713</v>
      </c>
      <c r="K9041">
        <v>1700</v>
      </c>
      <c r="L9041" t="s">
        <v>2117</v>
      </c>
      <c r="M9041" t="s">
        <v>28</v>
      </c>
      <c r="N9041" t="s">
        <v>29</v>
      </c>
      <c r="O9041" t="s">
        <v>29</v>
      </c>
      <c r="P9041" t="s">
        <v>29</v>
      </c>
      <c r="Q9041">
        <v>3</v>
      </c>
      <c r="R9041">
        <v>3.5</v>
      </c>
      <c r="S9041" t="s">
        <v>102</v>
      </c>
      <c r="T9041" t="s">
        <v>103</v>
      </c>
      <c r="U9041">
        <v>422</v>
      </c>
    </row>
    <row r="9042" spans="1:21" x14ac:dyDescent="0.35">
      <c r="A9042">
        <v>308244</v>
      </c>
      <c r="B9042" t="s">
        <v>7973</v>
      </c>
      <c r="C9042">
        <v>1</v>
      </c>
      <c r="D9042" t="s">
        <v>6917</v>
      </c>
      <c r="E9042" t="s">
        <v>7974</v>
      </c>
      <c r="F9042" t="s">
        <v>7846</v>
      </c>
      <c r="G9042" t="s">
        <v>7847</v>
      </c>
      <c r="H9042">
        <v>77.2171077</v>
      </c>
      <c r="I9042">
        <v>28.630847299999999</v>
      </c>
      <c r="J9042" t="s">
        <v>302</v>
      </c>
      <c r="K9042">
        <v>1700</v>
      </c>
      <c r="L9042" t="s">
        <v>2117</v>
      </c>
      <c r="M9042" t="s">
        <v>28</v>
      </c>
      <c r="N9042" t="s">
        <v>29</v>
      </c>
      <c r="O9042" t="s">
        <v>29</v>
      </c>
      <c r="P9042" t="s">
        <v>29</v>
      </c>
      <c r="Q9042">
        <v>3</v>
      </c>
      <c r="R9042">
        <v>3.5</v>
      </c>
      <c r="S9042" t="s">
        <v>102</v>
      </c>
      <c r="T9042" t="s">
        <v>103</v>
      </c>
      <c r="U9042">
        <v>422</v>
      </c>
    </row>
    <row r="9043" spans="1:21" x14ac:dyDescent="0.35">
      <c r="A9043">
        <v>1286</v>
      </c>
      <c r="B9043" t="s">
        <v>7976</v>
      </c>
      <c r="C9043">
        <v>1</v>
      </c>
      <c r="D9043" t="s">
        <v>6917</v>
      </c>
      <c r="E9043" t="s">
        <v>7977</v>
      </c>
      <c r="F9043" t="s">
        <v>7846</v>
      </c>
      <c r="G9043" t="s">
        <v>7847</v>
      </c>
      <c r="H9043">
        <v>77.220536359999997</v>
      </c>
      <c r="I9043">
        <v>28.629816959999999</v>
      </c>
      <c r="J9043" t="s">
        <v>7798</v>
      </c>
      <c r="K9043">
        <v>950</v>
      </c>
      <c r="L9043" t="s">
        <v>2117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6</v>
      </c>
      <c r="S9043" t="s">
        <v>102</v>
      </c>
      <c r="T9043" t="s">
        <v>103</v>
      </c>
      <c r="U9043">
        <v>1134</v>
      </c>
    </row>
    <row r="9044" spans="1:21" x14ac:dyDescent="0.35">
      <c r="A9044">
        <v>1286</v>
      </c>
      <c r="B9044" t="s">
        <v>7976</v>
      </c>
      <c r="C9044">
        <v>1</v>
      </c>
      <c r="D9044" t="s">
        <v>6917</v>
      </c>
      <c r="E9044" t="s">
        <v>7977</v>
      </c>
      <c r="F9044" t="s">
        <v>7846</v>
      </c>
      <c r="G9044" t="s">
        <v>7847</v>
      </c>
      <c r="H9044">
        <v>77.220536359999997</v>
      </c>
      <c r="I9044">
        <v>28.629816959999999</v>
      </c>
      <c r="J9044" t="s">
        <v>2127</v>
      </c>
      <c r="K9044">
        <v>950</v>
      </c>
      <c r="L9044" t="s">
        <v>2117</v>
      </c>
      <c r="M9044" t="s">
        <v>29</v>
      </c>
      <c r="N9044" t="s">
        <v>28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1134</v>
      </c>
    </row>
    <row r="9045" spans="1:21" x14ac:dyDescent="0.35">
      <c r="A9045">
        <v>4815</v>
      </c>
      <c r="B9045" t="s">
        <v>7978</v>
      </c>
      <c r="C9045">
        <v>1</v>
      </c>
      <c r="D9045" t="s">
        <v>6917</v>
      </c>
      <c r="E9045" t="s">
        <v>7979</v>
      </c>
      <c r="F9045" t="s">
        <v>7846</v>
      </c>
      <c r="G9045" t="s">
        <v>7847</v>
      </c>
      <c r="H9045">
        <v>77.220082199999993</v>
      </c>
      <c r="I9045">
        <v>28.634868099999998</v>
      </c>
      <c r="J9045" t="s">
        <v>2268</v>
      </c>
      <c r="K9045">
        <v>1350</v>
      </c>
      <c r="L9045" t="s">
        <v>2117</v>
      </c>
      <c r="M9045" t="s">
        <v>28</v>
      </c>
      <c r="N9045" t="s">
        <v>28</v>
      </c>
      <c r="O9045" t="s">
        <v>29</v>
      </c>
      <c r="P9045" t="s">
        <v>29</v>
      </c>
      <c r="Q9045">
        <v>3</v>
      </c>
      <c r="R9045">
        <v>3.5</v>
      </c>
      <c r="S9045" t="s">
        <v>102</v>
      </c>
      <c r="T9045" t="s">
        <v>103</v>
      </c>
      <c r="U9045">
        <v>1863</v>
      </c>
    </row>
    <row r="9046" spans="1:21" x14ac:dyDescent="0.35">
      <c r="A9046">
        <v>4815</v>
      </c>
      <c r="B9046" t="s">
        <v>7978</v>
      </c>
      <c r="C9046">
        <v>1</v>
      </c>
      <c r="D9046" t="s">
        <v>6917</v>
      </c>
      <c r="E9046" t="s">
        <v>7979</v>
      </c>
      <c r="F9046" t="s">
        <v>7846</v>
      </c>
      <c r="G9046" t="s">
        <v>7847</v>
      </c>
      <c r="H9046">
        <v>77.220082199999993</v>
      </c>
      <c r="I9046">
        <v>28.634868099999998</v>
      </c>
      <c r="J9046" t="s">
        <v>463</v>
      </c>
      <c r="K9046">
        <v>1350</v>
      </c>
      <c r="L9046" t="s">
        <v>2117</v>
      </c>
      <c r="M9046" t="s">
        <v>28</v>
      </c>
      <c r="N9046" t="s">
        <v>28</v>
      </c>
      <c r="O9046" t="s">
        <v>29</v>
      </c>
      <c r="P9046" t="s">
        <v>29</v>
      </c>
      <c r="Q9046">
        <v>3</v>
      </c>
      <c r="R9046">
        <v>3.5</v>
      </c>
      <c r="S9046" t="s">
        <v>102</v>
      </c>
      <c r="T9046" t="s">
        <v>103</v>
      </c>
      <c r="U9046">
        <v>1863</v>
      </c>
    </row>
    <row r="9047" spans="1:21" x14ac:dyDescent="0.35">
      <c r="A9047">
        <v>4815</v>
      </c>
      <c r="B9047" t="s">
        <v>7978</v>
      </c>
      <c r="C9047">
        <v>1</v>
      </c>
      <c r="D9047" t="s">
        <v>6917</v>
      </c>
      <c r="E9047" t="s">
        <v>7979</v>
      </c>
      <c r="F9047" t="s">
        <v>7846</v>
      </c>
      <c r="G9047" t="s">
        <v>7847</v>
      </c>
      <c r="H9047">
        <v>77.220082199999993</v>
      </c>
      <c r="I9047">
        <v>28.634868099999998</v>
      </c>
      <c r="J9047" t="s">
        <v>20725</v>
      </c>
      <c r="K9047">
        <v>1350</v>
      </c>
      <c r="L9047" t="s">
        <v>2117</v>
      </c>
      <c r="M9047" t="s">
        <v>28</v>
      </c>
      <c r="N9047" t="s">
        <v>28</v>
      </c>
      <c r="O9047" t="s">
        <v>29</v>
      </c>
      <c r="P9047" t="s">
        <v>29</v>
      </c>
      <c r="Q9047">
        <v>3</v>
      </c>
      <c r="R9047">
        <v>3.5</v>
      </c>
      <c r="S9047" t="s">
        <v>102</v>
      </c>
      <c r="T9047" t="s">
        <v>103</v>
      </c>
      <c r="U9047">
        <v>1863</v>
      </c>
    </row>
    <row r="9048" spans="1:21" x14ac:dyDescent="0.35">
      <c r="A9048">
        <v>4815</v>
      </c>
      <c r="B9048" t="s">
        <v>7978</v>
      </c>
      <c r="C9048">
        <v>1</v>
      </c>
      <c r="D9048" t="s">
        <v>6917</v>
      </c>
      <c r="E9048" t="s">
        <v>7979</v>
      </c>
      <c r="F9048" t="s">
        <v>7846</v>
      </c>
      <c r="G9048" t="s">
        <v>7847</v>
      </c>
      <c r="H9048">
        <v>77.220082199999993</v>
      </c>
      <c r="I9048">
        <v>28.634868099999998</v>
      </c>
      <c r="J9048" t="s">
        <v>20713</v>
      </c>
      <c r="K9048">
        <v>1350</v>
      </c>
      <c r="L9048" t="s">
        <v>2117</v>
      </c>
      <c r="M9048" t="s">
        <v>28</v>
      </c>
      <c r="N9048" t="s">
        <v>28</v>
      </c>
      <c r="O9048" t="s">
        <v>29</v>
      </c>
      <c r="P9048" t="s">
        <v>29</v>
      </c>
      <c r="Q9048">
        <v>3</v>
      </c>
      <c r="R9048">
        <v>3.5</v>
      </c>
      <c r="S9048" t="s">
        <v>102</v>
      </c>
      <c r="T9048" t="s">
        <v>103</v>
      </c>
      <c r="U9048">
        <v>1863</v>
      </c>
    </row>
    <row r="9049" spans="1:21" x14ac:dyDescent="0.35">
      <c r="A9049">
        <v>4815</v>
      </c>
      <c r="B9049" t="s">
        <v>7978</v>
      </c>
      <c r="C9049">
        <v>1</v>
      </c>
      <c r="D9049" t="s">
        <v>6917</v>
      </c>
      <c r="E9049" t="s">
        <v>7979</v>
      </c>
      <c r="F9049" t="s">
        <v>7846</v>
      </c>
      <c r="G9049" t="s">
        <v>7847</v>
      </c>
      <c r="H9049">
        <v>77.220082199999993</v>
      </c>
      <c r="I9049">
        <v>28.634868099999998</v>
      </c>
      <c r="J9049" t="s">
        <v>302</v>
      </c>
      <c r="K9049">
        <v>1350</v>
      </c>
      <c r="L9049" t="s">
        <v>2117</v>
      </c>
      <c r="M9049" t="s">
        <v>28</v>
      </c>
      <c r="N9049" t="s">
        <v>28</v>
      </c>
      <c r="O9049" t="s">
        <v>29</v>
      </c>
      <c r="P9049" t="s">
        <v>29</v>
      </c>
      <c r="Q9049">
        <v>3</v>
      </c>
      <c r="R9049">
        <v>3.5</v>
      </c>
      <c r="S9049" t="s">
        <v>102</v>
      </c>
      <c r="T9049" t="s">
        <v>103</v>
      </c>
      <c r="U9049">
        <v>1863</v>
      </c>
    </row>
    <row r="9050" spans="1:21" x14ac:dyDescent="0.35">
      <c r="A9050">
        <v>310463</v>
      </c>
      <c r="B9050" t="s">
        <v>7981</v>
      </c>
      <c r="C9050">
        <v>1</v>
      </c>
      <c r="D9050" t="s">
        <v>6917</v>
      </c>
      <c r="E9050" t="s">
        <v>7982</v>
      </c>
      <c r="F9050" t="s">
        <v>7846</v>
      </c>
      <c r="G9050" t="s">
        <v>7847</v>
      </c>
      <c r="H9050">
        <v>77.219722899999994</v>
      </c>
      <c r="I9050">
        <v>28.630354000000001</v>
      </c>
      <c r="J9050" t="s">
        <v>154</v>
      </c>
      <c r="K9050">
        <v>600</v>
      </c>
      <c r="L9050" t="s">
        <v>2117</v>
      </c>
      <c r="M9050" t="s">
        <v>29</v>
      </c>
      <c r="N9050" t="s">
        <v>28</v>
      </c>
      <c r="O9050" t="s">
        <v>29</v>
      </c>
      <c r="P9050" t="s">
        <v>29</v>
      </c>
      <c r="Q9050">
        <v>2</v>
      </c>
      <c r="R9050">
        <v>3.5</v>
      </c>
      <c r="S9050" t="s">
        <v>102</v>
      </c>
      <c r="T9050" t="s">
        <v>103</v>
      </c>
      <c r="U9050">
        <v>1311</v>
      </c>
    </row>
    <row r="9051" spans="1:21" x14ac:dyDescent="0.35">
      <c r="A9051">
        <v>310463</v>
      </c>
      <c r="B9051" t="s">
        <v>7981</v>
      </c>
      <c r="C9051">
        <v>1</v>
      </c>
      <c r="D9051" t="s">
        <v>6917</v>
      </c>
      <c r="E9051" t="s">
        <v>7982</v>
      </c>
      <c r="F9051" t="s">
        <v>7846</v>
      </c>
      <c r="G9051" t="s">
        <v>7847</v>
      </c>
      <c r="H9051">
        <v>77.219722899999994</v>
      </c>
      <c r="I9051">
        <v>28.630354000000001</v>
      </c>
      <c r="J9051" t="s">
        <v>169</v>
      </c>
      <c r="K9051">
        <v>600</v>
      </c>
      <c r="L9051" t="s">
        <v>2117</v>
      </c>
      <c r="M9051" t="s">
        <v>29</v>
      </c>
      <c r="N9051" t="s">
        <v>28</v>
      </c>
      <c r="O9051" t="s">
        <v>29</v>
      </c>
      <c r="P9051" t="s">
        <v>29</v>
      </c>
      <c r="Q9051">
        <v>2</v>
      </c>
      <c r="R9051">
        <v>3.5</v>
      </c>
      <c r="S9051" t="s">
        <v>102</v>
      </c>
      <c r="T9051" t="s">
        <v>103</v>
      </c>
      <c r="U9051">
        <v>1311</v>
      </c>
    </row>
    <row r="9052" spans="1:21" x14ac:dyDescent="0.35">
      <c r="A9052">
        <v>5738</v>
      </c>
      <c r="B9052" t="s">
        <v>7983</v>
      </c>
      <c r="C9052">
        <v>1</v>
      </c>
      <c r="D9052" t="s">
        <v>6917</v>
      </c>
      <c r="E9052" t="s">
        <v>7984</v>
      </c>
      <c r="F9052" t="s">
        <v>7846</v>
      </c>
      <c r="G9052" t="s">
        <v>7847</v>
      </c>
      <c r="H9052">
        <v>77.218195899999998</v>
      </c>
      <c r="I9052">
        <v>28.633523400000001</v>
      </c>
      <c r="J9052" t="s">
        <v>2336</v>
      </c>
      <c r="K9052">
        <v>400</v>
      </c>
      <c r="L9052" t="s">
        <v>2117</v>
      </c>
      <c r="M9052" t="s">
        <v>29</v>
      </c>
      <c r="N9052" t="s">
        <v>29</v>
      </c>
      <c r="O9052" t="s">
        <v>29</v>
      </c>
      <c r="P9052" t="s">
        <v>29</v>
      </c>
      <c r="Q9052">
        <v>1</v>
      </c>
      <c r="R9052">
        <v>3.7</v>
      </c>
      <c r="S9052" t="s">
        <v>102</v>
      </c>
      <c r="T9052" t="s">
        <v>103</v>
      </c>
      <c r="U9052">
        <v>1333</v>
      </c>
    </row>
    <row r="9053" spans="1:21" x14ac:dyDescent="0.35">
      <c r="A9053">
        <v>5738</v>
      </c>
      <c r="B9053" t="s">
        <v>7983</v>
      </c>
      <c r="C9053">
        <v>1</v>
      </c>
      <c r="D9053" t="s">
        <v>6917</v>
      </c>
      <c r="E9053" t="s">
        <v>7984</v>
      </c>
      <c r="F9053" t="s">
        <v>7846</v>
      </c>
      <c r="G9053" t="s">
        <v>7847</v>
      </c>
      <c r="H9053">
        <v>77.218195899999998</v>
      </c>
      <c r="I9053">
        <v>28.633523400000001</v>
      </c>
      <c r="J9053" t="s">
        <v>20705</v>
      </c>
      <c r="K9053">
        <v>400</v>
      </c>
      <c r="L9053" t="s">
        <v>2117</v>
      </c>
      <c r="M9053" t="s">
        <v>29</v>
      </c>
      <c r="N9053" t="s">
        <v>29</v>
      </c>
      <c r="O9053" t="s">
        <v>29</v>
      </c>
      <c r="P9053" t="s">
        <v>29</v>
      </c>
      <c r="Q9053">
        <v>1</v>
      </c>
      <c r="R9053">
        <v>3.7</v>
      </c>
      <c r="S9053" t="s">
        <v>102</v>
      </c>
      <c r="T9053" t="s">
        <v>103</v>
      </c>
      <c r="U9053">
        <v>1333</v>
      </c>
    </row>
    <row r="9054" spans="1:21" x14ac:dyDescent="0.35">
      <c r="A9054">
        <v>5738</v>
      </c>
      <c r="B9054" t="s">
        <v>7983</v>
      </c>
      <c r="C9054">
        <v>1</v>
      </c>
      <c r="D9054" t="s">
        <v>6917</v>
      </c>
      <c r="E9054" t="s">
        <v>7984</v>
      </c>
      <c r="F9054" t="s">
        <v>7846</v>
      </c>
      <c r="G9054" t="s">
        <v>7847</v>
      </c>
      <c r="H9054">
        <v>77.218195899999998</v>
      </c>
      <c r="I9054">
        <v>28.633523400000001</v>
      </c>
      <c r="J9054" t="s">
        <v>20710</v>
      </c>
      <c r="K9054">
        <v>400</v>
      </c>
      <c r="L9054" t="s">
        <v>2117</v>
      </c>
      <c r="M9054" t="s">
        <v>29</v>
      </c>
      <c r="N9054" t="s">
        <v>29</v>
      </c>
      <c r="O9054" t="s">
        <v>29</v>
      </c>
      <c r="P9054" t="s">
        <v>29</v>
      </c>
      <c r="Q9054">
        <v>1</v>
      </c>
      <c r="R9054">
        <v>3.7</v>
      </c>
      <c r="S9054" t="s">
        <v>102</v>
      </c>
      <c r="T9054" t="s">
        <v>103</v>
      </c>
      <c r="U9054">
        <v>1333</v>
      </c>
    </row>
    <row r="9055" spans="1:21" x14ac:dyDescent="0.35">
      <c r="A9055">
        <v>302310</v>
      </c>
      <c r="B9055" t="s">
        <v>7985</v>
      </c>
      <c r="C9055">
        <v>1</v>
      </c>
      <c r="D9055" t="s">
        <v>6917</v>
      </c>
      <c r="E9055" t="s">
        <v>7986</v>
      </c>
      <c r="F9055" t="s">
        <v>7846</v>
      </c>
      <c r="G9055" t="s">
        <v>7847</v>
      </c>
      <c r="H9055">
        <v>77.216082889999996</v>
      </c>
      <c r="I9055">
        <v>28.626128640000001</v>
      </c>
      <c r="J9055" t="s">
        <v>20740</v>
      </c>
      <c r="K9055">
        <v>300</v>
      </c>
      <c r="L9055" t="s">
        <v>2117</v>
      </c>
      <c r="M9055" t="s">
        <v>29</v>
      </c>
      <c r="N9055" t="s">
        <v>29</v>
      </c>
      <c r="O9055" t="s">
        <v>29</v>
      </c>
      <c r="P9055" t="s">
        <v>29</v>
      </c>
      <c r="Q9055">
        <v>1</v>
      </c>
      <c r="R9055">
        <v>3.6</v>
      </c>
      <c r="S9055" t="s">
        <v>102</v>
      </c>
      <c r="T9055" t="s">
        <v>103</v>
      </c>
      <c r="U9055">
        <v>50</v>
      </c>
    </row>
    <row r="9056" spans="1:21" x14ac:dyDescent="0.35">
      <c r="A9056">
        <v>302310</v>
      </c>
      <c r="B9056" t="s">
        <v>7985</v>
      </c>
      <c r="C9056">
        <v>1</v>
      </c>
      <c r="D9056" t="s">
        <v>6917</v>
      </c>
      <c r="E9056" t="s">
        <v>7986</v>
      </c>
      <c r="F9056" t="s">
        <v>7846</v>
      </c>
      <c r="G9056" t="s">
        <v>7847</v>
      </c>
      <c r="H9056">
        <v>77.216082889999996</v>
      </c>
      <c r="I9056">
        <v>28.626128640000001</v>
      </c>
      <c r="J9056" t="s">
        <v>302</v>
      </c>
      <c r="K9056">
        <v>300</v>
      </c>
      <c r="L9056" t="s">
        <v>2117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.6</v>
      </c>
      <c r="S9056" t="s">
        <v>102</v>
      </c>
      <c r="T9056" t="s">
        <v>103</v>
      </c>
      <c r="U9056">
        <v>50</v>
      </c>
    </row>
    <row r="9057" spans="1:21" x14ac:dyDescent="0.35">
      <c r="A9057">
        <v>5608</v>
      </c>
      <c r="B9057" t="s">
        <v>7987</v>
      </c>
      <c r="C9057">
        <v>1</v>
      </c>
      <c r="D9057" t="s">
        <v>6917</v>
      </c>
      <c r="E9057" t="s">
        <v>7988</v>
      </c>
      <c r="F9057" t="s">
        <v>7846</v>
      </c>
      <c r="G9057" t="s">
        <v>7847</v>
      </c>
      <c r="H9057">
        <v>77.222471909999996</v>
      </c>
      <c r="I9057">
        <v>28.628671600000001</v>
      </c>
      <c r="J9057" t="s">
        <v>2141</v>
      </c>
      <c r="K9057">
        <v>2800</v>
      </c>
      <c r="L9057" t="s">
        <v>2117</v>
      </c>
      <c r="M9057" t="s">
        <v>28</v>
      </c>
      <c r="N9057" t="s">
        <v>29</v>
      </c>
      <c r="O9057" t="s">
        <v>29</v>
      </c>
      <c r="P9057" t="s">
        <v>29</v>
      </c>
      <c r="Q9057">
        <v>4</v>
      </c>
      <c r="R9057">
        <v>3.5</v>
      </c>
      <c r="S9057" t="s">
        <v>102</v>
      </c>
      <c r="T9057" t="s">
        <v>103</v>
      </c>
      <c r="U9057">
        <v>92</v>
      </c>
    </row>
    <row r="9058" spans="1:21" x14ac:dyDescent="0.35">
      <c r="A9058">
        <v>5608</v>
      </c>
      <c r="B9058" t="s">
        <v>7987</v>
      </c>
      <c r="C9058">
        <v>1</v>
      </c>
      <c r="D9058" t="s">
        <v>6917</v>
      </c>
      <c r="E9058" t="s">
        <v>7988</v>
      </c>
      <c r="F9058" t="s">
        <v>7846</v>
      </c>
      <c r="G9058" t="s">
        <v>7847</v>
      </c>
      <c r="H9058">
        <v>77.222471909999996</v>
      </c>
      <c r="I9058">
        <v>28.628671600000001</v>
      </c>
      <c r="J9058" t="s">
        <v>20713</v>
      </c>
      <c r="K9058">
        <v>2800</v>
      </c>
      <c r="L9058" t="s">
        <v>2117</v>
      </c>
      <c r="M9058" t="s">
        <v>28</v>
      </c>
      <c r="N9058" t="s">
        <v>29</v>
      </c>
      <c r="O9058" t="s">
        <v>29</v>
      </c>
      <c r="P9058" t="s">
        <v>29</v>
      </c>
      <c r="Q9058">
        <v>4</v>
      </c>
      <c r="R9058">
        <v>3.5</v>
      </c>
      <c r="S9058" t="s">
        <v>102</v>
      </c>
      <c r="T9058" t="s">
        <v>103</v>
      </c>
      <c r="U9058">
        <v>92</v>
      </c>
    </row>
    <row r="9059" spans="1:21" x14ac:dyDescent="0.35">
      <c r="A9059">
        <v>5608</v>
      </c>
      <c r="B9059" t="s">
        <v>7987</v>
      </c>
      <c r="C9059">
        <v>1</v>
      </c>
      <c r="D9059" t="s">
        <v>6917</v>
      </c>
      <c r="E9059" t="s">
        <v>7988</v>
      </c>
      <c r="F9059" t="s">
        <v>7846</v>
      </c>
      <c r="G9059" t="s">
        <v>7847</v>
      </c>
      <c r="H9059">
        <v>77.222471909999996</v>
      </c>
      <c r="I9059">
        <v>28.628671600000001</v>
      </c>
      <c r="J9059" t="s">
        <v>302</v>
      </c>
      <c r="K9059">
        <v>2800</v>
      </c>
      <c r="L9059" t="s">
        <v>2117</v>
      </c>
      <c r="M9059" t="s">
        <v>28</v>
      </c>
      <c r="N9059" t="s">
        <v>29</v>
      </c>
      <c r="O9059" t="s">
        <v>29</v>
      </c>
      <c r="P9059" t="s">
        <v>29</v>
      </c>
      <c r="Q9059">
        <v>4</v>
      </c>
      <c r="R9059">
        <v>3.5</v>
      </c>
      <c r="S9059" t="s">
        <v>102</v>
      </c>
      <c r="T9059" t="s">
        <v>103</v>
      </c>
      <c r="U9059">
        <v>92</v>
      </c>
    </row>
    <row r="9060" spans="1:21" x14ac:dyDescent="0.35">
      <c r="A9060">
        <v>5608</v>
      </c>
      <c r="B9060" t="s">
        <v>7987</v>
      </c>
      <c r="C9060">
        <v>1</v>
      </c>
      <c r="D9060" t="s">
        <v>6917</v>
      </c>
      <c r="E9060" t="s">
        <v>7988</v>
      </c>
      <c r="F9060" t="s">
        <v>7846</v>
      </c>
      <c r="G9060" t="s">
        <v>7847</v>
      </c>
      <c r="H9060">
        <v>77.222471909999996</v>
      </c>
      <c r="I9060">
        <v>28.628671600000001</v>
      </c>
      <c r="J9060" t="s">
        <v>55</v>
      </c>
      <c r="K9060">
        <v>2800</v>
      </c>
      <c r="L9060" t="s">
        <v>2117</v>
      </c>
      <c r="M9060" t="s">
        <v>28</v>
      </c>
      <c r="N9060" t="s">
        <v>29</v>
      </c>
      <c r="O9060" t="s">
        <v>29</v>
      </c>
      <c r="P9060" t="s">
        <v>29</v>
      </c>
      <c r="Q9060">
        <v>4</v>
      </c>
      <c r="R9060">
        <v>3.5</v>
      </c>
      <c r="S9060" t="s">
        <v>102</v>
      </c>
      <c r="T9060" t="s">
        <v>103</v>
      </c>
      <c r="U9060">
        <v>92</v>
      </c>
    </row>
    <row r="9061" spans="1:21" x14ac:dyDescent="0.35">
      <c r="A9061">
        <v>307535</v>
      </c>
      <c r="B9061" t="s">
        <v>3867</v>
      </c>
      <c r="C9061">
        <v>1</v>
      </c>
      <c r="D9061" t="s">
        <v>6917</v>
      </c>
      <c r="E9061" t="s">
        <v>7989</v>
      </c>
      <c r="F9061" t="s">
        <v>7846</v>
      </c>
      <c r="G9061" t="s">
        <v>7847</v>
      </c>
      <c r="H9061">
        <v>77.220631580000003</v>
      </c>
      <c r="I9061">
        <v>28.630140669999999</v>
      </c>
      <c r="J9061" t="s">
        <v>143</v>
      </c>
      <c r="K9061">
        <v>700</v>
      </c>
      <c r="L9061" t="s">
        <v>2117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>
        <v>3.8</v>
      </c>
      <c r="S9061" t="s">
        <v>102</v>
      </c>
      <c r="T9061" t="s">
        <v>103</v>
      </c>
      <c r="U9061">
        <v>552</v>
      </c>
    </row>
    <row r="9062" spans="1:21" x14ac:dyDescent="0.35">
      <c r="A9062">
        <v>302156</v>
      </c>
      <c r="B9062" t="s">
        <v>2294</v>
      </c>
      <c r="C9062">
        <v>1</v>
      </c>
      <c r="D9062" t="s">
        <v>6917</v>
      </c>
      <c r="E9062" t="s">
        <v>7990</v>
      </c>
      <c r="F9062" t="s">
        <v>7846</v>
      </c>
      <c r="G9062" t="s">
        <v>7847</v>
      </c>
      <c r="H9062">
        <v>77.222238000000004</v>
      </c>
      <c r="I9062">
        <v>28.631131499999999</v>
      </c>
      <c r="J9062" t="s">
        <v>463</v>
      </c>
      <c r="K9062">
        <v>500</v>
      </c>
      <c r="L9062" t="s">
        <v>2117</v>
      </c>
      <c r="M9062" t="s">
        <v>29</v>
      </c>
      <c r="N9062" t="s">
        <v>28</v>
      </c>
      <c r="O9062" t="s">
        <v>29</v>
      </c>
      <c r="P9062" t="s">
        <v>29</v>
      </c>
      <c r="Q9062">
        <v>2</v>
      </c>
      <c r="R9062">
        <v>3.5</v>
      </c>
      <c r="S9062" t="s">
        <v>102</v>
      </c>
      <c r="T9062" t="s">
        <v>103</v>
      </c>
      <c r="U9062">
        <v>276</v>
      </c>
    </row>
    <row r="9063" spans="1:21" x14ac:dyDescent="0.35">
      <c r="A9063">
        <v>302156</v>
      </c>
      <c r="B9063" t="s">
        <v>2294</v>
      </c>
      <c r="C9063">
        <v>1</v>
      </c>
      <c r="D9063" t="s">
        <v>6917</v>
      </c>
      <c r="E9063" t="s">
        <v>7990</v>
      </c>
      <c r="F9063" t="s">
        <v>7846</v>
      </c>
      <c r="G9063" t="s">
        <v>7847</v>
      </c>
      <c r="H9063">
        <v>77.222238000000004</v>
      </c>
      <c r="I9063">
        <v>28.631131499999999</v>
      </c>
      <c r="J9063" t="s">
        <v>20705</v>
      </c>
      <c r="K9063">
        <v>500</v>
      </c>
      <c r="L9063" t="s">
        <v>2117</v>
      </c>
      <c r="M9063" t="s">
        <v>29</v>
      </c>
      <c r="N9063" t="s">
        <v>28</v>
      </c>
      <c r="O9063" t="s">
        <v>29</v>
      </c>
      <c r="P9063" t="s">
        <v>29</v>
      </c>
      <c r="Q9063">
        <v>2</v>
      </c>
      <c r="R9063">
        <v>3.5</v>
      </c>
      <c r="S9063" t="s">
        <v>102</v>
      </c>
      <c r="T9063" t="s">
        <v>103</v>
      </c>
      <c r="U9063">
        <v>276</v>
      </c>
    </row>
    <row r="9064" spans="1:21" x14ac:dyDescent="0.35">
      <c r="A9064">
        <v>302156</v>
      </c>
      <c r="B9064" t="s">
        <v>2294</v>
      </c>
      <c r="C9064">
        <v>1</v>
      </c>
      <c r="D9064" t="s">
        <v>6917</v>
      </c>
      <c r="E9064" t="s">
        <v>7990</v>
      </c>
      <c r="F9064" t="s">
        <v>7846</v>
      </c>
      <c r="G9064" t="s">
        <v>7847</v>
      </c>
      <c r="H9064">
        <v>77.222238000000004</v>
      </c>
      <c r="I9064">
        <v>28.631131499999999</v>
      </c>
      <c r="J9064" t="s">
        <v>20710</v>
      </c>
      <c r="K9064">
        <v>500</v>
      </c>
      <c r="L9064" t="s">
        <v>2117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3.5</v>
      </c>
      <c r="S9064" t="s">
        <v>102</v>
      </c>
      <c r="T9064" t="s">
        <v>103</v>
      </c>
      <c r="U9064">
        <v>276</v>
      </c>
    </row>
    <row r="9065" spans="1:21" x14ac:dyDescent="0.35">
      <c r="A9065">
        <v>302156</v>
      </c>
      <c r="B9065" t="s">
        <v>2294</v>
      </c>
      <c r="C9065">
        <v>1</v>
      </c>
      <c r="D9065" t="s">
        <v>6917</v>
      </c>
      <c r="E9065" t="s">
        <v>7990</v>
      </c>
      <c r="F9065" t="s">
        <v>7846</v>
      </c>
      <c r="G9065" t="s">
        <v>7847</v>
      </c>
      <c r="H9065">
        <v>77.222238000000004</v>
      </c>
      <c r="I9065">
        <v>28.631131499999999</v>
      </c>
      <c r="J9065" t="s">
        <v>20729</v>
      </c>
      <c r="K9065">
        <v>500</v>
      </c>
      <c r="L9065" t="s">
        <v>2117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3.5</v>
      </c>
      <c r="S9065" t="s">
        <v>102</v>
      </c>
      <c r="T9065" t="s">
        <v>103</v>
      </c>
      <c r="U9065">
        <v>276</v>
      </c>
    </row>
    <row r="9066" spans="1:21" x14ac:dyDescent="0.35">
      <c r="A9066">
        <v>302156</v>
      </c>
      <c r="B9066" t="s">
        <v>2294</v>
      </c>
      <c r="C9066">
        <v>1</v>
      </c>
      <c r="D9066" t="s">
        <v>6917</v>
      </c>
      <c r="E9066" t="s">
        <v>7990</v>
      </c>
      <c r="F9066" t="s">
        <v>7846</v>
      </c>
      <c r="G9066" t="s">
        <v>7847</v>
      </c>
      <c r="H9066">
        <v>77.222238000000004</v>
      </c>
      <c r="I9066">
        <v>28.631131499999999</v>
      </c>
      <c r="J9066" t="s">
        <v>20709</v>
      </c>
      <c r="K9066">
        <v>500</v>
      </c>
      <c r="L9066" t="s">
        <v>2117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5</v>
      </c>
      <c r="S9066" t="s">
        <v>102</v>
      </c>
      <c r="T9066" t="s">
        <v>103</v>
      </c>
      <c r="U9066">
        <v>276</v>
      </c>
    </row>
    <row r="9067" spans="1:21" x14ac:dyDescent="0.35">
      <c r="A9067">
        <v>302156</v>
      </c>
      <c r="B9067" t="s">
        <v>2294</v>
      </c>
      <c r="C9067">
        <v>1</v>
      </c>
      <c r="D9067" t="s">
        <v>6917</v>
      </c>
      <c r="E9067" t="s">
        <v>7990</v>
      </c>
      <c r="F9067" t="s">
        <v>7846</v>
      </c>
      <c r="G9067" t="s">
        <v>7847</v>
      </c>
      <c r="H9067">
        <v>77.222238000000004</v>
      </c>
      <c r="I9067">
        <v>28.631131499999999</v>
      </c>
      <c r="J9067" t="s">
        <v>20710</v>
      </c>
      <c r="K9067">
        <v>500</v>
      </c>
      <c r="L9067" t="s">
        <v>2117</v>
      </c>
      <c r="M9067" t="s">
        <v>29</v>
      </c>
      <c r="N9067" t="s">
        <v>28</v>
      </c>
      <c r="O9067" t="s">
        <v>29</v>
      </c>
      <c r="P9067" t="s">
        <v>29</v>
      </c>
      <c r="Q9067">
        <v>2</v>
      </c>
      <c r="R9067">
        <v>3.5</v>
      </c>
      <c r="S9067" t="s">
        <v>102</v>
      </c>
      <c r="T9067" t="s">
        <v>103</v>
      </c>
      <c r="U9067">
        <v>276</v>
      </c>
    </row>
    <row r="9068" spans="1:21" x14ac:dyDescent="0.35">
      <c r="A9068">
        <v>18238278</v>
      </c>
      <c r="B9068" t="s">
        <v>7991</v>
      </c>
      <c r="C9068">
        <v>1</v>
      </c>
      <c r="D9068" t="s">
        <v>6917</v>
      </c>
      <c r="E9068" t="s">
        <v>7992</v>
      </c>
      <c r="F9068" t="s">
        <v>7846</v>
      </c>
      <c r="G9068" t="s">
        <v>7847</v>
      </c>
      <c r="H9068">
        <v>77.221744000000001</v>
      </c>
      <c r="I9068">
        <v>28.629605999999999</v>
      </c>
      <c r="J9068" t="s">
        <v>20738</v>
      </c>
      <c r="K9068">
        <v>1600</v>
      </c>
      <c r="L9068" t="s">
        <v>2117</v>
      </c>
      <c r="M9068" t="s">
        <v>28</v>
      </c>
      <c r="N9068" t="s">
        <v>29</v>
      </c>
      <c r="O9068" t="s">
        <v>29</v>
      </c>
      <c r="P9068" t="s">
        <v>29</v>
      </c>
      <c r="Q9068">
        <v>3</v>
      </c>
      <c r="R9068">
        <v>3.7</v>
      </c>
      <c r="S9068" t="s">
        <v>102</v>
      </c>
      <c r="T9068" t="s">
        <v>103</v>
      </c>
      <c r="U9068">
        <v>1801</v>
      </c>
    </row>
    <row r="9069" spans="1:21" x14ac:dyDescent="0.35">
      <c r="A9069">
        <v>18238278</v>
      </c>
      <c r="B9069" t="s">
        <v>7991</v>
      </c>
      <c r="C9069">
        <v>1</v>
      </c>
      <c r="D9069" t="s">
        <v>6917</v>
      </c>
      <c r="E9069" t="s">
        <v>7992</v>
      </c>
      <c r="F9069" t="s">
        <v>7846</v>
      </c>
      <c r="G9069" t="s">
        <v>7847</v>
      </c>
      <c r="H9069">
        <v>77.221744000000001</v>
      </c>
      <c r="I9069">
        <v>28.629605999999999</v>
      </c>
      <c r="J9069" t="s">
        <v>20710</v>
      </c>
      <c r="K9069">
        <v>1600</v>
      </c>
      <c r="L9069" t="s">
        <v>2117</v>
      </c>
      <c r="M9069" t="s">
        <v>28</v>
      </c>
      <c r="N9069" t="s">
        <v>29</v>
      </c>
      <c r="O9069" t="s">
        <v>29</v>
      </c>
      <c r="P9069" t="s">
        <v>29</v>
      </c>
      <c r="Q9069">
        <v>3</v>
      </c>
      <c r="R9069">
        <v>3.7</v>
      </c>
      <c r="S9069" t="s">
        <v>102</v>
      </c>
      <c r="T9069" t="s">
        <v>103</v>
      </c>
      <c r="U9069">
        <v>1801</v>
      </c>
    </row>
    <row r="9070" spans="1:21" x14ac:dyDescent="0.35">
      <c r="A9070">
        <v>18238278</v>
      </c>
      <c r="B9070" t="s">
        <v>7991</v>
      </c>
      <c r="C9070">
        <v>1</v>
      </c>
      <c r="D9070" t="s">
        <v>6917</v>
      </c>
      <c r="E9070" t="s">
        <v>7992</v>
      </c>
      <c r="F9070" t="s">
        <v>7846</v>
      </c>
      <c r="G9070" t="s">
        <v>7847</v>
      </c>
      <c r="H9070">
        <v>77.221744000000001</v>
      </c>
      <c r="I9070">
        <v>28.629605999999999</v>
      </c>
      <c r="J9070" t="s">
        <v>20713</v>
      </c>
      <c r="K9070">
        <v>1600</v>
      </c>
      <c r="L9070" t="s">
        <v>2117</v>
      </c>
      <c r="M9070" t="s">
        <v>28</v>
      </c>
      <c r="N9070" t="s">
        <v>29</v>
      </c>
      <c r="O9070" t="s">
        <v>29</v>
      </c>
      <c r="P9070" t="s">
        <v>29</v>
      </c>
      <c r="Q9070">
        <v>3</v>
      </c>
      <c r="R9070">
        <v>3.7</v>
      </c>
      <c r="S9070" t="s">
        <v>102</v>
      </c>
      <c r="T9070" t="s">
        <v>103</v>
      </c>
      <c r="U9070">
        <v>1801</v>
      </c>
    </row>
    <row r="9071" spans="1:21" x14ac:dyDescent="0.35">
      <c r="A9071">
        <v>18238278</v>
      </c>
      <c r="B9071" t="s">
        <v>7991</v>
      </c>
      <c r="C9071">
        <v>1</v>
      </c>
      <c r="D9071" t="s">
        <v>6917</v>
      </c>
      <c r="E9071" t="s">
        <v>7992</v>
      </c>
      <c r="F9071" t="s">
        <v>7846</v>
      </c>
      <c r="G9071" t="s">
        <v>7847</v>
      </c>
      <c r="H9071">
        <v>77.221744000000001</v>
      </c>
      <c r="I9071">
        <v>28.629605999999999</v>
      </c>
      <c r="J9071" t="s">
        <v>302</v>
      </c>
      <c r="K9071">
        <v>1600</v>
      </c>
      <c r="L9071" t="s">
        <v>2117</v>
      </c>
      <c r="M9071" t="s">
        <v>28</v>
      </c>
      <c r="N9071" t="s">
        <v>29</v>
      </c>
      <c r="O9071" t="s">
        <v>29</v>
      </c>
      <c r="P9071" t="s">
        <v>29</v>
      </c>
      <c r="Q9071">
        <v>3</v>
      </c>
      <c r="R9071">
        <v>3.7</v>
      </c>
      <c r="S9071" t="s">
        <v>102</v>
      </c>
      <c r="T9071" t="s">
        <v>103</v>
      </c>
      <c r="U9071">
        <v>1801</v>
      </c>
    </row>
    <row r="9072" spans="1:21" x14ac:dyDescent="0.35">
      <c r="A9072">
        <v>18238278</v>
      </c>
      <c r="B9072" t="s">
        <v>7991</v>
      </c>
      <c r="C9072">
        <v>1</v>
      </c>
      <c r="D9072" t="s">
        <v>6917</v>
      </c>
      <c r="E9072" t="s">
        <v>7992</v>
      </c>
      <c r="F9072" t="s">
        <v>7846</v>
      </c>
      <c r="G9072" t="s">
        <v>7847</v>
      </c>
      <c r="H9072">
        <v>77.221744000000001</v>
      </c>
      <c r="I9072">
        <v>28.629605999999999</v>
      </c>
      <c r="J9072" t="s">
        <v>2268</v>
      </c>
      <c r="K9072">
        <v>1600</v>
      </c>
      <c r="L9072" t="s">
        <v>2117</v>
      </c>
      <c r="M9072" t="s">
        <v>28</v>
      </c>
      <c r="N9072" t="s">
        <v>29</v>
      </c>
      <c r="O9072" t="s">
        <v>29</v>
      </c>
      <c r="P9072" t="s">
        <v>29</v>
      </c>
      <c r="Q9072">
        <v>3</v>
      </c>
      <c r="R9072">
        <v>3.7</v>
      </c>
      <c r="S9072" t="s">
        <v>102</v>
      </c>
      <c r="T9072" t="s">
        <v>103</v>
      </c>
      <c r="U9072">
        <v>1801</v>
      </c>
    </row>
    <row r="9073" spans="1:21" x14ac:dyDescent="0.35">
      <c r="A9073">
        <v>18238278</v>
      </c>
      <c r="B9073" t="s">
        <v>7991</v>
      </c>
      <c r="C9073">
        <v>1</v>
      </c>
      <c r="D9073" t="s">
        <v>6917</v>
      </c>
      <c r="E9073" t="s">
        <v>7992</v>
      </c>
      <c r="F9073" t="s">
        <v>7846</v>
      </c>
      <c r="G9073" t="s">
        <v>7847</v>
      </c>
      <c r="H9073">
        <v>77.221744000000001</v>
      </c>
      <c r="I9073">
        <v>28.629605999999999</v>
      </c>
      <c r="J9073" t="s">
        <v>169</v>
      </c>
      <c r="K9073">
        <v>1600</v>
      </c>
      <c r="L9073" t="s">
        <v>2117</v>
      </c>
      <c r="M9073" t="s">
        <v>28</v>
      </c>
      <c r="N9073" t="s">
        <v>29</v>
      </c>
      <c r="O9073" t="s">
        <v>29</v>
      </c>
      <c r="P9073" t="s">
        <v>29</v>
      </c>
      <c r="Q9073">
        <v>3</v>
      </c>
      <c r="R9073">
        <v>3.7</v>
      </c>
      <c r="S9073" t="s">
        <v>102</v>
      </c>
      <c r="T9073" t="s">
        <v>103</v>
      </c>
      <c r="U9073">
        <v>1801</v>
      </c>
    </row>
    <row r="9074" spans="1:21" x14ac:dyDescent="0.35">
      <c r="A9074">
        <v>905</v>
      </c>
      <c r="B9074" t="s">
        <v>7994</v>
      </c>
      <c r="C9074">
        <v>1</v>
      </c>
      <c r="D9074" t="s">
        <v>6917</v>
      </c>
      <c r="E9074" t="s">
        <v>7995</v>
      </c>
      <c r="F9074" t="s">
        <v>7846</v>
      </c>
      <c r="G9074" t="s">
        <v>7847</v>
      </c>
      <c r="H9074">
        <v>77.220474800000005</v>
      </c>
      <c r="I9074">
        <v>28.630084100000001</v>
      </c>
      <c r="J9074" t="s">
        <v>55</v>
      </c>
      <c r="K9074">
        <v>1200</v>
      </c>
      <c r="L9074" t="s">
        <v>2117</v>
      </c>
      <c r="M9074" t="s">
        <v>29</v>
      </c>
      <c r="N9074" t="s">
        <v>28</v>
      </c>
      <c r="O9074" t="s">
        <v>29</v>
      </c>
      <c r="P9074" t="s">
        <v>29</v>
      </c>
      <c r="Q9074">
        <v>3</v>
      </c>
      <c r="R9074">
        <v>3.5</v>
      </c>
      <c r="S9074" t="s">
        <v>102</v>
      </c>
      <c r="T9074" t="s">
        <v>103</v>
      </c>
      <c r="U9074">
        <v>327</v>
      </c>
    </row>
    <row r="9075" spans="1:21" x14ac:dyDescent="0.35">
      <c r="A9075">
        <v>905</v>
      </c>
      <c r="B9075" t="s">
        <v>7994</v>
      </c>
      <c r="C9075">
        <v>1</v>
      </c>
      <c r="D9075" t="s">
        <v>6917</v>
      </c>
      <c r="E9075" t="s">
        <v>7995</v>
      </c>
      <c r="F9075" t="s">
        <v>7846</v>
      </c>
      <c r="G9075" t="s">
        <v>7847</v>
      </c>
      <c r="H9075">
        <v>77.220474800000005</v>
      </c>
      <c r="I9075">
        <v>28.630084100000001</v>
      </c>
      <c r="J9075" t="s">
        <v>547</v>
      </c>
      <c r="K9075">
        <v>1200</v>
      </c>
      <c r="L9075" t="s">
        <v>2117</v>
      </c>
      <c r="M9075" t="s">
        <v>29</v>
      </c>
      <c r="N9075" t="s">
        <v>28</v>
      </c>
      <c r="O9075" t="s">
        <v>29</v>
      </c>
      <c r="P9075" t="s">
        <v>29</v>
      </c>
      <c r="Q9075">
        <v>3</v>
      </c>
      <c r="R9075">
        <v>3.5</v>
      </c>
      <c r="S9075" t="s">
        <v>102</v>
      </c>
      <c r="T9075" t="s">
        <v>103</v>
      </c>
      <c r="U9075">
        <v>327</v>
      </c>
    </row>
    <row r="9076" spans="1:21" x14ac:dyDescent="0.35">
      <c r="A9076">
        <v>18281985</v>
      </c>
      <c r="B9076" t="s">
        <v>7996</v>
      </c>
      <c r="C9076">
        <v>1</v>
      </c>
      <c r="D9076" t="s">
        <v>6917</v>
      </c>
      <c r="E9076" t="s">
        <v>7997</v>
      </c>
      <c r="F9076" t="s">
        <v>7846</v>
      </c>
      <c r="G9076" t="s">
        <v>7847</v>
      </c>
      <c r="H9076">
        <v>77.2198128</v>
      </c>
      <c r="I9076">
        <v>28.6301834</v>
      </c>
      <c r="J9076" t="s">
        <v>20713</v>
      </c>
      <c r="K9076">
        <v>1200</v>
      </c>
      <c r="L9076" t="s">
        <v>2117</v>
      </c>
      <c r="M9076" t="s">
        <v>28</v>
      </c>
      <c r="N9076" t="s">
        <v>29</v>
      </c>
      <c r="O9076" t="s">
        <v>29</v>
      </c>
      <c r="P9076" t="s">
        <v>29</v>
      </c>
      <c r="Q9076">
        <v>3</v>
      </c>
      <c r="R9076">
        <v>3.9</v>
      </c>
      <c r="S9076" t="s">
        <v>102</v>
      </c>
      <c r="T9076" t="s">
        <v>103</v>
      </c>
      <c r="U9076">
        <v>1020</v>
      </c>
    </row>
    <row r="9077" spans="1:21" x14ac:dyDescent="0.35">
      <c r="A9077">
        <v>18281985</v>
      </c>
      <c r="B9077" t="s">
        <v>7996</v>
      </c>
      <c r="C9077">
        <v>1</v>
      </c>
      <c r="D9077" t="s">
        <v>6917</v>
      </c>
      <c r="E9077" t="s">
        <v>7997</v>
      </c>
      <c r="F9077" t="s">
        <v>7846</v>
      </c>
      <c r="G9077" t="s">
        <v>7847</v>
      </c>
      <c r="H9077">
        <v>77.2198128</v>
      </c>
      <c r="I9077">
        <v>28.6301834</v>
      </c>
      <c r="J9077" t="s">
        <v>302</v>
      </c>
      <c r="K9077">
        <v>1200</v>
      </c>
      <c r="L9077" t="s">
        <v>2117</v>
      </c>
      <c r="M9077" t="s">
        <v>28</v>
      </c>
      <c r="N9077" t="s">
        <v>29</v>
      </c>
      <c r="O9077" t="s">
        <v>29</v>
      </c>
      <c r="P9077" t="s">
        <v>29</v>
      </c>
      <c r="Q9077">
        <v>3</v>
      </c>
      <c r="R9077">
        <v>3.9</v>
      </c>
      <c r="S9077" t="s">
        <v>102</v>
      </c>
      <c r="T9077" t="s">
        <v>103</v>
      </c>
      <c r="U9077">
        <v>1020</v>
      </c>
    </row>
    <row r="9078" spans="1:21" x14ac:dyDescent="0.35">
      <c r="A9078">
        <v>18281985</v>
      </c>
      <c r="B9078" t="s">
        <v>7996</v>
      </c>
      <c r="C9078">
        <v>1</v>
      </c>
      <c r="D9078" t="s">
        <v>6917</v>
      </c>
      <c r="E9078" t="s">
        <v>7997</v>
      </c>
      <c r="F9078" t="s">
        <v>7846</v>
      </c>
      <c r="G9078" t="s">
        <v>7847</v>
      </c>
      <c r="H9078">
        <v>77.2198128</v>
      </c>
      <c r="I9078">
        <v>28.6301834</v>
      </c>
      <c r="J9078" t="s">
        <v>2268</v>
      </c>
      <c r="K9078">
        <v>1200</v>
      </c>
      <c r="L9078" t="s">
        <v>2117</v>
      </c>
      <c r="M9078" t="s">
        <v>28</v>
      </c>
      <c r="N9078" t="s">
        <v>29</v>
      </c>
      <c r="O9078" t="s">
        <v>29</v>
      </c>
      <c r="P9078" t="s">
        <v>29</v>
      </c>
      <c r="Q9078">
        <v>3</v>
      </c>
      <c r="R9078">
        <v>3.9</v>
      </c>
      <c r="S9078" t="s">
        <v>102</v>
      </c>
      <c r="T9078" t="s">
        <v>103</v>
      </c>
      <c r="U9078">
        <v>1020</v>
      </c>
    </row>
    <row r="9079" spans="1:21" x14ac:dyDescent="0.35">
      <c r="A9079">
        <v>18281985</v>
      </c>
      <c r="B9079" t="s">
        <v>7996</v>
      </c>
      <c r="C9079">
        <v>1</v>
      </c>
      <c r="D9079" t="s">
        <v>6917</v>
      </c>
      <c r="E9079" t="s">
        <v>7997</v>
      </c>
      <c r="F9079" t="s">
        <v>7846</v>
      </c>
      <c r="G9079" t="s">
        <v>7847</v>
      </c>
      <c r="H9079">
        <v>77.2198128</v>
      </c>
      <c r="I9079">
        <v>28.6301834</v>
      </c>
      <c r="J9079" t="s">
        <v>20738</v>
      </c>
      <c r="K9079">
        <v>1200</v>
      </c>
      <c r="L9079" t="s">
        <v>2117</v>
      </c>
      <c r="M9079" t="s">
        <v>28</v>
      </c>
      <c r="N9079" t="s">
        <v>29</v>
      </c>
      <c r="O9079" t="s">
        <v>29</v>
      </c>
      <c r="P9079" t="s">
        <v>29</v>
      </c>
      <c r="Q9079">
        <v>3</v>
      </c>
      <c r="R9079">
        <v>3.9</v>
      </c>
      <c r="S9079" t="s">
        <v>102</v>
      </c>
      <c r="T9079" t="s">
        <v>103</v>
      </c>
      <c r="U9079">
        <v>1020</v>
      </c>
    </row>
    <row r="9080" spans="1:21" x14ac:dyDescent="0.35">
      <c r="A9080">
        <v>18281985</v>
      </c>
      <c r="B9080" t="s">
        <v>7996</v>
      </c>
      <c r="C9080">
        <v>1</v>
      </c>
      <c r="D9080" t="s">
        <v>6917</v>
      </c>
      <c r="E9080" t="s">
        <v>7997</v>
      </c>
      <c r="F9080" t="s">
        <v>7846</v>
      </c>
      <c r="G9080" t="s">
        <v>7847</v>
      </c>
      <c r="H9080">
        <v>77.2198128</v>
      </c>
      <c r="I9080">
        <v>28.6301834</v>
      </c>
      <c r="J9080" t="s">
        <v>20710</v>
      </c>
      <c r="K9080">
        <v>1200</v>
      </c>
      <c r="L9080" t="s">
        <v>2117</v>
      </c>
      <c r="M9080" t="s">
        <v>28</v>
      </c>
      <c r="N9080" t="s">
        <v>29</v>
      </c>
      <c r="O9080" t="s">
        <v>29</v>
      </c>
      <c r="P9080" t="s">
        <v>29</v>
      </c>
      <c r="Q9080">
        <v>3</v>
      </c>
      <c r="R9080">
        <v>3.9</v>
      </c>
      <c r="S9080" t="s">
        <v>102</v>
      </c>
      <c r="T9080" t="s">
        <v>103</v>
      </c>
      <c r="U9080">
        <v>1020</v>
      </c>
    </row>
    <row r="9081" spans="1:21" x14ac:dyDescent="0.35">
      <c r="A9081">
        <v>307060</v>
      </c>
      <c r="B9081" t="s">
        <v>7999</v>
      </c>
      <c r="C9081">
        <v>1</v>
      </c>
      <c r="D9081" t="s">
        <v>6917</v>
      </c>
      <c r="E9081" t="s">
        <v>8000</v>
      </c>
      <c r="F9081" t="s">
        <v>7846</v>
      </c>
      <c r="G9081" t="s">
        <v>7847</v>
      </c>
      <c r="H9081">
        <v>77.220800800000006</v>
      </c>
      <c r="I9081">
        <v>28.633951100000001</v>
      </c>
      <c r="J9081" t="s">
        <v>20738</v>
      </c>
      <c r="K9081">
        <v>1250</v>
      </c>
      <c r="L9081" t="s">
        <v>2117</v>
      </c>
      <c r="M9081" t="s">
        <v>28</v>
      </c>
      <c r="N9081" t="s">
        <v>29</v>
      </c>
      <c r="O9081" t="s">
        <v>29</v>
      </c>
      <c r="P9081" t="s">
        <v>29</v>
      </c>
      <c r="Q9081">
        <v>3</v>
      </c>
      <c r="R9081">
        <v>3.8</v>
      </c>
      <c r="S9081" t="s">
        <v>102</v>
      </c>
      <c r="T9081" t="s">
        <v>103</v>
      </c>
      <c r="U9081">
        <v>645</v>
      </c>
    </row>
    <row r="9082" spans="1:21" x14ac:dyDescent="0.35">
      <c r="A9082">
        <v>307060</v>
      </c>
      <c r="B9082" t="s">
        <v>7999</v>
      </c>
      <c r="C9082">
        <v>1</v>
      </c>
      <c r="D9082" t="s">
        <v>6917</v>
      </c>
      <c r="E9082" t="s">
        <v>8000</v>
      </c>
      <c r="F9082" t="s">
        <v>7846</v>
      </c>
      <c r="G9082" t="s">
        <v>7847</v>
      </c>
      <c r="H9082">
        <v>77.220800800000006</v>
      </c>
      <c r="I9082">
        <v>28.633951100000001</v>
      </c>
      <c r="J9082" t="s">
        <v>20710</v>
      </c>
      <c r="K9082">
        <v>1250</v>
      </c>
      <c r="L9082" t="s">
        <v>2117</v>
      </c>
      <c r="M9082" t="s">
        <v>28</v>
      </c>
      <c r="N9082" t="s">
        <v>29</v>
      </c>
      <c r="O9082" t="s">
        <v>29</v>
      </c>
      <c r="P9082" t="s">
        <v>29</v>
      </c>
      <c r="Q9082">
        <v>3</v>
      </c>
      <c r="R9082">
        <v>3.8</v>
      </c>
      <c r="S9082" t="s">
        <v>102</v>
      </c>
      <c r="T9082" t="s">
        <v>103</v>
      </c>
      <c r="U9082">
        <v>645</v>
      </c>
    </row>
    <row r="9083" spans="1:21" x14ac:dyDescent="0.35">
      <c r="A9083">
        <v>307060</v>
      </c>
      <c r="B9083" t="s">
        <v>7999</v>
      </c>
      <c r="C9083">
        <v>1</v>
      </c>
      <c r="D9083" t="s">
        <v>6917</v>
      </c>
      <c r="E9083" t="s">
        <v>8000</v>
      </c>
      <c r="F9083" t="s">
        <v>7846</v>
      </c>
      <c r="G9083" t="s">
        <v>7847</v>
      </c>
      <c r="H9083">
        <v>77.220800800000006</v>
      </c>
      <c r="I9083">
        <v>28.633951100000001</v>
      </c>
      <c r="J9083" t="s">
        <v>20713</v>
      </c>
      <c r="K9083">
        <v>1250</v>
      </c>
      <c r="L9083" t="s">
        <v>2117</v>
      </c>
      <c r="M9083" t="s">
        <v>28</v>
      </c>
      <c r="N9083" t="s">
        <v>29</v>
      </c>
      <c r="O9083" t="s">
        <v>29</v>
      </c>
      <c r="P9083" t="s">
        <v>29</v>
      </c>
      <c r="Q9083">
        <v>3</v>
      </c>
      <c r="R9083">
        <v>3.8</v>
      </c>
      <c r="S9083" t="s">
        <v>102</v>
      </c>
      <c r="T9083" t="s">
        <v>103</v>
      </c>
      <c r="U9083">
        <v>645</v>
      </c>
    </row>
    <row r="9084" spans="1:21" x14ac:dyDescent="0.35">
      <c r="A9084">
        <v>307060</v>
      </c>
      <c r="B9084" t="s">
        <v>7999</v>
      </c>
      <c r="C9084">
        <v>1</v>
      </c>
      <c r="D9084" t="s">
        <v>6917</v>
      </c>
      <c r="E9084" t="s">
        <v>8000</v>
      </c>
      <c r="F9084" t="s">
        <v>7846</v>
      </c>
      <c r="G9084" t="s">
        <v>7847</v>
      </c>
      <c r="H9084">
        <v>77.220800800000006</v>
      </c>
      <c r="I9084">
        <v>28.633951100000001</v>
      </c>
      <c r="J9084" t="s">
        <v>302</v>
      </c>
      <c r="K9084">
        <v>1250</v>
      </c>
      <c r="L9084" t="s">
        <v>2117</v>
      </c>
      <c r="M9084" t="s">
        <v>28</v>
      </c>
      <c r="N9084" t="s">
        <v>29</v>
      </c>
      <c r="O9084" t="s">
        <v>29</v>
      </c>
      <c r="P9084" t="s">
        <v>29</v>
      </c>
      <c r="Q9084">
        <v>3</v>
      </c>
      <c r="R9084">
        <v>3.8</v>
      </c>
      <c r="S9084" t="s">
        <v>102</v>
      </c>
      <c r="T9084" t="s">
        <v>103</v>
      </c>
      <c r="U9084">
        <v>645</v>
      </c>
    </row>
    <row r="9085" spans="1:21" x14ac:dyDescent="0.35">
      <c r="A9085">
        <v>307060</v>
      </c>
      <c r="B9085" t="s">
        <v>7999</v>
      </c>
      <c r="C9085">
        <v>1</v>
      </c>
      <c r="D9085" t="s">
        <v>6917</v>
      </c>
      <c r="E9085" t="s">
        <v>8000</v>
      </c>
      <c r="F9085" t="s">
        <v>7846</v>
      </c>
      <c r="G9085" t="s">
        <v>7847</v>
      </c>
      <c r="H9085">
        <v>77.220800800000006</v>
      </c>
      <c r="I9085">
        <v>28.633951100000001</v>
      </c>
      <c r="J9085" t="s">
        <v>169</v>
      </c>
      <c r="K9085">
        <v>1250</v>
      </c>
      <c r="L9085" t="s">
        <v>2117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8</v>
      </c>
      <c r="S9085" t="s">
        <v>102</v>
      </c>
      <c r="T9085" t="s">
        <v>103</v>
      </c>
      <c r="U9085">
        <v>645</v>
      </c>
    </row>
    <row r="9086" spans="1:21" x14ac:dyDescent="0.35">
      <c r="A9086">
        <v>18425735</v>
      </c>
      <c r="B9086" t="s">
        <v>8002</v>
      </c>
      <c r="C9086">
        <v>1</v>
      </c>
      <c r="D9086" t="s">
        <v>6917</v>
      </c>
      <c r="E9086" t="s">
        <v>8003</v>
      </c>
      <c r="F9086" t="s">
        <v>7846</v>
      </c>
      <c r="G9086" t="s">
        <v>7847</v>
      </c>
      <c r="H9086">
        <v>77.221070299999994</v>
      </c>
      <c r="I9086">
        <v>28.631557699999998</v>
      </c>
      <c r="J9086" t="s">
        <v>169</v>
      </c>
      <c r="K9086">
        <v>1500</v>
      </c>
      <c r="L9086" t="s">
        <v>2117</v>
      </c>
      <c r="M9086" t="s">
        <v>28</v>
      </c>
      <c r="N9086" t="s">
        <v>29</v>
      </c>
      <c r="O9086" t="s">
        <v>29</v>
      </c>
      <c r="P9086" t="s">
        <v>29</v>
      </c>
      <c r="Q9086">
        <v>3</v>
      </c>
      <c r="R9086">
        <v>3.9</v>
      </c>
      <c r="S9086" t="s">
        <v>102</v>
      </c>
      <c r="T9086" t="s">
        <v>103</v>
      </c>
      <c r="U9086">
        <v>143</v>
      </c>
    </row>
    <row r="9087" spans="1:21" x14ac:dyDescent="0.35">
      <c r="A9087">
        <v>18425735</v>
      </c>
      <c r="B9087" t="s">
        <v>8002</v>
      </c>
      <c r="C9087">
        <v>1</v>
      </c>
      <c r="D9087" t="s">
        <v>6917</v>
      </c>
      <c r="E9087" t="s">
        <v>8003</v>
      </c>
      <c r="F9087" t="s">
        <v>7846</v>
      </c>
      <c r="G9087" t="s">
        <v>7847</v>
      </c>
      <c r="H9087">
        <v>77.221070299999994</v>
      </c>
      <c r="I9087">
        <v>28.631557699999998</v>
      </c>
      <c r="J9087" t="s">
        <v>3514</v>
      </c>
      <c r="K9087">
        <v>1500</v>
      </c>
      <c r="L9087" t="s">
        <v>2117</v>
      </c>
      <c r="M9087" t="s">
        <v>28</v>
      </c>
      <c r="N9087" t="s">
        <v>29</v>
      </c>
      <c r="O9087" t="s">
        <v>29</v>
      </c>
      <c r="P9087" t="s">
        <v>29</v>
      </c>
      <c r="Q9087">
        <v>3</v>
      </c>
      <c r="R9087">
        <v>3.9</v>
      </c>
      <c r="S9087" t="s">
        <v>102</v>
      </c>
      <c r="T9087" t="s">
        <v>103</v>
      </c>
      <c r="U9087">
        <v>143</v>
      </c>
    </row>
    <row r="9088" spans="1:21" x14ac:dyDescent="0.35">
      <c r="A9088">
        <v>18425735</v>
      </c>
      <c r="B9088" t="s">
        <v>8002</v>
      </c>
      <c r="C9088">
        <v>1</v>
      </c>
      <c r="D9088" t="s">
        <v>6917</v>
      </c>
      <c r="E9088" t="s">
        <v>8003</v>
      </c>
      <c r="F9088" t="s">
        <v>7846</v>
      </c>
      <c r="G9088" t="s">
        <v>7847</v>
      </c>
      <c r="H9088">
        <v>77.221070299999994</v>
      </c>
      <c r="I9088">
        <v>28.631557699999998</v>
      </c>
      <c r="J9088" t="s">
        <v>2268</v>
      </c>
      <c r="K9088">
        <v>1500</v>
      </c>
      <c r="L9088" t="s">
        <v>2117</v>
      </c>
      <c r="M9088" t="s">
        <v>28</v>
      </c>
      <c r="N9088" t="s">
        <v>29</v>
      </c>
      <c r="O9088" t="s">
        <v>29</v>
      </c>
      <c r="P9088" t="s">
        <v>29</v>
      </c>
      <c r="Q9088">
        <v>3</v>
      </c>
      <c r="R9088">
        <v>3.9</v>
      </c>
      <c r="S9088" t="s">
        <v>102</v>
      </c>
      <c r="T9088" t="s">
        <v>103</v>
      </c>
      <c r="U9088">
        <v>143</v>
      </c>
    </row>
    <row r="9089" spans="1:21" x14ac:dyDescent="0.35">
      <c r="A9089">
        <v>18425735</v>
      </c>
      <c r="B9089" t="s">
        <v>8002</v>
      </c>
      <c r="C9089">
        <v>1</v>
      </c>
      <c r="D9089" t="s">
        <v>6917</v>
      </c>
      <c r="E9089" t="s">
        <v>8003</v>
      </c>
      <c r="F9089" t="s">
        <v>7846</v>
      </c>
      <c r="G9089" t="s">
        <v>7847</v>
      </c>
      <c r="H9089">
        <v>77.221070299999994</v>
      </c>
      <c r="I9089">
        <v>28.631557699999998</v>
      </c>
      <c r="J9089" t="s">
        <v>20713</v>
      </c>
      <c r="K9089">
        <v>1500</v>
      </c>
      <c r="L9089" t="s">
        <v>2117</v>
      </c>
      <c r="M9089" t="s">
        <v>28</v>
      </c>
      <c r="N9089" t="s">
        <v>29</v>
      </c>
      <c r="O9089" t="s">
        <v>29</v>
      </c>
      <c r="P9089" t="s">
        <v>29</v>
      </c>
      <c r="Q9089">
        <v>3</v>
      </c>
      <c r="R9089">
        <v>3.9</v>
      </c>
      <c r="S9089" t="s">
        <v>102</v>
      </c>
      <c r="T9089" t="s">
        <v>103</v>
      </c>
      <c r="U9089">
        <v>143</v>
      </c>
    </row>
    <row r="9090" spans="1:21" x14ac:dyDescent="0.35">
      <c r="A9090">
        <v>18425735</v>
      </c>
      <c r="B9090" t="s">
        <v>8002</v>
      </c>
      <c r="C9090">
        <v>1</v>
      </c>
      <c r="D9090" t="s">
        <v>6917</v>
      </c>
      <c r="E9090" t="s">
        <v>8003</v>
      </c>
      <c r="F9090" t="s">
        <v>7846</v>
      </c>
      <c r="G9090" t="s">
        <v>7847</v>
      </c>
      <c r="H9090">
        <v>77.221070299999994</v>
      </c>
      <c r="I9090">
        <v>28.631557699999998</v>
      </c>
      <c r="J9090" t="s">
        <v>302</v>
      </c>
      <c r="K9090">
        <v>1500</v>
      </c>
      <c r="L9090" t="s">
        <v>2117</v>
      </c>
      <c r="M9090" t="s">
        <v>28</v>
      </c>
      <c r="N9090" t="s">
        <v>29</v>
      </c>
      <c r="O9090" t="s">
        <v>29</v>
      </c>
      <c r="P9090" t="s">
        <v>29</v>
      </c>
      <c r="Q9090">
        <v>3</v>
      </c>
      <c r="R9090">
        <v>3.9</v>
      </c>
      <c r="S9090" t="s">
        <v>102</v>
      </c>
      <c r="T9090" t="s">
        <v>103</v>
      </c>
      <c r="U9090">
        <v>143</v>
      </c>
    </row>
    <row r="9091" spans="1:21" x14ac:dyDescent="0.35">
      <c r="A9091">
        <v>313256</v>
      </c>
      <c r="B9091" t="s">
        <v>8005</v>
      </c>
      <c r="C9091">
        <v>1</v>
      </c>
      <c r="D9091" t="s">
        <v>6917</v>
      </c>
      <c r="E9091" t="s">
        <v>8006</v>
      </c>
      <c r="F9091" t="s">
        <v>7846</v>
      </c>
      <c r="G9091" t="s">
        <v>7847</v>
      </c>
      <c r="H9091">
        <v>77.220792299999999</v>
      </c>
      <c r="I9091">
        <v>28.6303196</v>
      </c>
      <c r="J9091" t="s">
        <v>20713</v>
      </c>
      <c r="K9091">
        <v>1500</v>
      </c>
      <c r="L9091" t="s">
        <v>2117</v>
      </c>
      <c r="M9091" t="s">
        <v>28</v>
      </c>
      <c r="N9091" t="s">
        <v>29</v>
      </c>
      <c r="O9091" t="s">
        <v>29</v>
      </c>
      <c r="P9091" t="s">
        <v>29</v>
      </c>
      <c r="Q9091">
        <v>3</v>
      </c>
      <c r="R9091">
        <v>3.9</v>
      </c>
      <c r="S9091" t="s">
        <v>102</v>
      </c>
      <c r="T9091" t="s">
        <v>103</v>
      </c>
      <c r="U9091">
        <v>1545</v>
      </c>
    </row>
    <row r="9092" spans="1:21" x14ac:dyDescent="0.35">
      <c r="A9092">
        <v>313256</v>
      </c>
      <c r="B9092" t="s">
        <v>8005</v>
      </c>
      <c r="C9092">
        <v>1</v>
      </c>
      <c r="D9092" t="s">
        <v>6917</v>
      </c>
      <c r="E9092" t="s">
        <v>8006</v>
      </c>
      <c r="F9092" t="s">
        <v>7846</v>
      </c>
      <c r="G9092" t="s">
        <v>7847</v>
      </c>
      <c r="H9092">
        <v>77.220792299999999</v>
      </c>
      <c r="I9092">
        <v>28.6303196</v>
      </c>
      <c r="J9092" t="s">
        <v>302</v>
      </c>
      <c r="K9092">
        <v>1500</v>
      </c>
      <c r="L9092" t="s">
        <v>2117</v>
      </c>
      <c r="M9092" t="s">
        <v>28</v>
      </c>
      <c r="N9092" t="s">
        <v>29</v>
      </c>
      <c r="O9092" t="s">
        <v>29</v>
      </c>
      <c r="P9092" t="s">
        <v>29</v>
      </c>
      <c r="Q9092">
        <v>3</v>
      </c>
      <c r="R9092">
        <v>3.9</v>
      </c>
      <c r="S9092" t="s">
        <v>102</v>
      </c>
      <c r="T9092" t="s">
        <v>103</v>
      </c>
      <c r="U9092">
        <v>1545</v>
      </c>
    </row>
    <row r="9093" spans="1:21" x14ac:dyDescent="0.35">
      <c r="A9093">
        <v>313256</v>
      </c>
      <c r="B9093" t="s">
        <v>8005</v>
      </c>
      <c r="C9093">
        <v>1</v>
      </c>
      <c r="D9093" t="s">
        <v>6917</v>
      </c>
      <c r="E9093" t="s">
        <v>8006</v>
      </c>
      <c r="F9093" t="s">
        <v>7846</v>
      </c>
      <c r="G9093" t="s">
        <v>7847</v>
      </c>
      <c r="H9093">
        <v>77.220792299999999</v>
      </c>
      <c r="I9093">
        <v>28.6303196</v>
      </c>
      <c r="J9093" t="s">
        <v>3514</v>
      </c>
      <c r="K9093">
        <v>1500</v>
      </c>
      <c r="L9093" t="s">
        <v>2117</v>
      </c>
      <c r="M9093" t="s">
        <v>28</v>
      </c>
      <c r="N9093" t="s">
        <v>29</v>
      </c>
      <c r="O9093" t="s">
        <v>29</v>
      </c>
      <c r="P9093" t="s">
        <v>29</v>
      </c>
      <c r="Q9093">
        <v>3</v>
      </c>
      <c r="R9093">
        <v>3.9</v>
      </c>
      <c r="S9093" t="s">
        <v>102</v>
      </c>
      <c r="T9093" t="s">
        <v>103</v>
      </c>
      <c r="U9093">
        <v>1545</v>
      </c>
    </row>
    <row r="9094" spans="1:21" x14ac:dyDescent="0.35">
      <c r="A9094">
        <v>313256</v>
      </c>
      <c r="B9094" t="s">
        <v>8005</v>
      </c>
      <c r="C9094">
        <v>1</v>
      </c>
      <c r="D9094" t="s">
        <v>6917</v>
      </c>
      <c r="E9094" t="s">
        <v>8006</v>
      </c>
      <c r="F9094" t="s">
        <v>7846</v>
      </c>
      <c r="G9094" t="s">
        <v>7847</v>
      </c>
      <c r="H9094">
        <v>77.220792299999999</v>
      </c>
      <c r="I9094">
        <v>28.6303196</v>
      </c>
      <c r="J9094" t="s">
        <v>830</v>
      </c>
      <c r="K9094">
        <v>1500</v>
      </c>
      <c r="L9094" t="s">
        <v>2117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9</v>
      </c>
      <c r="S9094" t="s">
        <v>102</v>
      </c>
      <c r="T9094" t="s">
        <v>103</v>
      </c>
      <c r="U9094">
        <v>1545</v>
      </c>
    </row>
    <row r="9095" spans="1:21" x14ac:dyDescent="0.35">
      <c r="A9095">
        <v>18337893</v>
      </c>
      <c r="B9095" t="s">
        <v>8008</v>
      </c>
      <c r="C9095">
        <v>1</v>
      </c>
      <c r="D9095" t="s">
        <v>6917</v>
      </c>
      <c r="E9095" t="s">
        <v>8009</v>
      </c>
      <c r="F9095" t="s">
        <v>7846</v>
      </c>
      <c r="G9095" t="s">
        <v>7847</v>
      </c>
      <c r="H9095">
        <v>77.222866699999997</v>
      </c>
      <c r="I9095">
        <v>28.633162599999999</v>
      </c>
      <c r="J9095" t="s">
        <v>20713</v>
      </c>
      <c r="K9095">
        <v>1400</v>
      </c>
      <c r="L9095" t="s">
        <v>2117</v>
      </c>
      <c r="M9095" t="s">
        <v>28</v>
      </c>
      <c r="N9095" t="s">
        <v>29</v>
      </c>
      <c r="O9095" t="s">
        <v>29</v>
      </c>
      <c r="P9095" t="s">
        <v>29</v>
      </c>
      <c r="Q9095">
        <v>3</v>
      </c>
      <c r="R9095">
        <v>3.5</v>
      </c>
      <c r="S9095" t="s">
        <v>102</v>
      </c>
      <c r="T9095" t="s">
        <v>103</v>
      </c>
      <c r="U9095">
        <v>63</v>
      </c>
    </row>
    <row r="9096" spans="1:21" x14ac:dyDescent="0.35">
      <c r="A9096">
        <v>18337893</v>
      </c>
      <c r="B9096" t="s">
        <v>8008</v>
      </c>
      <c r="C9096">
        <v>1</v>
      </c>
      <c r="D9096" t="s">
        <v>6917</v>
      </c>
      <c r="E9096" t="s">
        <v>8009</v>
      </c>
      <c r="F9096" t="s">
        <v>7846</v>
      </c>
      <c r="G9096" t="s">
        <v>7847</v>
      </c>
      <c r="H9096">
        <v>77.222866699999997</v>
      </c>
      <c r="I9096">
        <v>28.633162599999999</v>
      </c>
      <c r="J9096" t="s">
        <v>302</v>
      </c>
      <c r="K9096">
        <v>1400</v>
      </c>
      <c r="L9096" t="s">
        <v>2117</v>
      </c>
      <c r="M9096" t="s">
        <v>28</v>
      </c>
      <c r="N9096" t="s">
        <v>29</v>
      </c>
      <c r="O9096" t="s">
        <v>29</v>
      </c>
      <c r="P9096" t="s">
        <v>29</v>
      </c>
      <c r="Q9096">
        <v>3</v>
      </c>
      <c r="R9096">
        <v>3.5</v>
      </c>
      <c r="S9096" t="s">
        <v>102</v>
      </c>
      <c r="T9096" t="s">
        <v>103</v>
      </c>
      <c r="U9096">
        <v>63</v>
      </c>
    </row>
    <row r="9097" spans="1:21" x14ac:dyDescent="0.35">
      <c r="A9097">
        <v>18337893</v>
      </c>
      <c r="B9097" t="s">
        <v>8008</v>
      </c>
      <c r="C9097">
        <v>1</v>
      </c>
      <c r="D9097" t="s">
        <v>6917</v>
      </c>
      <c r="E9097" t="s">
        <v>8009</v>
      </c>
      <c r="F9097" t="s">
        <v>7846</v>
      </c>
      <c r="G9097" t="s">
        <v>7847</v>
      </c>
      <c r="H9097">
        <v>77.222866699999997</v>
      </c>
      <c r="I9097">
        <v>28.633162599999999</v>
      </c>
      <c r="J9097" t="s">
        <v>2268</v>
      </c>
      <c r="K9097">
        <v>1400</v>
      </c>
      <c r="L9097" t="s">
        <v>2117</v>
      </c>
      <c r="M9097" t="s">
        <v>28</v>
      </c>
      <c r="N9097" t="s">
        <v>29</v>
      </c>
      <c r="O9097" t="s">
        <v>29</v>
      </c>
      <c r="P9097" t="s">
        <v>29</v>
      </c>
      <c r="Q9097">
        <v>3</v>
      </c>
      <c r="R9097">
        <v>3.5</v>
      </c>
      <c r="S9097" t="s">
        <v>102</v>
      </c>
      <c r="T9097" t="s">
        <v>103</v>
      </c>
      <c r="U9097">
        <v>63</v>
      </c>
    </row>
    <row r="9098" spans="1:21" x14ac:dyDescent="0.35">
      <c r="A9098">
        <v>18337893</v>
      </c>
      <c r="B9098" t="s">
        <v>8008</v>
      </c>
      <c r="C9098">
        <v>1</v>
      </c>
      <c r="D9098" t="s">
        <v>6917</v>
      </c>
      <c r="E9098" t="s">
        <v>8009</v>
      </c>
      <c r="F9098" t="s">
        <v>7846</v>
      </c>
      <c r="G9098" t="s">
        <v>7847</v>
      </c>
      <c r="H9098">
        <v>77.222866699999997</v>
      </c>
      <c r="I9098">
        <v>28.633162599999999</v>
      </c>
      <c r="J9098" t="s">
        <v>20705</v>
      </c>
      <c r="K9098">
        <v>1400</v>
      </c>
      <c r="L9098" t="s">
        <v>2117</v>
      </c>
      <c r="M9098" t="s">
        <v>28</v>
      </c>
      <c r="N9098" t="s">
        <v>29</v>
      </c>
      <c r="O9098" t="s">
        <v>29</v>
      </c>
      <c r="P9098" t="s">
        <v>29</v>
      </c>
      <c r="Q9098">
        <v>3</v>
      </c>
      <c r="R9098">
        <v>3.5</v>
      </c>
      <c r="S9098" t="s">
        <v>102</v>
      </c>
      <c r="T9098" t="s">
        <v>103</v>
      </c>
      <c r="U9098">
        <v>63</v>
      </c>
    </row>
    <row r="9099" spans="1:21" x14ac:dyDescent="0.35">
      <c r="A9099">
        <v>18337893</v>
      </c>
      <c r="B9099" t="s">
        <v>8008</v>
      </c>
      <c r="C9099">
        <v>1</v>
      </c>
      <c r="D9099" t="s">
        <v>6917</v>
      </c>
      <c r="E9099" t="s">
        <v>8009</v>
      </c>
      <c r="F9099" t="s">
        <v>7846</v>
      </c>
      <c r="G9099" t="s">
        <v>7847</v>
      </c>
      <c r="H9099">
        <v>77.222866699999997</v>
      </c>
      <c r="I9099">
        <v>28.633162599999999</v>
      </c>
      <c r="J9099" t="s">
        <v>20710</v>
      </c>
      <c r="K9099">
        <v>1400</v>
      </c>
      <c r="L9099" t="s">
        <v>2117</v>
      </c>
      <c r="M9099" t="s">
        <v>28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63</v>
      </c>
    </row>
    <row r="9100" spans="1:21" x14ac:dyDescent="0.35">
      <c r="A9100">
        <v>307190</v>
      </c>
      <c r="B9100" t="s">
        <v>8011</v>
      </c>
      <c r="C9100">
        <v>1</v>
      </c>
      <c r="D9100" t="s">
        <v>6917</v>
      </c>
      <c r="E9100" t="s">
        <v>8012</v>
      </c>
      <c r="F9100" t="s">
        <v>7846</v>
      </c>
      <c r="G9100" t="s">
        <v>7847</v>
      </c>
      <c r="H9100">
        <v>77.221968500000003</v>
      </c>
      <c r="I9100">
        <v>28.633524900000001</v>
      </c>
      <c r="J9100" t="s">
        <v>20705</v>
      </c>
      <c r="K9100">
        <v>450</v>
      </c>
      <c r="L9100" t="s">
        <v>2117</v>
      </c>
      <c r="M9100" t="s">
        <v>29</v>
      </c>
      <c r="N9100" t="s">
        <v>28</v>
      </c>
      <c r="O9100" t="s">
        <v>29</v>
      </c>
      <c r="P9100" t="s">
        <v>29</v>
      </c>
      <c r="Q9100">
        <v>1</v>
      </c>
      <c r="R9100">
        <v>3.9</v>
      </c>
      <c r="S9100" t="s">
        <v>102</v>
      </c>
      <c r="T9100" t="s">
        <v>103</v>
      </c>
      <c r="U9100">
        <v>783</v>
      </c>
    </row>
    <row r="9101" spans="1:21" x14ac:dyDescent="0.35">
      <c r="A9101">
        <v>307190</v>
      </c>
      <c r="B9101" t="s">
        <v>8011</v>
      </c>
      <c r="C9101">
        <v>1</v>
      </c>
      <c r="D9101" t="s">
        <v>6917</v>
      </c>
      <c r="E9101" t="s">
        <v>8012</v>
      </c>
      <c r="F9101" t="s">
        <v>7846</v>
      </c>
      <c r="G9101" t="s">
        <v>7847</v>
      </c>
      <c r="H9101">
        <v>77.221968500000003</v>
      </c>
      <c r="I9101">
        <v>28.633524900000001</v>
      </c>
      <c r="J9101" t="s">
        <v>20710</v>
      </c>
      <c r="K9101">
        <v>450</v>
      </c>
      <c r="L9101" t="s">
        <v>2117</v>
      </c>
      <c r="M9101" t="s">
        <v>29</v>
      </c>
      <c r="N9101" t="s">
        <v>28</v>
      </c>
      <c r="O9101" t="s">
        <v>29</v>
      </c>
      <c r="P9101" t="s">
        <v>29</v>
      </c>
      <c r="Q9101">
        <v>1</v>
      </c>
      <c r="R9101">
        <v>3.9</v>
      </c>
      <c r="S9101" t="s">
        <v>102</v>
      </c>
      <c r="T9101" t="s">
        <v>103</v>
      </c>
      <c r="U9101">
        <v>783</v>
      </c>
    </row>
    <row r="9102" spans="1:21" x14ac:dyDescent="0.35">
      <c r="A9102">
        <v>309790</v>
      </c>
      <c r="B9102" t="s">
        <v>8013</v>
      </c>
      <c r="C9102">
        <v>1</v>
      </c>
      <c r="D9102" t="s">
        <v>6917</v>
      </c>
      <c r="E9102" t="s">
        <v>8014</v>
      </c>
      <c r="F9102" t="s">
        <v>7846</v>
      </c>
      <c r="G9102" t="s">
        <v>7847</v>
      </c>
      <c r="H9102">
        <v>77.219645529999994</v>
      </c>
      <c r="I9102">
        <v>28.631044110000001</v>
      </c>
      <c r="J9102" t="s">
        <v>20713</v>
      </c>
      <c r="K9102">
        <v>1600</v>
      </c>
      <c r="L9102" t="s">
        <v>2117</v>
      </c>
      <c r="M9102" t="s">
        <v>28</v>
      </c>
      <c r="N9102" t="s">
        <v>29</v>
      </c>
      <c r="O9102" t="s">
        <v>29</v>
      </c>
      <c r="P9102" t="s">
        <v>29</v>
      </c>
      <c r="Q9102">
        <v>3</v>
      </c>
      <c r="R9102">
        <v>3.9</v>
      </c>
      <c r="S9102" t="s">
        <v>102</v>
      </c>
      <c r="T9102" t="s">
        <v>103</v>
      </c>
      <c r="U9102">
        <v>3413</v>
      </c>
    </row>
    <row r="9103" spans="1:21" x14ac:dyDescent="0.35">
      <c r="A9103">
        <v>309790</v>
      </c>
      <c r="B9103" t="s">
        <v>8013</v>
      </c>
      <c r="C9103">
        <v>1</v>
      </c>
      <c r="D9103" t="s">
        <v>6917</v>
      </c>
      <c r="E9103" t="s">
        <v>8014</v>
      </c>
      <c r="F9103" t="s">
        <v>7846</v>
      </c>
      <c r="G9103" t="s">
        <v>7847</v>
      </c>
      <c r="H9103">
        <v>77.219645529999994</v>
      </c>
      <c r="I9103">
        <v>28.631044110000001</v>
      </c>
      <c r="J9103" t="s">
        <v>302</v>
      </c>
      <c r="K9103">
        <v>1600</v>
      </c>
      <c r="L9103" t="s">
        <v>2117</v>
      </c>
      <c r="M9103" t="s">
        <v>28</v>
      </c>
      <c r="N9103" t="s">
        <v>29</v>
      </c>
      <c r="O9103" t="s">
        <v>29</v>
      </c>
      <c r="P9103" t="s">
        <v>29</v>
      </c>
      <c r="Q9103">
        <v>3</v>
      </c>
      <c r="R9103">
        <v>3.9</v>
      </c>
      <c r="S9103" t="s">
        <v>102</v>
      </c>
      <c r="T9103" t="s">
        <v>103</v>
      </c>
      <c r="U9103">
        <v>3413</v>
      </c>
    </row>
    <row r="9104" spans="1:21" x14ac:dyDescent="0.35">
      <c r="A9104">
        <v>309790</v>
      </c>
      <c r="B9104" t="s">
        <v>8013</v>
      </c>
      <c r="C9104">
        <v>1</v>
      </c>
      <c r="D9104" t="s">
        <v>6917</v>
      </c>
      <c r="E9104" t="s">
        <v>8014</v>
      </c>
      <c r="F9104" t="s">
        <v>7846</v>
      </c>
      <c r="G9104" t="s">
        <v>7847</v>
      </c>
      <c r="H9104">
        <v>77.219645529999994</v>
      </c>
      <c r="I9104">
        <v>28.631044110000001</v>
      </c>
      <c r="J9104" t="s">
        <v>3514</v>
      </c>
      <c r="K9104">
        <v>1600</v>
      </c>
      <c r="L9104" t="s">
        <v>2117</v>
      </c>
      <c r="M9104" t="s">
        <v>28</v>
      </c>
      <c r="N9104" t="s">
        <v>29</v>
      </c>
      <c r="O9104" t="s">
        <v>29</v>
      </c>
      <c r="P9104" t="s">
        <v>29</v>
      </c>
      <c r="Q9104">
        <v>3</v>
      </c>
      <c r="R9104">
        <v>3.9</v>
      </c>
      <c r="S9104" t="s">
        <v>102</v>
      </c>
      <c r="T9104" t="s">
        <v>103</v>
      </c>
      <c r="U9104">
        <v>3413</v>
      </c>
    </row>
    <row r="9105" spans="1:21" x14ac:dyDescent="0.35">
      <c r="A9105">
        <v>309790</v>
      </c>
      <c r="B9105" t="s">
        <v>8013</v>
      </c>
      <c r="C9105">
        <v>1</v>
      </c>
      <c r="D9105" t="s">
        <v>6917</v>
      </c>
      <c r="E9105" t="s">
        <v>8014</v>
      </c>
      <c r="F9105" t="s">
        <v>7846</v>
      </c>
      <c r="G9105" t="s">
        <v>7847</v>
      </c>
      <c r="H9105">
        <v>77.219645529999994</v>
      </c>
      <c r="I9105">
        <v>28.631044110000001</v>
      </c>
      <c r="J9105" t="s">
        <v>830</v>
      </c>
      <c r="K9105">
        <v>1600</v>
      </c>
      <c r="L9105" t="s">
        <v>2117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3.9</v>
      </c>
      <c r="S9105" t="s">
        <v>102</v>
      </c>
      <c r="T9105" t="s">
        <v>103</v>
      </c>
      <c r="U9105">
        <v>3413</v>
      </c>
    </row>
    <row r="9106" spans="1:21" x14ac:dyDescent="0.35">
      <c r="A9106">
        <v>309790</v>
      </c>
      <c r="B9106" t="s">
        <v>8013</v>
      </c>
      <c r="C9106">
        <v>1</v>
      </c>
      <c r="D9106" t="s">
        <v>6917</v>
      </c>
      <c r="E9106" t="s">
        <v>8014</v>
      </c>
      <c r="F9106" t="s">
        <v>7846</v>
      </c>
      <c r="G9106" t="s">
        <v>7847</v>
      </c>
      <c r="H9106">
        <v>77.219645529999994</v>
      </c>
      <c r="I9106">
        <v>28.631044110000001</v>
      </c>
      <c r="J9106" t="s">
        <v>2268</v>
      </c>
      <c r="K9106">
        <v>1600</v>
      </c>
      <c r="L9106" t="s">
        <v>2117</v>
      </c>
      <c r="M9106" t="s">
        <v>28</v>
      </c>
      <c r="N9106" t="s">
        <v>29</v>
      </c>
      <c r="O9106" t="s">
        <v>29</v>
      </c>
      <c r="P9106" t="s">
        <v>29</v>
      </c>
      <c r="Q9106">
        <v>3</v>
      </c>
      <c r="R9106">
        <v>3.9</v>
      </c>
      <c r="S9106" t="s">
        <v>102</v>
      </c>
      <c r="T9106" t="s">
        <v>103</v>
      </c>
      <c r="U9106">
        <v>3413</v>
      </c>
    </row>
    <row r="9107" spans="1:21" x14ac:dyDescent="0.35">
      <c r="A9107">
        <v>1800</v>
      </c>
      <c r="B9107" t="s">
        <v>8016</v>
      </c>
      <c r="C9107">
        <v>1</v>
      </c>
      <c r="D9107" t="s">
        <v>6917</v>
      </c>
      <c r="E9107" t="s">
        <v>8017</v>
      </c>
      <c r="F9107" t="s">
        <v>7846</v>
      </c>
      <c r="G9107" t="s">
        <v>7847</v>
      </c>
      <c r="H9107">
        <v>77.2181061</v>
      </c>
      <c r="I9107">
        <v>28.6352172</v>
      </c>
      <c r="J9107" t="s">
        <v>20713</v>
      </c>
      <c r="K9107">
        <v>1600</v>
      </c>
      <c r="L9107" t="s">
        <v>2117</v>
      </c>
      <c r="M9107" t="s">
        <v>28</v>
      </c>
      <c r="N9107" t="s">
        <v>28</v>
      </c>
      <c r="O9107" t="s">
        <v>29</v>
      </c>
      <c r="P9107" t="s">
        <v>29</v>
      </c>
      <c r="Q9107">
        <v>3</v>
      </c>
      <c r="R9107">
        <v>3.9</v>
      </c>
      <c r="S9107" t="s">
        <v>102</v>
      </c>
      <c r="T9107" t="s">
        <v>103</v>
      </c>
      <c r="U9107">
        <v>1087</v>
      </c>
    </row>
    <row r="9108" spans="1:21" x14ac:dyDescent="0.35">
      <c r="A9108">
        <v>1800</v>
      </c>
      <c r="B9108" t="s">
        <v>8016</v>
      </c>
      <c r="C9108">
        <v>1</v>
      </c>
      <c r="D9108" t="s">
        <v>6917</v>
      </c>
      <c r="E9108" t="s">
        <v>8017</v>
      </c>
      <c r="F9108" t="s">
        <v>7846</v>
      </c>
      <c r="G9108" t="s">
        <v>7847</v>
      </c>
      <c r="H9108">
        <v>77.2181061</v>
      </c>
      <c r="I9108">
        <v>28.6352172</v>
      </c>
      <c r="J9108" t="s">
        <v>302</v>
      </c>
      <c r="K9108">
        <v>1600</v>
      </c>
      <c r="L9108" t="s">
        <v>2117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3.9</v>
      </c>
      <c r="S9108" t="s">
        <v>102</v>
      </c>
      <c r="T9108" t="s">
        <v>103</v>
      </c>
      <c r="U9108">
        <v>1087</v>
      </c>
    </row>
    <row r="9109" spans="1:21" x14ac:dyDescent="0.35">
      <c r="A9109">
        <v>1800</v>
      </c>
      <c r="B9109" t="s">
        <v>8016</v>
      </c>
      <c r="C9109">
        <v>1</v>
      </c>
      <c r="D9109" t="s">
        <v>6917</v>
      </c>
      <c r="E9109" t="s">
        <v>8017</v>
      </c>
      <c r="F9109" t="s">
        <v>7846</v>
      </c>
      <c r="G9109" t="s">
        <v>7847</v>
      </c>
      <c r="H9109">
        <v>77.2181061</v>
      </c>
      <c r="I9109">
        <v>28.6352172</v>
      </c>
      <c r="J9109" t="s">
        <v>2141</v>
      </c>
      <c r="K9109">
        <v>1600</v>
      </c>
      <c r="L9109" t="s">
        <v>2117</v>
      </c>
      <c r="M9109" t="s">
        <v>28</v>
      </c>
      <c r="N9109" t="s">
        <v>28</v>
      </c>
      <c r="O9109" t="s">
        <v>29</v>
      </c>
      <c r="P9109" t="s">
        <v>29</v>
      </c>
      <c r="Q9109">
        <v>3</v>
      </c>
      <c r="R9109">
        <v>3.9</v>
      </c>
      <c r="S9109" t="s">
        <v>102</v>
      </c>
      <c r="T9109" t="s">
        <v>103</v>
      </c>
      <c r="U9109">
        <v>1087</v>
      </c>
    </row>
    <row r="9110" spans="1:21" x14ac:dyDescent="0.35">
      <c r="A9110">
        <v>301605</v>
      </c>
      <c r="B9110" t="s">
        <v>8018</v>
      </c>
      <c r="C9110">
        <v>1</v>
      </c>
      <c r="D9110" t="s">
        <v>6917</v>
      </c>
      <c r="E9110" t="s">
        <v>8019</v>
      </c>
      <c r="F9110" t="s">
        <v>7846</v>
      </c>
      <c r="G9110" t="s">
        <v>7847</v>
      </c>
      <c r="H9110">
        <v>77.220862920000002</v>
      </c>
      <c r="I9110">
        <v>28.633843559999999</v>
      </c>
      <c r="J9110" t="s">
        <v>463</v>
      </c>
      <c r="K9110">
        <v>1500</v>
      </c>
      <c r="L9110" t="s">
        <v>2117</v>
      </c>
      <c r="M9110" t="s">
        <v>29</v>
      </c>
      <c r="N9110" t="s">
        <v>29</v>
      </c>
      <c r="O9110" t="s">
        <v>29</v>
      </c>
      <c r="P9110" t="s">
        <v>29</v>
      </c>
      <c r="Q9110">
        <v>3</v>
      </c>
      <c r="R9110">
        <v>3.7</v>
      </c>
      <c r="S9110" t="s">
        <v>102</v>
      </c>
      <c r="T9110" t="s">
        <v>103</v>
      </c>
      <c r="U9110">
        <v>4914</v>
      </c>
    </row>
    <row r="9111" spans="1:21" x14ac:dyDescent="0.35">
      <c r="A9111">
        <v>301605</v>
      </c>
      <c r="B9111" t="s">
        <v>8018</v>
      </c>
      <c r="C9111">
        <v>1</v>
      </c>
      <c r="D9111" t="s">
        <v>6917</v>
      </c>
      <c r="E9111" t="s">
        <v>8019</v>
      </c>
      <c r="F9111" t="s">
        <v>7846</v>
      </c>
      <c r="G9111" t="s">
        <v>7847</v>
      </c>
      <c r="H9111">
        <v>77.220862920000002</v>
      </c>
      <c r="I9111">
        <v>28.633843559999999</v>
      </c>
      <c r="J9111" t="s">
        <v>2268</v>
      </c>
      <c r="K9111">
        <v>1500</v>
      </c>
      <c r="L9111" t="s">
        <v>2117</v>
      </c>
      <c r="M9111" t="s">
        <v>29</v>
      </c>
      <c r="N9111" t="s">
        <v>29</v>
      </c>
      <c r="O9111" t="s">
        <v>29</v>
      </c>
      <c r="P9111" t="s">
        <v>29</v>
      </c>
      <c r="Q9111">
        <v>3</v>
      </c>
      <c r="R9111">
        <v>3.7</v>
      </c>
      <c r="S9111" t="s">
        <v>102</v>
      </c>
      <c r="T9111" t="s">
        <v>103</v>
      </c>
      <c r="U9111">
        <v>4914</v>
      </c>
    </row>
    <row r="9112" spans="1:21" x14ac:dyDescent="0.35">
      <c r="A9112">
        <v>301605</v>
      </c>
      <c r="B9112" t="s">
        <v>8018</v>
      </c>
      <c r="C9112">
        <v>1</v>
      </c>
      <c r="D9112" t="s">
        <v>6917</v>
      </c>
      <c r="E9112" t="s">
        <v>8019</v>
      </c>
      <c r="F9112" t="s">
        <v>7846</v>
      </c>
      <c r="G9112" t="s">
        <v>7847</v>
      </c>
      <c r="H9112">
        <v>77.220862920000002</v>
      </c>
      <c r="I9112">
        <v>28.633843559999999</v>
      </c>
      <c r="J9112" t="s">
        <v>169</v>
      </c>
      <c r="K9112">
        <v>1500</v>
      </c>
      <c r="L9112" t="s">
        <v>2117</v>
      </c>
      <c r="M9112" t="s">
        <v>29</v>
      </c>
      <c r="N9112" t="s">
        <v>29</v>
      </c>
      <c r="O9112" t="s">
        <v>29</v>
      </c>
      <c r="P9112" t="s">
        <v>29</v>
      </c>
      <c r="Q9112">
        <v>3</v>
      </c>
      <c r="R9112">
        <v>3.7</v>
      </c>
      <c r="S9112" t="s">
        <v>102</v>
      </c>
      <c r="T9112" t="s">
        <v>103</v>
      </c>
      <c r="U9112">
        <v>4914</v>
      </c>
    </row>
    <row r="9113" spans="1:21" x14ac:dyDescent="0.35">
      <c r="A9113">
        <v>301605</v>
      </c>
      <c r="B9113" t="s">
        <v>8018</v>
      </c>
      <c r="C9113">
        <v>1</v>
      </c>
      <c r="D9113" t="s">
        <v>6917</v>
      </c>
      <c r="E9113" t="s">
        <v>8019</v>
      </c>
      <c r="F9113" t="s">
        <v>7846</v>
      </c>
      <c r="G9113" t="s">
        <v>7847</v>
      </c>
      <c r="H9113">
        <v>77.220862920000002</v>
      </c>
      <c r="I9113">
        <v>28.633843559999999</v>
      </c>
      <c r="J9113" t="s">
        <v>20713</v>
      </c>
      <c r="K9113">
        <v>1500</v>
      </c>
      <c r="L9113" t="s">
        <v>2117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>
        <v>3.7</v>
      </c>
      <c r="S9113" t="s">
        <v>102</v>
      </c>
      <c r="T9113" t="s">
        <v>103</v>
      </c>
      <c r="U9113">
        <v>4914</v>
      </c>
    </row>
    <row r="9114" spans="1:21" x14ac:dyDescent="0.35">
      <c r="A9114">
        <v>301605</v>
      </c>
      <c r="B9114" t="s">
        <v>8018</v>
      </c>
      <c r="C9114">
        <v>1</v>
      </c>
      <c r="D9114" t="s">
        <v>6917</v>
      </c>
      <c r="E9114" t="s">
        <v>8019</v>
      </c>
      <c r="F9114" t="s">
        <v>7846</v>
      </c>
      <c r="G9114" t="s">
        <v>7847</v>
      </c>
      <c r="H9114">
        <v>77.220862920000002</v>
      </c>
      <c r="I9114">
        <v>28.633843559999999</v>
      </c>
      <c r="J9114" t="s">
        <v>302</v>
      </c>
      <c r="K9114">
        <v>1500</v>
      </c>
      <c r="L9114" t="s">
        <v>2117</v>
      </c>
      <c r="M9114" t="s">
        <v>29</v>
      </c>
      <c r="N9114" t="s">
        <v>29</v>
      </c>
      <c r="O9114" t="s">
        <v>29</v>
      </c>
      <c r="P9114" t="s">
        <v>29</v>
      </c>
      <c r="Q9114">
        <v>3</v>
      </c>
      <c r="R9114">
        <v>3.7</v>
      </c>
      <c r="S9114" t="s">
        <v>102</v>
      </c>
      <c r="T9114" t="s">
        <v>103</v>
      </c>
      <c r="U9114">
        <v>4914</v>
      </c>
    </row>
    <row r="9115" spans="1:21" x14ac:dyDescent="0.35">
      <c r="A9115">
        <v>301605</v>
      </c>
      <c r="B9115" t="s">
        <v>8018</v>
      </c>
      <c r="C9115">
        <v>1</v>
      </c>
      <c r="D9115" t="s">
        <v>6917</v>
      </c>
      <c r="E9115" t="s">
        <v>8019</v>
      </c>
      <c r="F9115" t="s">
        <v>7846</v>
      </c>
      <c r="G9115" t="s">
        <v>7847</v>
      </c>
      <c r="H9115">
        <v>77.220862920000002</v>
      </c>
      <c r="I9115">
        <v>28.633843559999999</v>
      </c>
      <c r="J9115" t="s">
        <v>830</v>
      </c>
      <c r="K9115">
        <v>1500</v>
      </c>
      <c r="L9115" t="s">
        <v>2117</v>
      </c>
      <c r="M9115" t="s">
        <v>29</v>
      </c>
      <c r="N9115" t="s">
        <v>29</v>
      </c>
      <c r="O9115" t="s">
        <v>29</v>
      </c>
      <c r="P9115" t="s">
        <v>29</v>
      </c>
      <c r="Q9115">
        <v>3</v>
      </c>
      <c r="R9115">
        <v>3.7</v>
      </c>
      <c r="S9115" t="s">
        <v>102</v>
      </c>
      <c r="T9115" t="s">
        <v>103</v>
      </c>
      <c r="U9115">
        <v>4914</v>
      </c>
    </row>
    <row r="9116" spans="1:21" x14ac:dyDescent="0.35">
      <c r="A9116">
        <v>3394</v>
      </c>
      <c r="B9116" t="s">
        <v>4293</v>
      </c>
      <c r="C9116">
        <v>1</v>
      </c>
      <c r="D9116" t="s">
        <v>6917</v>
      </c>
      <c r="E9116" t="s">
        <v>8021</v>
      </c>
      <c r="F9116" t="s">
        <v>7846</v>
      </c>
      <c r="G9116" t="s">
        <v>7847</v>
      </c>
      <c r="H9116">
        <v>77.221558999999999</v>
      </c>
      <c r="I9116">
        <v>28.633616799999999</v>
      </c>
      <c r="J9116" t="s">
        <v>20713</v>
      </c>
      <c r="K9116">
        <v>1800</v>
      </c>
      <c r="L9116" t="s">
        <v>2117</v>
      </c>
      <c r="M9116" t="s">
        <v>29</v>
      </c>
      <c r="N9116" t="s">
        <v>29</v>
      </c>
      <c r="O9116" t="s">
        <v>29</v>
      </c>
      <c r="P9116" t="s">
        <v>29</v>
      </c>
      <c r="Q9116">
        <v>3</v>
      </c>
      <c r="R9116">
        <v>3.9</v>
      </c>
      <c r="S9116" t="s">
        <v>102</v>
      </c>
      <c r="T9116" t="s">
        <v>103</v>
      </c>
      <c r="U9116">
        <v>908</v>
      </c>
    </row>
    <row r="9117" spans="1:21" x14ac:dyDescent="0.35">
      <c r="A9117">
        <v>3394</v>
      </c>
      <c r="B9117" t="s">
        <v>4293</v>
      </c>
      <c r="C9117">
        <v>1</v>
      </c>
      <c r="D9117" t="s">
        <v>6917</v>
      </c>
      <c r="E9117" t="s">
        <v>8021</v>
      </c>
      <c r="F9117" t="s">
        <v>7846</v>
      </c>
      <c r="G9117" t="s">
        <v>7847</v>
      </c>
      <c r="H9117">
        <v>77.221558999999999</v>
      </c>
      <c r="I9117">
        <v>28.633616799999999</v>
      </c>
      <c r="J9117" t="s">
        <v>302</v>
      </c>
      <c r="K9117">
        <v>1800</v>
      </c>
      <c r="L9117" t="s">
        <v>2117</v>
      </c>
      <c r="M9117" t="s">
        <v>29</v>
      </c>
      <c r="N9117" t="s">
        <v>29</v>
      </c>
      <c r="O9117" t="s">
        <v>29</v>
      </c>
      <c r="P9117" t="s">
        <v>29</v>
      </c>
      <c r="Q9117">
        <v>3</v>
      </c>
      <c r="R9117">
        <v>3.9</v>
      </c>
      <c r="S9117" t="s">
        <v>102</v>
      </c>
      <c r="T9117" t="s">
        <v>103</v>
      </c>
      <c r="U9117">
        <v>908</v>
      </c>
    </row>
    <row r="9118" spans="1:21" x14ac:dyDescent="0.35">
      <c r="A9118">
        <v>3394</v>
      </c>
      <c r="B9118" t="s">
        <v>4293</v>
      </c>
      <c r="C9118">
        <v>1</v>
      </c>
      <c r="D9118" t="s">
        <v>6917</v>
      </c>
      <c r="E9118" t="s">
        <v>8021</v>
      </c>
      <c r="F9118" t="s">
        <v>7846</v>
      </c>
      <c r="G9118" t="s">
        <v>7847</v>
      </c>
      <c r="H9118">
        <v>77.221558999999999</v>
      </c>
      <c r="I9118">
        <v>28.633616799999999</v>
      </c>
      <c r="J9118" t="s">
        <v>2141</v>
      </c>
      <c r="K9118">
        <v>1800</v>
      </c>
      <c r="L9118" t="s">
        <v>2117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9</v>
      </c>
      <c r="S9118" t="s">
        <v>102</v>
      </c>
      <c r="T9118" t="s">
        <v>103</v>
      </c>
      <c r="U9118">
        <v>908</v>
      </c>
    </row>
    <row r="9119" spans="1:21" x14ac:dyDescent="0.35">
      <c r="A9119">
        <v>930</v>
      </c>
      <c r="B9119" t="s">
        <v>8022</v>
      </c>
      <c r="C9119">
        <v>1</v>
      </c>
      <c r="D9119" t="s">
        <v>6917</v>
      </c>
      <c r="E9119" t="s">
        <v>8023</v>
      </c>
      <c r="F9119" t="s">
        <v>7846</v>
      </c>
      <c r="G9119" t="s">
        <v>7847</v>
      </c>
      <c r="H9119">
        <v>77.219273799999996</v>
      </c>
      <c r="I9119">
        <v>28.634253399999999</v>
      </c>
      <c r="J9119" t="s">
        <v>55</v>
      </c>
      <c r="K9119">
        <v>1500</v>
      </c>
      <c r="L9119" t="s">
        <v>2117</v>
      </c>
      <c r="M9119" t="s">
        <v>28</v>
      </c>
      <c r="N9119" t="s">
        <v>28</v>
      </c>
      <c r="O9119" t="s">
        <v>29</v>
      </c>
      <c r="P9119" t="s">
        <v>29</v>
      </c>
      <c r="Q9119">
        <v>3</v>
      </c>
      <c r="R9119">
        <v>3.5</v>
      </c>
      <c r="S9119" t="s">
        <v>102</v>
      </c>
      <c r="T9119" t="s">
        <v>103</v>
      </c>
      <c r="U9119">
        <v>1027</v>
      </c>
    </row>
    <row r="9120" spans="1:21" x14ac:dyDescent="0.35">
      <c r="A9120">
        <v>930</v>
      </c>
      <c r="B9120" t="s">
        <v>8022</v>
      </c>
      <c r="C9120">
        <v>1</v>
      </c>
      <c r="D9120" t="s">
        <v>6917</v>
      </c>
      <c r="E9120" t="s">
        <v>8023</v>
      </c>
      <c r="F9120" t="s">
        <v>7846</v>
      </c>
      <c r="G9120" t="s">
        <v>7847</v>
      </c>
      <c r="H9120">
        <v>77.219273799999996</v>
      </c>
      <c r="I9120">
        <v>28.634253399999999</v>
      </c>
      <c r="J9120" t="s">
        <v>36</v>
      </c>
      <c r="K9120">
        <v>1500</v>
      </c>
      <c r="L9120" t="s">
        <v>2117</v>
      </c>
      <c r="M9120" t="s">
        <v>28</v>
      </c>
      <c r="N9120" t="s">
        <v>28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027</v>
      </c>
    </row>
    <row r="9121" spans="1:21" x14ac:dyDescent="0.35">
      <c r="A9121">
        <v>930</v>
      </c>
      <c r="B9121" t="s">
        <v>8022</v>
      </c>
      <c r="C9121">
        <v>1</v>
      </c>
      <c r="D9121" t="s">
        <v>6917</v>
      </c>
      <c r="E9121" t="s">
        <v>8023</v>
      </c>
      <c r="F9121" t="s">
        <v>7846</v>
      </c>
      <c r="G9121" t="s">
        <v>7847</v>
      </c>
      <c r="H9121">
        <v>77.219273799999996</v>
      </c>
      <c r="I9121">
        <v>28.634253399999999</v>
      </c>
      <c r="J9121" t="s">
        <v>169</v>
      </c>
      <c r="K9121">
        <v>1500</v>
      </c>
      <c r="L9121" t="s">
        <v>2117</v>
      </c>
      <c r="M9121" t="s">
        <v>28</v>
      </c>
      <c r="N9121" t="s">
        <v>28</v>
      </c>
      <c r="O9121" t="s">
        <v>29</v>
      </c>
      <c r="P9121" t="s">
        <v>29</v>
      </c>
      <c r="Q9121">
        <v>3</v>
      </c>
      <c r="R9121">
        <v>3.5</v>
      </c>
      <c r="S9121" t="s">
        <v>102</v>
      </c>
      <c r="T9121" t="s">
        <v>103</v>
      </c>
      <c r="U9121">
        <v>1027</v>
      </c>
    </row>
    <row r="9122" spans="1:21" x14ac:dyDescent="0.35">
      <c r="A9122">
        <v>930</v>
      </c>
      <c r="B9122" t="s">
        <v>8022</v>
      </c>
      <c r="C9122">
        <v>1</v>
      </c>
      <c r="D9122" t="s">
        <v>6917</v>
      </c>
      <c r="E9122" t="s">
        <v>8023</v>
      </c>
      <c r="F9122" t="s">
        <v>7846</v>
      </c>
      <c r="G9122" t="s">
        <v>7847</v>
      </c>
      <c r="H9122">
        <v>77.219273799999996</v>
      </c>
      <c r="I9122">
        <v>28.634253399999999</v>
      </c>
      <c r="J9122" t="s">
        <v>199</v>
      </c>
      <c r="K9122">
        <v>1500</v>
      </c>
      <c r="L9122" t="s">
        <v>2117</v>
      </c>
      <c r="M9122" t="s">
        <v>28</v>
      </c>
      <c r="N9122" t="s">
        <v>28</v>
      </c>
      <c r="O9122" t="s">
        <v>29</v>
      </c>
      <c r="P9122" t="s">
        <v>29</v>
      </c>
      <c r="Q9122">
        <v>3</v>
      </c>
      <c r="R9122">
        <v>3.5</v>
      </c>
      <c r="S9122" t="s">
        <v>102</v>
      </c>
      <c r="T9122" t="s">
        <v>103</v>
      </c>
      <c r="U9122">
        <v>1027</v>
      </c>
    </row>
    <row r="9123" spans="1:21" x14ac:dyDescent="0.35">
      <c r="A9123">
        <v>309073</v>
      </c>
      <c r="B9123" t="s">
        <v>5387</v>
      </c>
      <c r="C9123">
        <v>1</v>
      </c>
      <c r="D9123" t="s">
        <v>6917</v>
      </c>
      <c r="E9123" t="s">
        <v>8025</v>
      </c>
      <c r="F9123" t="s">
        <v>7846</v>
      </c>
      <c r="G9123" t="s">
        <v>7847</v>
      </c>
      <c r="H9123">
        <v>77.219902599999998</v>
      </c>
      <c r="I9123">
        <v>28.635299</v>
      </c>
      <c r="J9123" t="s">
        <v>233</v>
      </c>
      <c r="K9123">
        <v>1600</v>
      </c>
      <c r="L9123" t="s">
        <v>2117</v>
      </c>
      <c r="M9123" t="s">
        <v>28</v>
      </c>
      <c r="N9123" t="s">
        <v>28</v>
      </c>
      <c r="O9123" t="s">
        <v>29</v>
      </c>
      <c r="P9123" t="s">
        <v>29</v>
      </c>
      <c r="Q9123">
        <v>3</v>
      </c>
      <c r="R9123">
        <v>3.9</v>
      </c>
      <c r="S9123" t="s">
        <v>102</v>
      </c>
      <c r="T9123" t="s">
        <v>103</v>
      </c>
      <c r="U9123">
        <v>1071</v>
      </c>
    </row>
    <row r="9124" spans="1:21" x14ac:dyDescent="0.35">
      <c r="A9124">
        <v>309073</v>
      </c>
      <c r="B9124" t="s">
        <v>5387</v>
      </c>
      <c r="C9124">
        <v>1</v>
      </c>
      <c r="D9124" t="s">
        <v>6917</v>
      </c>
      <c r="E9124" t="s">
        <v>8025</v>
      </c>
      <c r="F9124" t="s">
        <v>7846</v>
      </c>
      <c r="G9124" t="s">
        <v>7847</v>
      </c>
      <c r="H9124">
        <v>77.219902599999998</v>
      </c>
      <c r="I9124">
        <v>28.635299</v>
      </c>
      <c r="J9124" t="s">
        <v>3514</v>
      </c>
      <c r="K9124">
        <v>1600</v>
      </c>
      <c r="L9124" t="s">
        <v>2117</v>
      </c>
      <c r="M9124" t="s">
        <v>28</v>
      </c>
      <c r="N9124" t="s">
        <v>28</v>
      </c>
      <c r="O9124" t="s">
        <v>29</v>
      </c>
      <c r="P9124" t="s">
        <v>29</v>
      </c>
      <c r="Q9124">
        <v>3</v>
      </c>
      <c r="R9124">
        <v>3.9</v>
      </c>
      <c r="S9124" t="s">
        <v>102</v>
      </c>
      <c r="T9124" t="s">
        <v>103</v>
      </c>
      <c r="U9124">
        <v>1071</v>
      </c>
    </row>
    <row r="9125" spans="1:21" x14ac:dyDescent="0.35">
      <c r="A9125">
        <v>309073</v>
      </c>
      <c r="B9125" t="s">
        <v>5387</v>
      </c>
      <c r="C9125">
        <v>1</v>
      </c>
      <c r="D9125" t="s">
        <v>6917</v>
      </c>
      <c r="E9125" t="s">
        <v>8025</v>
      </c>
      <c r="F9125" t="s">
        <v>7846</v>
      </c>
      <c r="G9125" t="s">
        <v>7847</v>
      </c>
      <c r="H9125">
        <v>77.219902599999998</v>
      </c>
      <c r="I9125">
        <v>28.635299</v>
      </c>
      <c r="J9125" t="s">
        <v>20726</v>
      </c>
      <c r="K9125">
        <v>1600</v>
      </c>
      <c r="L9125" t="s">
        <v>2117</v>
      </c>
      <c r="M9125" t="s">
        <v>28</v>
      </c>
      <c r="N9125" t="s">
        <v>28</v>
      </c>
      <c r="O9125" t="s">
        <v>29</v>
      </c>
      <c r="P9125" t="s">
        <v>29</v>
      </c>
      <c r="Q9125">
        <v>3</v>
      </c>
      <c r="R9125">
        <v>3.9</v>
      </c>
      <c r="S9125" t="s">
        <v>102</v>
      </c>
      <c r="T9125" t="s">
        <v>103</v>
      </c>
      <c r="U9125">
        <v>1071</v>
      </c>
    </row>
    <row r="9126" spans="1:21" x14ac:dyDescent="0.35">
      <c r="A9126">
        <v>309073</v>
      </c>
      <c r="B9126" t="s">
        <v>5387</v>
      </c>
      <c r="C9126">
        <v>1</v>
      </c>
      <c r="D9126" t="s">
        <v>6917</v>
      </c>
      <c r="E9126" t="s">
        <v>8025</v>
      </c>
      <c r="F9126" t="s">
        <v>7846</v>
      </c>
      <c r="G9126" t="s">
        <v>7847</v>
      </c>
      <c r="H9126">
        <v>77.219902599999998</v>
      </c>
      <c r="I9126">
        <v>28.635299</v>
      </c>
      <c r="J9126" t="s">
        <v>20714</v>
      </c>
      <c r="K9126">
        <v>1600</v>
      </c>
      <c r="L9126" t="s">
        <v>2117</v>
      </c>
      <c r="M9126" t="s">
        <v>28</v>
      </c>
      <c r="N9126" t="s">
        <v>28</v>
      </c>
      <c r="O9126" t="s">
        <v>29</v>
      </c>
      <c r="P9126" t="s">
        <v>29</v>
      </c>
      <c r="Q9126">
        <v>3</v>
      </c>
      <c r="R9126">
        <v>3.9</v>
      </c>
      <c r="S9126" t="s">
        <v>102</v>
      </c>
      <c r="T9126" t="s">
        <v>103</v>
      </c>
      <c r="U9126">
        <v>1071</v>
      </c>
    </row>
    <row r="9127" spans="1:21" x14ac:dyDescent="0.35">
      <c r="A9127">
        <v>309073</v>
      </c>
      <c r="B9127" t="s">
        <v>5387</v>
      </c>
      <c r="C9127">
        <v>1</v>
      </c>
      <c r="D9127" t="s">
        <v>6917</v>
      </c>
      <c r="E9127" t="s">
        <v>8025</v>
      </c>
      <c r="F9127" t="s">
        <v>7846</v>
      </c>
      <c r="G9127" t="s">
        <v>7847</v>
      </c>
      <c r="H9127">
        <v>77.219902599999998</v>
      </c>
      <c r="I9127">
        <v>28.635299</v>
      </c>
      <c r="J9127" t="s">
        <v>159</v>
      </c>
      <c r="K9127">
        <v>1600</v>
      </c>
      <c r="L9127" t="s">
        <v>2117</v>
      </c>
      <c r="M9127" t="s">
        <v>28</v>
      </c>
      <c r="N9127" t="s">
        <v>28</v>
      </c>
      <c r="O9127" t="s">
        <v>29</v>
      </c>
      <c r="P9127" t="s">
        <v>29</v>
      </c>
      <c r="Q9127">
        <v>3</v>
      </c>
      <c r="R9127">
        <v>3.9</v>
      </c>
      <c r="S9127" t="s">
        <v>102</v>
      </c>
      <c r="T9127" t="s">
        <v>103</v>
      </c>
      <c r="U9127">
        <v>1071</v>
      </c>
    </row>
    <row r="9128" spans="1:21" x14ac:dyDescent="0.35">
      <c r="A9128">
        <v>18414481</v>
      </c>
      <c r="B9128" t="s">
        <v>5105</v>
      </c>
      <c r="C9128">
        <v>1</v>
      </c>
      <c r="D9128" t="s">
        <v>6917</v>
      </c>
      <c r="E9128" t="s">
        <v>7847</v>
      </c>
      <c r="F9128" t="s">
        <v>7846</v>
      </c>
      <c r="G9128" t="s">
        <v>7847</v>
      </c>
      <c r="H9128">
        <v>77.230410000000006</v>
      </c>
      <c r="I9128">
        <v>28.636975</v>
      </c>
      <c r="J9128" t="s">
        <v>5106</v>
      </c>
      <c r="K9128">
        <v>200</v>
      </c>
      <c r="L9128" t="s">
        <v>2117</v>
      </c>
      <c r="M9128" t="s">
        <v>29</v>
      </c>
      <c r="N9128" t="s">
        <v>28</v>
      </c>
      <c r="O9128" t="s">
        <v>29</v>
      </c>
      <c r="P9128" t="s">
        <v>29</v>
      </c>
      <c r="Q9128">
        <v>1</v>
      </c>
      <c r="R9128">
        <v>0</v>
      </c>
      <c r="S9128" t="s">
        <v>165</v>
      </c>
      <c r="T9128" t="s">
        <v>166</v>
      </c>
      <c r="U9128">
        <v>0</v>
      </c>
    </row>
    <row r="9129" spans="1:21" x14ac:dyDescent="0.35">
      <c r="A9129">
        <v>18469940</v>
      </c>
      <c r="B9129" t="s">
        <v>5094</v>
      </c>
      <c r="C9129">
        <v>1</v>
      </c>
      <c r="D9129" t="s">
        <v>6917</v>
      </c>
      <c r="E9129" t="s">
        <v>8026</v>
      </c>
      <c r="F9129" t="s">
        <v>7846</v>
      </c>
      <c r="G9129" t="s">
        <v>7847</v>
      </c>
      <c r="H9129">
        <v>77.229470000000006</v>
      </c>
      <c r="I9129">
        <v>28.637043999999999</v>
      </c>
      <c r="J9129" t="s">
        <v>154</v>
      </c>
      <c r="K9129">
        <v>500</v>
      </c>
      <c r="L9129" t="s">
        <v>2117</v>
      </c>
      <c r="M9129" t="s">
        <v>29</v>
      </c>
      <c r="N9129" t="s">
        <v>28</v>
      </c>
      <c r="O9129" t="s">
        <v>29</v>
      </c>
      <c r="P9129" t="s">
        <v>29</v>
      </c>
      <c r="Q9129">
        <v>2</v>
      </c>
      <c r="R9129">
        <v>0</v>
      </c>
      <c r="S9129" t="s">
        <v>165</v>
      </c>
      <c r="T9129" t="s">
        <v>166</v>
      </c>
      <c r="U9129">
        <v>0</v>
      </c>
    </row>
    <row r="9130" spans="1:21" x14ac:dyDescent="0.35">
      <c r="A9130">
        <v>18469940</v>
      </c>
      <c r="B9130" t="s">
        <v>5094</v>
      </c>
      <c r="C9130">
        <v>1</v>
      </c>
      <c r="D9130" t="s">
        <v>6917</v>
      </c>
      <c r="E9130" t="s">
        <v>8026</v>
      </c>
      <c r="F9130" t="s">
        <v>7846</v>
      </c>
      <c r="G9130" t="s">
        <v>7847</v>
      </c>
      <c r="H9130">
        <v>77.229470000000006</v>
      </c>
      <c r="I9130">
        <v>28.637043999999999</v>
      </c>
      <c r="J9130" t="s">
        <v>20705</v>
      </c>
      <c r="K9130">
        <v>500</v>
      </c>
      <c r="L9130" t="s">
        <v>2117</v>
      </c>
      <c r="M9130" t="s">
        <v>29</v>
      </c>
      <c r="N9130" t="s">
        <v>28</v>
      </c>
      <c r="O9130" t="s">
        <v>29</v>
      </c>
      <c r="P9130" t="s">
        <v>29</v>
      </c>
      <c r="Q9130">
        <v>2</v>
      </c>
      <c r="R9130">
        <v>0</v>
      </c>
      <c r="S9130" t="s">
        <v>165</v>
      </c>
      <c r="T9130" t="s">
        <v>166</v>
      </c>
      <c r="U9130">
        <v>0</v>
      </c>
    </row>
    <row r="9131" spans="1:21" x14ac:dyDescent="0.35">
      <c r="A9131">
        <v>18469940</v>
      </c>
      <c r="B9131" t="s">
        <v>5094</v>
      </c>
      <c r="C9131">
        <v>1</v>
      </c>
      <c r="D9131" t="s">
        <v>6917</v>
      </c>
      <c r="E9131" t="s">
        <v>8026</v>
      </c>
      <c r="F9131" t="s">
        <v>7846</v>
      </c>
      <c r="G9131" t="s">
        <v>7847</v>
      </c>
      <c r="H9131">
        <v>77.229470000000006</v>
      </c>
      <c r="I9131">
        <v>28.637043999999999</v>
      </c>
      <c r="J9131" t="s">
        <v>20710</v>
      </c>
      <c r="K9131">
        <v>500</v>
      </c>
      <c r="L9131" t="s">
        <v>2117</v>
      </c>
      <c r="M9131" t="s">
        <v>29</v>
      </c>
      <c r="N9131" t="s">
        <v>28</v>
      </c>
      <c r="O9131" t="s">
        <v>29</v>
      </c>
      <c r="P9131" t="s">
        <v>29</v>
      </c>
      <c r="Q9131">
        <v>2</v>
      </c>
      <c r="R9131">
        <v>0</v>
      </c>
      <c r="S9131" t="s">
        <v>165</v>
      </c>
      <c r="T9131" t="s">
        <v>166</v>
      </c>
      <c r="U9131">
        <v>0</v>
      </c>
    </row>
    <row r="9132" spans="1:21" x14ac:dyDescent="0.35">
      <c r="A9132">
        <v>18380361</v>
      </c>
      <c r="B9132" t="s">
        <v>8027</v>
      </c>
      <c r="C9132">
        <v>1</v>
      </c>
      <c r="D9132" t="s">
        <v>6917</v>
      </c>
      <c r="E9132" t="s">
        <v>8028</v>
      </c>
      <c r="F9132" t="s">
        <v>7846</v>
      </c>
      <c r="G9132" t="s">
        <v>7847</v>
      </c>
      <c r="H9132">
        <v>77.229680299999998</v>
      </c>
      <c r="I9132">
        <v>28.630295199999999</v>
      </c>
      <c r="J9132" t="s">
        <v>20713</v>
      </c>
      <c r="K9132">
        <v>200</v>
      </c>
      <c r="L9132" t="s">
        <v>2117</v>
      </c>
      <c r="M9132" t="s">
        <v>29</v>
      </c>
      <c r="N9132" t="s">
        <v>29</v>
      </c>
      <c r="O9132" t="s">
        <v>29</v>
      </c>
      <c r="P9132" t="s">
        <v>29</v>
      </c>
      <c r="Q9132">
        <v>1</v>
      </c>
      <c r="R9132">
        <v>0</v>
      </c>
      <c r="S9132" t="s">
        <v>165</v>
      </c>
      <c r="T9132" t="s">
        <v>166</v>
      </c>
      <c r="U9132">
        <v>2</v>
      </c>
    </row>
    <row r="9133" spans="1:21" x14ac:dyDescent="0.35">
      <c r="A9133">
        <v>18380361</v>
      </c>
      <c r="B9133" t="s">
        <v>8027</v>
      </c>
      <c r="C9133">
        <v>1</v>
      </c>
      <c r="D9133" t="s">
        <v>6917</v>
      </c>
      <c r="E9133" t="s">
        <v>8028</v>
      </c>
      <c r="F9133" t="s">
        <v>7846</v>
      </c>
      <c r="G9133" t="s">
        <v>7847</v>
      </c>
      <c r="H9133">
        <v>77.229680299999998</v>
      </c>
      <c r="I9133">
        <v>28.630295199999999</v>
      </c>
      <c r="J9133" t="s">
        <v>302</v>
      </c>
      <c r="K9133">
        <v>200</v>
      </c>
      <c r="L9133" t="s">
        <v>2117</v>
      </c>
      <c r="M9133" t="s">
        <v>29</v>
      </c>
      <c r="N9133" t="s">
        <v>29</v>
      </c>
      <c r="O9133" t="s">
        <v>29</v>
      </c>
      <c r="P9133" t="s">
        <v>29</v>
      </c>
      <c r="Q9133">
        <v>1</v>
      </c>
      <c r="R9133">
        <v>0</v>
      </c>
      <c r="S9133" t="s">
        <v>165</v>
      </c>
      <c r="T9133" t="s">
        <v>166</v>
      </c>
      <c r="U9133">
        <v>2</v>
      </c>
    </row>
    <row r="9134" spans="1:21" x14ac:dyDescent="0.35">
      <c r="A9134">
        <v>18241537</v>
      </c>
      <c r="B9134" t="s">
        <v>8029</v>
      </c>
      <c r="C9134">
        <v>1</v>
      </c>
      <c r="D9134" t="s">
        <v>6917</v>
      </c>
      <c r="E9134" t="s">
        <v>8030</v>
      </c>
      <c r="F9134" t="s">
        <v>7846</v>
      </c>
      <c r="G9134" t="s">
        <v>7847</v>
      </c>
      <c r="H9134">
        <v>77.222858479999999</v>
      </c>
      <c r="I9134">
        <v>28.633024890000002</v>
      </c>
      <c r="J9134" t="s">
        <v>20713</v>
      </c>
      <c r="K9134">
        <v>1600</v>
      </c>
      <c r="L9134" t="s">
        <v>2117</v>
      </c>
      <c r="M9134" t="s">
        <v>28</v>
      </c>
      <c r="N9134" t="s">
        <v>29</v>
      </c>
      <c r="O9134" t="s">
        <v>29</v>
      </c>
      <c r="P9134" t="s">
        <v>29</v>
      </c>
      <c r="Q9134">
        <v>3</v>
      </c>
      <c r="R9134">
        <v>4.4000000000000004</v>
      </c>
      <c r="S9134" t="s">
        <v>43</v>
      </c>
      <c r="T9134" t="s">
        <v>44</v>
      </c>
      <c r="U9134">
        <v>840</v>
      </c>
    </row>
    <row r="9135" spans="1:21" x14ac:dyDescent="0.35">
      <c r="A9135">
        <v>18241537</v>
      </c>
      <c r="B9135" t="s">
        <v>8029</v>
      </c>
      <c r="C9135">
        <v>1</v>
      </c>
      <c r="D9135" t="s">
        <v>6917</v>
      </c>
      <c r="E9135" t="s">
        <v>8030</v>
      </c>
      <c r="F9135" t="s">
        <v>7846</v>
      </c>
      <c r="G9135" t="s">
        <v>7847</v>
      </c>
      <c r="H9135">
        <v>77.222858479999999</v>
      </c>
      <c r="I9135">
        <v>28.633024890000002</v>
      </c>
      <c r="J9135" t="s">
        <v>302</v>
      </c>
      <c r="K9135">
        <v>1600</v>
      </c>
      <c r="L9135" t="s">
        <v>2117</v>
      </c>
      <c r="M9135" t="s">
        <v>28</v>
      </c>
      <c r="N9135" t="s">
        <v>29</v>
      </c>
      <c r="O9135" t="s">
        <v>29</v>
      </c>
      <c r="P9135" t="s">
        <v>29</v>
      </c>
      <c r="Q9135">
        <v>3</v>
      </c>
      <c r="R9135">
        <v>4.4000000000000004</v>
      </c>
      <c r="S9135" t="s">
        <v>43</v>
      </c>
      <c r="T9135" t="s">
        <v>44</v>
      </c>
      <c r="U9135">
        <v>840</v>
      </c>
    </row>
    <row r="9136" spans="1:21" x14ac:dyDescent="0.35">
      <c r="A9136">
        <v>18241537</v>
      </c>
      <c r="B9136" t="s">
        <v>8029</v>
      </c>
      <c r="C9136">
        <v>1</v>
      </c>
      <c r="D9136" t="s">
        <v>6917</v>
      </c>
      <c r="E9136" t="s">
        <v>8030</v>
      </c>
      <c r="F9136" t="s">
        <v>7846</v>
      </c>
      <c r="G9136" t="s">
        <v>7847</v>
      </c>
      <c r="H9136">
        <v>77.222858479999999</v>
      </c>
      <c r="I9136">
        <v>28.633024890000002</v>
      </c>
      <c r="J9136" t="s">
        <v>169</v>
      </c>
      <c r="K9136">
        <v>1600</v>
      </c>
      <c r="L9136" t="s">
        <v>2117</v>
      </c>
      <c r="M9136" t="s">
        <v>28</v>
      </c>
      <c r="N9136" t="s">
        <v>29</v>
      </c>
      <c r="O9136" t="s">
        <v>29</v>
      </c>
      <c r="P9136" t="s">
        <v>29</v>
      </c>
      <c r="Q9136">
        <v>3</v>
      </c>
      <c r="R9136">
        <v>4.4000000000000004</v>
      </c>
      <c r="S9136" t="s">
        <v>43</v>
      </c>
      <c r="T9136" t="s">
        <v>44</v>
      </c>
      <c r="U9136">
        <v>840</v>
      </c>
    </row>
    <row r="9137" spans="1:21" x14ac:dyDescent="0.35">
      <c r="A9137">
        <v>18241537</v>
      </c>
      <c r="B9137" t="s">
        <v>8029</v>
      </c>
      <c r="C9137">
        <v>1</v>
      </c>
      <c r="D9137" t="s">
        <v>6917</v>
      </c>
      <c r="E9137" t="s">
        <v>8030</v>
      </c>
      <c r="F9137" t="s">
        <v>7846</v>
      </c>
      <c r="G9137" t="s">
        <v>7847</v>
      </c>
      <c r="H9137">
        <v>77.222858479999999</v>
      </c>
      <c r="I9137">
        <v>28.633024890000002</v>
      </c>
      <c r="J9137" t="s">
        <v>830</v>
      </c>
      <c r="K9137">
        <v>1600</v>
      </c>
      <c r="L9137" t="s">
        <v>2117</v>
      </c>
      <c r="M9137" t="s">
        <v>28</v>
      </c>
      <c r="N9137" t="s">
        <v>29</v>
      </c>
      <c r="O9137" t="s">
        <v>29</v>
      </c>
      <c r="P9137" t="s">
        <v>29</v>
      </c>
      <c r="Q9137">
        <v>3</v>
      </c>
      <c r="R9137">
        <v>4.4000000000000004</v>
      </c>
      <c r="S9137" t="s">
        <v>43</v>
      </c>
      <c r="T9137" t="s">
        <v>44</v>
      </c>
      <c r="U9137">
        <v>840</v>
      </c>
    </row>
    <row r="9138" spans="1:21" x14ac:dyDescent="0.35">
      <c r="A9138">
        <v>18241537</v>
      </c>
      <c r="B9138" t="s">
        <v>8029</v>
      </c>
      <c r="C9138">
        <v>1</v>
      </c>
      <c r="D9138" t="s">
        <v>6917</v>
      </c>
      <c r="E9138" t="s">
        <v>8030</v>
      </c>
      <c r="F9138" t="s">
        <v>7846</v>
      </c>
      <c r="G9138" t="s">
        <v>7847</v>
      </c>
      <c r="H9138">
        <v>77.222858479999999</v>
      </c>
      <c r="I9138">
        <v>28.633024890000002</v>
      </c>
      <c r="J9138" t="s">
        <v>463</v>
      </c>
      <c r="K9138">
        <v>1600</v>
      </c>
      <c r="L9138" t="s">
        <v>2117</v>
      </c>
      <c r="M9138" t="s">
        <v>28</v>
      </c>
      <c r="N9138" t="s">
        <v>29</v>
      </c>
      <c r="O9138" t="s">
        <v>29</v>
      </c>
      <c r="P9138" t="s">
        <v>29</v>
      </c>
      <c r="Q9138">
        <v>3</v>
      </c>
      <c r="R9138">
        <v>4.4000000000000004</v>
      </c>
      <c r="S9138" t="s">
        <v>43</v>
      </c>
      <c r="T9138" t="s">
        <v>44</v>
      </c>
      <c r="U9138">
        <v>840</v>
      </c>
    </row>
    <row r="9139" spans="1:21" x14ac:dyDescent="0.35">
      <c r="A9139">
        <v>309478</v>
      </c>
      <c r="B9139" t="s">
        <v>8032</v>
      </c>
      <c r="C9139">
        <v>1</v>
      </c>
      <c r="D9139" t="s">
        <v>6917</v>
      </c>
      <c r="E9139" t="s">
        <v>8033</v>
      </c>
      <c r="F9139" t="s">
        <v>7846</v>
      </c>
      <c r="G9139" t="s">
        <v>7847</v>
      </c>
      <c r="H9139">
        <v>77.222125230000003</v>
      </c>
      <c r="I9139">
        <v>28.633866510000001</v>
      </c>
      <c r="J9139" t="s">
        <v>20713</v>
      </c>
      <c r="K9139">
        <v>1800</v>
      </c>
      <c r="L9139" t="s">
        <v>2117</v>
      </c>
      <c r="M9139" t="s">
        <v>28</v>
      </c>
      <c r="N9139" t="s">
        <v>29</v>
      </c>
      <c r="O9139" t="s">
        <v>29</v>
      </c>
      <c r="P9139" t="s">
        <v>29</v>
      </c>
      <c r="Q9139">
        <v>3</v>
      </c>
      <c r="R9139">
        <v>4</v>
      </c>
      <c r="S9139" t="s">
        <v>43</v>
      </c>
      <c r="T9139" t="s">
        <v>44</v>
      </c>
      <c r="U9139">
        <v>2333</v>
      </c>
    </row>
    <row r="9140" spans="1:21" x14ac:dyDescent="0.35">
      <c r="A9140">
        <v>309478</v>
      </c>
      <c r="B9140" t="s">
        <v>8032</v>
      </c>
      <c r="C9140">
        <v>1</v>
      </c>
      <c r="D9140" t="s">
        <v>6917</v>
      </c>
      <c r="E9140" t="s">
        <v>8033</v>
      </c>
      <c r="F9140" t="s">
        <v>7846</v>
      </c>
      <c r="G9140" t="s">
        <v>7847</v>
      </c>
      <c r="H9140">
        <v>77.222125230000003</v>
      </c>
      <c r="I9140">
        <v>28.633866510000001</v>
      </c>
      <c r="J9140" t="s">
        <v>302</v>
      </c>
      <c r="K9140">
        <v>1800</v>
      </c>
      <c r="L9140" t="s">
        <v>2117</v>
      </c>
      <c r="M9140" t="s">
        <v>28</v>
      </c>
      <c r="N9140" t="s">
        <v>29</v>
      </c>
      <c r="O9140" t="s">
        <v>29</v>
      </c>
      <c r="P9140" t="s">
        <v>29</v>
      </c>
      <c r="Q9140">
        <v>3</v>
      </c>
      <c r="R9140">
        <v>4</v>
      </c>
      <c r="S9140" t="s">
        <v>43</v>
      </c>
      <c r="T9140" t="s">
        <v>44</v>
      </c>
      <c r="U9140">
        <v>2333</v>
      </c>
    </row>
    <row r="9141" spans="1:21" x14ac:dyDescent="0.35">
      <c r="A9141">
        <v>309478</v>
      </c>
      <c r="B9141" t="s">
        <v>8032</v>
      </c>
      <c r="C9141">
        <v>1</v>
      </c>
      <c r="D9141" t="s">
        <v>6917</v>
      </c>
      <c r="E9141" t="s">
        <v>8033</v>
      </c>
      <c r="F9141" t="s">
        <v>7846</v>
      </c>
      <c r="G9141" t="s">
        <v>7847</v>
      </c>
      <c r="H9141">
        <v>77.222125230000003</v>
      </c>
      <c r="I9141">
        <v>28.633866510000001</v>
      </c>
      <c r="J9141" t="s">
        <v>55</v>
      </c>
      <c r="K9141">
        <v>1800</v>
      </c>
      <c r="L9141" t="s">
        <v>2117</v>
      </c>
      <c r="M9141" t="s">
        <v>28</v>
      </c>
      <c r="N9141" t="s">
        <v>29</v>
      </c>
      <c r="O9141" t="s">
        <v>29</v>
      </c>
      <c r="P9141" t="s">
        <v>29</v>
      </c>
      <c r="Q9141">
        <v>3</v>
      </c>
      <c r="R9141">
        <v>4</v>
      </c>
      <c r="S9141" t="s">
        <v>43</v>
      </c>
      <c r="T9141" t="s">
        <v>44</v>
      </c>
      <c r="U9141">
        <v>2333</v>
      </c>
    </row>
    <row r="9142" spans="1:21" x14ac:dyDescent="0.35">
      <c r="A9142">
        <v>309478</v>
      </c>
      <c r="B9142" t="s">
        <v>8032</v>
      </c>
      <c r="C9142">
        <v>1</v>
      </c>
      <c r="D9142" t="s">
        <v>6917</v>
      </c>
      <c r="E9142" t="s">
        <v>8033</v>
      </c>
      <c r="F9142" t="s">
        <v>7846</v>
      </c>
      <c r="G9142" t="s">
        <v>7847</v>
      </c>
      <c r="H9142">
        <v>77.222125230000003</v>
      </c>
      <c r="I9142">
        <v>28.633866510000001</v>
      </c>
      <c r="J9142" t="s">
        <v>169</v>
      </c>
      <c r="K9142">
        <v>1800</v>
      </c>
      <c r="L9142" t="s">
        <v>2117</v>
      </c>
      <c r="M9142" t="s">
        <v>28</v>
      </c>
      <c r="N9142" t="s">
        <v>29</v>
      </c>
      <c r="O9142" t="s">
        <v>29</v>
      </c>
      <c r="P9142" t="s">
        <v>29</v>
      </c>
      <c r="Q9142">
        <v>3</v>
      </c>
      <c r="R9142">
        <v>4</v>
      </c>
      <c r="S9142" t="s">
        <v>43</v>
      </c>
      <c r="T9142" t="s">
        <v>44</v>
      </c>
      <c r="U9142">
        <v>2333</v>
      </c>
    </row>
    <row r="9143" spans="1:21" x14ac:dyDescent="0.35">
      <c r="A9143">
        <v>309478</v>
      </c>
      <c r="B9143" t="s">
        <v>8032</v>
      </c>
      <c r="C9143">
        <v>1</v>
      </c>
      <c r="D9143" t="s">
        <v>6917</v>
      </c>
      <c r="E9143" t="s">
        <v>8033</v>
      </c>
      <c r="F9143" t="s">
        <v>7846</v>
      </c>
      <c r="G9143" t="s">
        <v>7847</v>
      </c>
      <c r="H9143">
        <v>77.222125230000003</v>
      </c>
      <c r="I9143">
        <v>28.633866510000001</v>
      </c>
      <c r="J9143" t="s">
        <v>2268</v>
      </c>
      <c r="K9143">
        <v>1800</v>
      </c>
      <c r="L9143" t="s">
        <v>2117</v>
      </c>
      <c r="M9143" t="s">
        <v>28</v>
      </c>
      <c r="N9143" t="s">
        <v>29</v>
      </c>
      <c r="O9143" t="s">
        <v>29</v>
      </c>
      <c r="P9143" t="s">
        <v>29</v>
      </c>
      <c r="Q9143">
        <v>3</v>
      </c>
      <c r="R9143">
        <v>4</v>
      </c>
      <c r="S9143" t="s">
        <v>43</v>
      </c>
      <c r="T9143" t="s">
        <v>44</v>
      </c>
      <c r="U9143">
        <v>2333</v>
      </c>
    </row>
    <row r="9144" spans="1:21" x14ac:dyDescent="0.35">
      <c r="A9144">
        <v>7713</v>
      </c>
      <c r="B9144" t="s">
        <v>8034</v>
      </c>
      <c r="C9144">
        <v>1</v>
      </c>
      <c r="D9144" t="s">
        <v>6917</v>
      </c>
      <c r="E9144" t="s">
        <v>8035</v>
      </c>
      <c r="F9144" t="s">
        <v>7846</v>
      </c>
      <c r="G9144" t="s">
        <v>7847</v>
      </c>
      <c r="H9144">
        <v>77.220172099999999</v>
      </c>
      <c r="I9144">
        <v>28.6300384</v>
      </c>
      <c r="J9144" t="s">
        <v>20713</v>
      </c>
      <c r="K9144">
        <v>2000</v>
      </c>
      <c r="L9144" t="s">
        <v>2117</v>
      </c>
      <c r="M9144" t="s">
        <v>28</v>
      </c>
      <c r="N9144" t="s">
        <v>28</v>
      </c>
      <c r="O9144" t="s">
        <v>29</v>
      </c>
      <c r="P9144" t="s">
        <v>29</v>
      </c>
      <c r="Q9144">
        <v>4</v>
      </c>
      <c r="R9144">
        <v>4.0999999999999996</v>
      </c>
      <c r="S9144" t="s">
        <v>43</v>
      </c>
      <c r="T9144" t="s">
        <v>44</v>
      </c>
      <c r="U9144">
        <v>1821</v>
      </c>
    </row>
    <row r="9145" spans="1:21" x14ac:dyDescent="0.35">
      <c r="A9145">
        <v>7713</v>
      </c>
      <c r="B9145" t="s">
        <v>8034</v>
      </c>
      <c r="C9145">
        <v>1</v>
      </c>
      <c r="D9145" t="s">
        <v>6917</v>
      </c>
      <c r="E9145" t="s">
        <v>8035</v>
      </c>
      <c r="F9145" t="s">
        <v>7846</v>
      </c>
      <c r="G9145" t="s">
        <v>7847</v>
      </c>
      <c r="H9145">
        <v>77.220172099999999</v>
      </c>
      <c r="I9145">
        <v>28.6300384</v>
      </c>
      <c r="J9145" t="s">
        <v>302</v>
      </c>
      <c r="K9145">
        <v>2000</v>
      </c>
      <c r="L9145" t="s">
        <v>2117</v>
      </c>
      <c r="M9145" t="s">
        <v>28</v>
      </c>
      <c r="N9145" t="s">
        <v>28</v>
      </c>
      <c r="O9145" t="s">
        <v>29</v>
      </c>
      <c r="P9145" t="s">
        <v>29</v>
      </c>
      <c r="Q9145">
        <v>4</v>
      </c>
      <c r="R9145">
        <v>4.0999999999999996</v>
      </c>
      <c r="S9145" t="s">
        <v>43</v>
      </c>
      <c r="T9145" t="s">
        <v>44</v>
      </c>
      <c r="U9145">
        <v>1821</v>
      </c>
    </row>
    <row r="9146" spans="1:21" x14ac:dyDescent="0.35">
      <c r="A9146">
        <v>7713</v>
      </c>
      <c r="B9146" t="s">
        <v>8034</v>
      </c>
      <c r="C9146">
        <v>1</v>
      </c>
      <c r="D9146" t="s">
        <v>6917</v>
      </c>
      <c r="E9146" t="s">
        <v>8035</v>
      </c>
      <c r="F9146" t="s">
        <v>7846</v>
      </c>
      <c r="G9146" t="s">
        <v>7847</v>
      </c>
      <c r="H9146">
        <v>77.220172099999999</v>
      </c>
      <c r="I9146">
        <v>28.6300384</v>
      </c>
      <c r="J9146" t="s">
        <v>55</v>
      </c>
      <c r="K9146">
        <v>2000</v>
      </c>
      <c r="L9146" t="s">
        <v>2117</v>
      </c>
      <c r="M9146" t="s">
        <v>28</v>
      </c>
      <c r="N9146" t="s">
        <v>28</v>
      </c>
      <c r="O9146" t="s">
        <v>29</v>
      </c>
      <c r="P9146" t="s">
        <v>29</v>
      </c>
      <c r="Q9146">
        <v>4</v>
      </c>
      <c r="R9146">
        <v>4.0999999999999996</v>
      </c>
      <c r="S9146" t="s">
        <v>43</v>
      </c>
      <c r="T9146" t="s">
        <v>44</v>
      </c>
      <c r="U9146">
        <v>1821</v>
      </c>
    </row>
    <row r="9147" spans="1:21" x14ac:dyDescent="0.35">
      <c r="A9147">
        <v>7713</v>
      </c>
      <c r="B9147" t="s">
        <v>8034</v>
      </c>
      <c r="C9147">
        <v>1</v>
      </c>
      <c r="D9147" t="s">
        <v>6917</v>
      </c>
      <c r="E9147" t="s">
        <v>8035</v>
      </c>
      <c r="F9147" t="s">
        <v>7846</v>
      </c>
      <c r="G9147" t="s">
        <v>7847</v>
      </c>
      <c r="H9147">
        <v>77.220172099999999</v>
      </c>
      <c r="I9147">
        <v>28.6300384</v>
      </c>
      <c r="J9147" t="s">
        <v>2268</v>
      </c>
      <c r="K9147">
        <v>2000</v>
      </c>
      <c r="L9147" t="s">
        <v>2117</v>
      </c>
      <c r="M9147" t="s">
        <v>28</v>
      </c>
      <c r="N9147" t="s">
        <v>28</v>
      </c>
      <c r="O9147" t="s">
        <v>29</v>
      </c>
      <c r="P9147" t="s">
        <v>29</v>
      </c>
      <c r="Q9147">
        <v>4</v>
      </c>
      <c r="R9147">
        <v>4.0999999999999996</v>
      </c>
      <c r="S9147" t="s">
        <v>43</v>
      </c>
      <c r="T9147" t="s">
        <v>44</v>
      </c>
      <c r="U9147">
        <v>1821</v>
      </c>
    </row>
    <row r="9148" spans="1:21" x14ac:dyDescent="0.35">
      <c r="A9148">
        <v>7713</v>
      </c>
      <c r="B9148" t="s">
        <v>8034</v>
      </c>
      <c r="C9148">
        <v>1</v>
      </c>
      <c r="D9148" t="s">
        <v>6917</v>
      </c>
      <c r="E9148" t="s">
        <v>8035</v>
      </c>
      <c r="F9148" t="s">
        <v>7846</v>
      </c>
      <c r="G9148" t="s">
        <v>7847</v>
      </c>
      <c r="H9148">
        <v>77.220172099999999</v>
      </c>
      <c r="I9148">
        <v>28.6300384</v>
      </c>
      <c r="J9148" t="s">
        <v>169</v>
      </c>
      <c r="K9148">
        <v>2000</v>
      </c>
      <c r="L9148" t="s">
        <v>2117</v>
      </c>
      <c r="M9148" t="s">
        <v>28</v>
      </c>
      <c r="N9148" t="s">
        <v>28</v>
      </c>
      <c r="O9148" t="s">
        <v>29</v>
      </c>
      <c r="P9148" t="s">
        <v>29</v>
      </c>
      <c r="Q9148">
        <v>4</v>
      </c>
      <c r="R9148">
        <v>4.0999999999999996</v>
      </c>
      <c r="S9148" t="s">
        <v>43</v>
      </c>
      <c r="T9148" t="s">
        <v>44</v>
      </c>
      <c r="U9148">
        <v>1821</v>
      </c>
    </row>
    <row r="9149" spans="1:21" x14ac:dyDescent="0.35">
      <c r="A9149">
        <v>301489</v>
      </c>
      <c r="B9149" t="s">
        <v>1967</v>
      </c>
      <c r="C9149">
        <v>1</v>
      </c>
      <c r="D9149" t="s">
        <v>6917</v>
      </c>
      <c r="E9149" t="s">
        <v>8036</v>
      </c>
      <c r="F9149" t="s">
        <v>7846</v>
      </c>
      <c r="G9149" t="s">
        <v>7847</v>
      </c>
      <c r="H9149">
        <v>77.220672149999999</v>
      </c>
      <c r="I9149">
        <v>28.629966159999999</v>
      </c>
      <c r="J9149" t="s">
        <v>20713</v>
      </c>
      <c r="K9149">
        <v>1600</v>
      </c>
      <c r="L9149" t="s">
        <v>2117</v>
      </c>
      <c r="M9149" t="s">
        <v>29</v>
      </c>
      <c r="N9149" t="s">
        <v>29</v>
      </c>
      <c r="O9149" t="s">
        <v>29</v>
      </c>
      <c r="P9149" t="s">
        <v>29</v>
      </c>
      <c r="Q9149">
        <v>3</v>
      </c>
      <c r="R9149">
        <v>4.0999999999999996</v>
      </c>
      <c r="S9149" t="s">
        <v>43</v>
      </c>
      <c r="T9149" t="s">
        <v>44</v>
      </c>
      <c r="U9149">
        <v>3164</v>
      </c>
    </row>
    <row r="9150" spans="1:21" x14ac:dyDescent="0.35">
      <c r="A9150">
        <v>301489</v>
      </c>
      <c r="B9150" t="s">
        <v>1967</v>
      </c>
      <c r="C9150">
        <v>1</v>
      </c>
      <c r="D9150" t="s">
        <v>6917</v>
      </c>
      <c r="E9150" t="s">
        <v>8036</v>
      </c>
      <c r="F9150" t="s">
        <v>7846</v>
      </c>
      <c r="G9150" t="s">
        <v>7847</v>
      </c>
      <c r="H9150">
        <v>77.220672149999999</v>
      </c>
      <c r="I9150">
        <v>28.629966159999999</v>
      </c>
      <c r="J9150" t="s">
        <v>302</v>
      </c>
      <c r="K9150">
        <v>1600</v>
      </c>
      <c r="L9150" t="s">
        <v>2117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4.0999999999999996</v>
      </c>
      <c r="S9150" t="s">
        <v>43</v>
      </c>
      <c r="T9150" t="s">
        <v>44</v>
      </c>
      <c r="U9150">
        <v>3164</v>
      </c>
    </row>
    <row r="9151" spans="1:21" x14ac:dyDescent="0.35">
      <c r="A9151">
        <v>301489</v>
      </c>
      <c r="B9151" t="s">
        <v>1967</v>
      </c>
      <c r="C9151">
        <v>1</v>
      </c>
      <c r="D9151" t="s">
        <v>6917</v>
      </c>
      <c r="E9151" t="s">
        <v>8036</v>
      </c>
      <c r="F9151" t="s">
        <v>7846</v>
      </c>
      <c r="G9151" t="s">
        <v>7847</v>
      </c>
      <c r="H9151">
        <v>77.220672149999999</v>
      </c>
      <c r="I9151">
        <v>28.629966159999999</v>
      </c>
      <c r="J9151" t="s">
        <v>55</v>
      </c>
      <c r="K9151">
        <v>1600</v>
      </c>
      <c r="L9151" t="s">
        <v>2117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4.0999999999999996</v>
      </c>
      <c r="S9151" t="s">
        <v>43</v>
      </c>
      <c r="T9151" t="s">
        <v>44</v>
      </c>
      <c r="U9151">
        <v>3164</v>
      </c>
    </row>
    <row r="9152" spans="1:21" x14ac:dyDescent="0.35">
      <c r="A9152">
        <v>18219558</v>
      </c>
      <c r="B9152" t="s">
        <v>5268</v>
      </c>
      <c r="C9152">
        <v>1</v>
      </c>
      <c r="D9152" t="s">
        <v>6917</v>
      </c>
      <c r="E9152" t="s">
        <v>8037</v>
      </c>
      <c r="F9152" t="s">
        <v>7846</v>
      </c>
      <c r="G9152" t="s">
        <v>7847</v>
      </c>
      <c r="H9152">
        <v>77.216189700000001</v>
      </c>
      <c r="I9152">
        <v>28.631671399999998</v>
      </c>
      <c r="J9152" t="s">
        <v>3350</v>
      </c>
      <c r="K9152">
        <v>800</v>
      </c>
      <c r="L9152" t="s">
        <v>2117</v>
      </c>
      <c r="M9152" t="s">
        <v>29</v>
      </c>
      <c r="N9152" t="s">
        <v>28</v>
      </c>
      <c r="O9152" t="s">
        <v>29</v>
      </c>
      <c r="P9152" t="s">
        <v>29</v>
      </c>
      <c r="Q9152">
        <v>2</v>
      </c>
      <c r="R9152">
        <v>4.0999999999999996</v>
      </c>
      <c r="S9152" t="s">
        <v>43</v>
      </c>
      <c r="T9152" t="s">
        <v>44</v>
      </c>
      <c r="U9152">
        <v>740</v>
      </c>
    </row>
    <row r="9153" spans="1:21" x14ac:dyDescent="0.35">
      <c r="A9153">
        <v>18219558</v>
      </c>
      <c r="B9153" t="s">
        <v>5268</v>
      </c>
      <c r="C9153">
        <v>1</v>
      </c>
      <c r="D9153" t="s">
        <v>6917</v>
      </c>
      <c r="E9153" t="s">
        <v>8037</v>
      </c>
      <c r="F9153" t="s">
        <v>7846</v>
      </c>
      <c r="G9153" t="s">
        <v>7847</v>
      </c>
      <c r="H9153">
        <v>77.216189700000001</v>
      </c>
      <c r="I9153">
        <v>28.631671399999998</v>
      </c>
      <c r="J9153" t="s">
        <v>20713</v>
      </c>
      <c r="K9153">
        <v>800</v>
      </c>
      <c r="L9153" t="s">
        <v>2117</v>
      </c>
      <c r="M9153" t="s">
        <v>29</v>
      </c>
      <c r="N9153" t="s">
        <v>28</v>
      </c>
      <c r="O9153" t="s">
        <v>29</v>
      </c>
      <c r="P9153" t="s">
        <v>29</v>
      </c>
      <c r="Q9153">
        <v>2</v>
      </c>
      <c r="R9153">
        <v>4.0999999999999996</v>
      </c>
      <c r="S9153" t="s">
        <v>43</v>
      </c>
      <c r="T9153" t="s">
        <v>44</v>
      </c>
      <c r="U9153">
        <v>740</v>
      </c>
    </row>
    <row r="9154" spans="1:21" x14ac:dyDescent="0.35">
      <c r="A9154">
        <v>18219558</v>
      </c>
      <c r="B9154" t="s">
        <v>5268</v>
      </c>
      <c r="C9154">
        <v>1</v>
      </c>
      <c r="D9154" t="s">
        <v>6917</v>
      </c>
      <c r="E9154" t="s">
        <v>8037</v>
      </c>
      <c r="F9154" t="s">
        <v>7846</v>
      </c>
      <c r="G9154" t="s">
        <v>7847</v>
      </c>
      <c r="H9154">
        <v>77.216189700000001</v>
      </c>
      <c r="I9154">
        <v>28.631671399999998</v>
      </c>
      <c r="J9154" t="s">
        <v>302</v>
      </c>
      <c r="K9154">
        <v>800</v>
      </c>
      <c r="L9154" t="s">
        <v>2117</v>
      </c>
      <c r="M9154" t="s">
        <v>29</v>
      </c>
      <c r="N9154" t="s">
        <v>28</v>
      </c>
      <c r="O9154" t="s">
        <v>29</v>
      </c>
      <c r="P9154" t="s">
        <v>29</v>
      </c>
      <c r="Q9154">
        <v>2</v>
      </c>
      <c r="R9154">
        <v>4.0999999999999996</v>
      </c>
      <c r="S9154" t="s">
        <v>43</v>
      </c>
      <c r="T9154" t="s">
        <v>44</v>
      </c>
      <c r="U9154">
        <v>740</v>
      </c>
    </row>
    <row r="9155" spans="1:21" x14ac:dyDescent="0.35">
      <c r="A9155">
        <v>18219558</v>
      </c>
      <c r="B9155" t="s">
        <v>5268</v>
      </c>
      <c r="C9155">
        <v>1</v>
      </c>
      <c r="D9155" t="s">
        <v>6917</v>
      </c>
      <c r="E9155" t="s">
        <v>8037</v>
      </c>
      <c r="F9155" t="s">
        <v>7846</v>
      </c>
      <c r="G9155" t="s">
        <v>7847</v>
      </c>
      <c r="H9155">
        <v>77.216189700000001</v>
      </c>
      <c r="I9155">
        <v>28.631671399999998</v>
      </c>
      <c r="J9155" t="s">
        <v>9990</v>
      </c>
      <c r="K9155">
        <v>800</v>
      </c>
      <c r="L9155" t="s">
        <v>2117</v>
      </c>
      <c r="M9155" t="s">
        <v>29</v>
      </c>
      <c r="N9155" t="s">
        <v>28</v>
      </c>
      <c r="O9155" t="s">
        <v>29</v>
      </c>
      <c r="P9155" t="s">
        <v>29</v>
      </c>
      <c r="Q9155">
        <v>2</v>
      </c>
      <c r="R9155">
        <v>4.0999999999999996</v>
      </c>
      <c r="S9155" t="s">
        <v>43</v>
      </c>
      <c r="T9155" t="s">
        <v>44</v>
      </c>
      <c r="U9155">
        <v>740</v>
      </c>
    </row>
    <row r="9156" spans="1:21" x14ac:dyDescent="0.35">
      <c r="A9156">
        <v>18216915</v>
      </c>
      <c r="B9156" t="s">
        <v>8038</v>
      </c>
      <c r="C9156">
        <v>1</v>
      </c>
      <c r="D9156" t="s">
        <v>6917</v>
      </c>
      <c r="E9156" t="s">
        <v>8039</v>
      </c>
      <c r="F9156" t="s">
        <v>7846</v>
      </c>
      <c r="G9156" t="s">
        <v>7847</v>
      </c>
      <c r="H9156">
        <v>77.220531399999999</v>
      </c>
      <c r="I9156">
        <v>28.6299831</v>
      </c>
      <c r="J9156" t="s">
        <v>3350</v>
      </c>
      <c r="K9156">
        <v>1000</v>
      </c>
      <c r="L9156" t="s">
        <v>2117</v>
      </c>
      <c r="M9156" t="s">
        <v>29</v>
      </c>
      <c r="N9156" t="s">
        <v>28</v>
      </c>
      <c r="O9156" t="s">
        <v>29</v>
      </c>
      <c r="P9156" t="s">
        <v>29</v>
      </c>
      <c r="Q9156">
        <v>3</v>
      </c>
      <c r="R9156">
        <v>4</v>
      </c>
      <c r="S9156" t="s">
        <v>43</v>
      </c>
      <c r="T9156" t="s">
        <v>44</v>
      </c>
      <c r="U9156">
        <v>510</v>
      </c>
    </row>
    <row r="9157" spans="1:21" x14ac:dyDescent="0.35">
      <c r="A9157">
        <v>18216915</v>
      </c>
      <c r="B9157" t="s">
        <v>8038</v>
      </c>
      <c r="C9157">
        <v>1</v>
      </c>
      <c r="D9157" t="s">
        <v>6917</v>
      </c>
      <c r="E9157" t="s">
        <v>8039</v>
      </c>
      <c r="F9157" t="s">
        <v>7846</v>
      </c>
      <c r="G9157" t="s">
        <v>7847</v>
      </c>
      <c r="H9157">
        <v>77.220531399999999</v>
      </c>
      <c r="I9157">
        <v>28.6299831</v>
      </c>
      <c r="J9157" t="s">
        <v>9990</v>
      </c>
      <c r="K9157">
        <v>1000</v>
      </c>
      <c r="L9157" t="s">
        <v>2117</v>
      </c>
      <c r="M9157" t="s">
        <v>29</v>
      </c>
      <c r="N9157" t="s">
        <v>28</v>
      </c>
      <c r="O9157" t="s">
        <v>29</v>
      </c>
      <c r="P9157" t="s">
        <v>29</v>
      </c>
      <c r="Q9157">
        <v>3</v>
      </c>
      <c r="R9157">
        <v>4</v>
      </c>
      <c r="S9157" t="s">
        <v>43</v>
      </c>
      <c r="T9157" t="s">
        <v>44</v>
      </c>
      <c r="U9157">
        <v>510</v>
      </c>
    </row>
    <row r="9158" spans="1:21" x14ac:dyDescent="0.35">
      <c r="A9158">
        <v>306913</v>
      </c>
      <c r="B9158" t="s">
        <v>8041</v>
      </c>
      <c r="C9158">
        <v>1</v>
      </c>
      <c r="D9158" t="s">
        <v>6917</v>
      </c>
      <c r="E9158" t="s">
        <v>8042</v>
      </c>
      <c r="F9158" t="s">
        <v>7846</v>
      </c>
      <c r="G9158" t="s">
        <v>7847</v>
      </c>
      <c r="H9158">
        <v>77.216219800000005</v>
      </c>
      <c r="I9158">
        <v>28.6324389</v>
      </c>
      <c r="J9158" t="s">
        <v>20713</v>
      </c>
      <c r="K9158">
        <v>2000</v>
      </c>
      <c r="L9158" t="s">
        <v>2117</v>
      </c>
      <c r="M9158" t="s">
        <v>28</v>
      </c>
      <c r="N9158" t="s">
        <v>28</v>
      </c>
      <c r="O9158" t="s">
        <v>29</v>
      </c>
      <c r="P9158" t="s">
        <v>29</v>
      </c>
      <c r="Q9158">
        <v>4</v>
      </c>
      <c r="R9158">
        <v>4.2</v>
      </c>
      <c r="S9158" t="s">
        <v>43</v>
      </c>
      <c r="T9158" t="s">
        <v>44</v>
      </c>
      <c r="U9158">
        <v>961</v>
      </c>
    </row>
    <row r="9159" spans="1:21" x14ac:dyDescent="0.35">
      <c r="A9159">
        <v>306913</v>
      </c>
      <c r="B9159" t="s">
        <v>8041</v>
      </c>
      <c r="C9159">
        <v>1</v>
      </c>
      <c r="D9159" t="s">
        <v>6917</v>
      </c>
      <c r="E9159" t="s">
        <v>8042</v>
      </c>
      <c r="F9159" t="s">
        <v>7846</v>
      </c>
      <c r="G9159" t="s">
        <v>7847</v>
      </c>
      <c r="H9159">
        <v>77.216219800000005</v>
      </c>
      <c r="I9159">
        <v>28.6324389</v>
      </c>
      <c r="J9159" t="s">
        <v>302</v>
      </c>
      <c r="K9159">
        <v>2000</v>
      </c>
      <c r="L9159" t="s">
        <v>2117</v>
      </c>
      <c r="M9159" t="s">
        <v>28</v>
      </c>
      <c r="N9159" t="s">
        <v>28</v>
      </c>
      <c r="O9159" t="s">
        <v>29</v>
      </c>
      <c r="P9159" t="s">
        <v>29</v>
      </c>
      <c r="Q9159">
        <v>4</v>
      </c>
      <c r="R9159">
        <v>4.2</v>
      </c>
      <c r="S9159" t="s">
        <v>43</v>
      </c>
      <c r="T9159" t="s">
        <v>44</v>
      </c>
      <c r="U9159">
        <v>961</v>
      </c>
    </row>
    <row r="9160" spans="1:21" x14ac:dyDescent="0.35">
      <c r="A9160">
        <v>306913</v>
      </c>
      <c r="B9160" t="s">
        <v>8041</v>
      </c>
      <c r="C9160">
        <v>1</v>
      </c>
      <c r="D9160" t="s">
        <v>6917</v>
      </c>
      <c r="E9160" t="s">
        <v>8042</v>
      </c>
      <c r="F9160" t="s">
        <v>7846</v>
      </c>
      <c r="G9160" t="s">
        <v>7847</v>
      </c>
      <c r="H9160">
        <v>77.216219800000005</v>
      </c>
      <c r="I9160">
        <v>28.6324389</v>
      </c>
      <c r="J9160" t="s">
        <v>55</v>
      </c>
      <c r="K9160">
        <v>2000</v>
      </c>
      <c r="L9160" t="s">
        <v>2117</v>
      </c>
      <c r="M9160" t="s">
        <v>28</v>
      </c>
      <c r="N9160" t="s">
        <v>28</v>
      </c>
      <c r="O9160" t="s">
        <v>29</v>
      </c>
      <c r="P9160" t="s">
        <v>29</v>
      </c>
      <c r="Q9160">
        <v>4</v>
      </c>
      <c r="R9160">
        <v>4.2</v>
      </c>
      <c r="S9160" t="s">
        <v>43</v>
      </c>
      <c r="T9160" t="s">
        <v>44</v>
      </c>
      <c r="U9160">
        <v>961</v>
      </c>
    </row>
    <row r="9161" spans="1:21" x14ac:dyDescent="0.35">
      <c r="A9161">
        <v>306913</v>
      </c>
      <c r="B9161" t="s">
        <v>8041</v>
      </c>
      <c r="C9161">
        <v>1</v>
      </c>
      <c r="D9161" t="s">
        <v>6917</v>
      </c>
      <c r="E9161" t="s">
        <v>8042</v>
      </c>
      <c r="F9161" t="s">
        <v>7846</v>
      </c>
      <c r="G9161" t="s">
        <v>7847</v>
      </c>
      <c r="H9161">
        <v>77.216219800000005</v>
      </c>
      <c r="I9161">
        <v>28.6324389</v>
      </c>
      <c r="J9161" t="s">
        <v>169</v>
      </c>
      <c r="K9161">
        <v>2000</v>
      </c>
      <c r="L9161" t="s">
        <v>2117</v>
      </c>
      <c r="M9161" t="s">
        <v>28</v>
      </c>
      <c r="N9161" t="s">
        <v>28</v>
      </c>
      <c r="O9161" t="s">
        <v>29</v>
      </c>
      <c r="P9161" t="s">
        <v>29</v>
      </c>
      <c r="Q9161">
        <v>4</v>
      </c>
      <c r="R9161">
        <v>4.2</v>
      </c>
      <c r="S9161" t="s">
        <v>43</v>
      </c>
      <c r="T9161" t="s">
        <v>44</v>
      </c>
      <c r="U9161">
        <v>961</v>
      </c>
    </row>
    <row r="9162" spans="1:21" x14ac:dyDescent="0.35">
      <c r="A9162">
        <v>306913</v>
      </c>
      <c r="B9162" t="s">
        <v>8041</v>
      </c>
      <c r="C9162">
        <v>1</v>
      </c>
      <c r="D9162" t="s">
        <v>6917</v>
      </c>
      <c r="E9162" t="s">
        <v>8042</v>
      </c>
      <c r="F9162" t="s">
        <v>7846</v>
      </c>
      <c r="G9162" t="s">
        <v>7847</v>
      </c>
      <c r="H9162">
        <v>77.216219800000005</v>
      </c>
      <c r="I9162">
        <v>28.6324389</v>
      </c>
      <c r="J9162" t="s">
        <v>463</v>
      </c>
      <c r="K9162">
        <v>2000</v>
      </c>
      <c r="L9162" t="s">
        <v>2117</v>
      </c>
      <c r="M9162" t="s">
        <v>28</v>
      </c>
      <c r="N9162" t="s">
        <v>28</v>
      </c>
      <c r="O9162" t="s">
        <v>29</v>
      </c>
      <c r="P9162" t="s">
        <v>29</v>
      </c>
      <c r="Q9162">
        <v>4</v>
      </c>
      <c r="R9162">
        <v>4.2</v>
      </c>
      <c r="S9162" t="s">
        <v>43</v>
      </c>
      <c r="T9162" t="s">
        <v>44</v>
      </c>
      <c r="U9162">
        <v>961</v>
      </c>
    </row>
    <row r="9163" spans="1:21" x14ac:dyDescent="0.35">
      <c r="A9163">
        <v>306913</v>
      </c>
      <c r="B9163" t="s">
        <v>8041</v>
      </c>
      <c r="C9163">
        <v>1</v>
      </c>
      <c r="D9163" t="s">
        <v>6917</v>
      </c>
      <c r="E9163" t="s">
        <v>8042</v>
      </c>
      <c r="F9163" t="s">
        <v>7846</v>
      </c>
      <c r="G9163" t="s">
        <v>7847</v>
      </c>
      <c r="H9163">
        <v>77.216219800000005</v>
      </c>
      <c r="I9163">
        <v>28.6324389</v>
      </c>
      <c r="J9163" t="s">
        <v>20726</v>
      </c>
      <c r="K9163">
        <v>2000</v>
      </c>
      <c r="L9163" t="s">
        <v>2117</v>
      </c>
      <c r="M9163" t="s">
        <v>28</v>
      </c>
      <c r="N9163" t="s">
        <v>28</v>
      </c>
      <c r="O9163" t="s">
        <v>29</v>
      </c>
      <c r="P9163" t="s">
        <v>29</v>
      </c>
      <c r="Q9163">
        <v>4</v>
      </c>
      <c r="R9163">
        <v>4.2</v>
      </c>
      <c r="S9163" t="s">
        <v>43</v>
      </c>
      <c r="T9163" t="s">
        <v>44</v>
      </c>
      <c r="U9163">
        <v>961</v>
      </c>
    </row>
    <row r="9164" spans="1:21" x14ac:dyDescent="0.35">
      <c r="A9164">
        <v>306913</v>
      </c>
      <c r="B9164" t="s">
        <v>8041</v>
      </c>
      <c r="C9164">
        <v>1</v>
      </c>
      <c r="D9164" t="s">
        <v>6917</v>
      </c>
      <c r="E9164" t="s">
        <v>8042</v>
      </c>
      <c r="F9164" t="s">
        <v>7846</v>
      </c>
      <c r="G9164" t="s">
        <v>7847</v>
      </c>
      <c r="H9164">
        <v>77.216219800000005</v>
      </c>
      <c r="I9164">
        <v>28.6324389</v>
      </c>
      <c r="J9164" t="s">
        <v>20714</v>
      </c>
      <c r="K9164">
        <v>2000</v>
      </c>
      <c r="L9164" t="s">
        <v>2117</v>
      </c>
      <c r="M9164" t="s">
        <v>28</v>
      </c>
      <c r="N9164" t="s">
        <v>28</v>
      </c>
      <c r="O9164" t="s">
        <v>29</v>
      </c>
      <c r="P9164" t="s">
        <v>29</v>
      </c>
      <c r="Q9164">
        <v>4</v>
      </c>
      <c r="R9164">
        <v>4.2</v>
      </c>
      <c r="S9164" t="s">
        <v>43</v>
      </c>
      <c r="T9164" t="s">
        <v>44</v>
      </c>
      <c r="U9164">
        <v>961</v>
      </c>
    </row>
    <row r="9165" spans="1:21" x14ac:dyDescent="0.35">
      <c r="A9165">
        <v>307036</v>
      </c>
      <c r="B9165" t="s">
        <v>8044</v>
      </c>
      <c r="C9165">
        <v>1</v>
      </c>
      <c r="D9165" t="s">
        <v>6917</v>
      </c>
      <c r="E9165" t="s">
        <v>8045</v>
      </c>
      <c r="F9165" t="s">
        <v>7846</v>
      </c>
      <c r="G9165" t="s">
        <v>7847</v>
      </c>
      <c r="H9165">
        <v>77.220845699999998</v>
      </c>
      <c r="I9165">
        <v>28.630953900000002</v>
      </c>
      <c r="J9165" t="s">
        <v>2268</v>
      </c>
      <c r="K9165">
        <v>1800</v>
      </c>
      <c r="L9165" t="s">
        <v>2117</v>
      </c>
      <c r="M9165" t="s">
        <v>28</v>
      </c>
      <c r="N9165" t="s">
        <v>29</v>
      </c>
      <c r="O9165" t="s">
        <v>29</v>
      </c>
      <c r="P9165" t="s">
        <v>29</v>
      </c>
      <c r="Q9165">
        <v>3</v>
      </c>
      <c r="R9165">
        <v>4.0999999999999996</v>
      </c>
      <c r="S9165" t="s">
        <v>43</v>
      </c>
      <c r="T9165" t="s">
        <v>44</v>
      </c>
      <c r="U9165">
        <v>799</v>
      </c>
    </row>
    <row r="9166" spans="1:21" x14ac:dyDescent="0.35">
      <c r="A9166">
        <v>307036</v>
      </c>
      <c r="B9166" t="s">
        <v>8044</v>
      </c>
      <c r="C9166">
        <v>1</v>
      </c>
      <c r="D9166" t="s">
        <v>6917</v>
      </c>
      <c r="E9166" t="s">
        <v>8045</v>
      </c>
      <c r="F9166" t="s">
        <v>7846</v>
      </c>
      <c r="G9166" t="s">
        <v>7847</v>
      </c>
      <c r="H9166">
        <v>77.220845699999998</v>
      </c>
      <c r="I9166">
        <v>28.630953900000002</v>
      </c>
      <c r="J9166" t="s">
        <v>20713</v>
      </c>
      <c r="K9166">
        <v>1800</v>
      </c>
      <c r="L9166" t="s">
        <v>2117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799</v>
      </c>
    </row>
    <row r="9167" spans="1:21" x14ac:dyDescent="0.35">
      <c r="A9167">
        <v>307036</v>
      </c>
      <c r="B9167" t="s">
        <v>8044</v>
      </c>
      <c r="C9167">
        <v>1</v>
      </c>
      <c r="D9167" t="s">
        <v>6917</v>
      </c>
      <c r="E9167" t="s">
        <v>8045</v>
      </c>
      <c r="F9167" t="s">
        <v>7846</v>
      </c>
      <c r="G9167" t="s">
        <v>7847</v>
      </c>
      <c r="H9167">
        <v>77.220845699999998</v>
      </c>
      <c r="I9167">
        <v>28.630953900000002</v>
      </c>
      <c r="J9167" t="s">
        <v>302</v>
      </c>
      <c r="K9167">
        <v>1800</v>
      </c>
      <c r="L9167" t="s">
        <v>2117</v>
      </c>
      <c r="M9167" t="s">
        <v>28</v>
      </c>
      <c r="N9167" t="s">
        <v>29</v>
      </c>
      <c r="O9167" t="s">
        <v>29</v>
      </c>
      <c r="P9167" t="s">
        <v>29</v>
      </c>
      <c r="Q9167">
        <v>3</v>
      </c>
      <c r="R9167">
        <v>4.0999999999999996</v>
      </c>
      <c r="S9167" t="s">
        <v>43</v>
      </c>
      <c r="T9167" t="s">
        <v>44</v>
      </c>
      <c r="U9167">
        <v>799</v>
      </c>
    </row>
    <row r="9168" spans="1:21" x14ac:dyDescent="0.35">
      <c r="A9168">
        <v>307036</v>
      </c>
      <c r="B9168" t="s">
        <v>8044</v>
      </c>
      <c r="C9168">
        <v>1</v>
      </c>
      <c r="D9168" t="s">
        <v>6917</v>
      </c>
      <c r="E9168" t="s">
        <v>8045</v>
      </c>
      <c r="F9168" t="s">
        <v>7846</v>
      </c>
      <c r="G9168" t="s">
        <v>7847</v>
      </c>
      <c r="H9168">
        <v>77.220845699999998</v>
      </c>
      <c r="I9168">
        <v>28.630953900000002</v>
      </c>
      <c r="J9168" t="s">
        <v>55</v>
      </c>
      <c r="K9168">
        <v>1800</v>
      </c>
      <c r="L9168" t="s">
        <v>2117</v>
      </c>
      <c r="M9168" t="s">
        <v>28</v>
      </c>
      <c r="N9168" t="s">
        <v>29</v>
      </c>
      <c r="O9168" t="s">
        <v>29</v>
      </c>
      <c r="P9168" t="s">
        <v>29</v>
      </c>
      <c r="Q9168">
        <v>3</v>
      </c>
      <c r="R9168">
        <v>4.0999999999999996</v>
      </c>
      <c r="S9168" t="s">
        <v>43</v>
      </c>
      <c r="T9168" t="s">
        <v>44</v>
      </c>
      <c r="U9168">
        <v>799</v>
      </c>
    </row>
    <row r="9169" spans="1:21" x14ac:dyDescent="0.35">
      <c r="A9169">
        <v>307036</v>
      </c>
      <c r="B9169" t="s">
        <v>8044</v>
      </c>
      <c r="C9169">
        <v>1</v>
      </c>
      <c r="D9169" t="s">
        <v>6917</v>
      </c>
      <c r="E9169" t="s">
        <v>8045</v>
      </c>
      <c r="F9169" t="s">
        <v>7846</v>
      </c>
      <c r="G9169" t="s">
        <v>7847</v>
      </c>
      <c r="H9169">
        <v>77.220845699999998</v>
      </c>
      <c r="I9169">
        <v>28.630953900000002</v>
      </c>
      <c r="J9169" t="s">
        <v>3514</v>
      </c>
      <c r="K9169">
        <v>1800</v>
      </c>
      <c r="L9169" t="s">
        <v>2117</v>
      </c>
      <c r="M9169" t="s">
        <v>28</v>
      </c>
      <c r="N9169" t="s">
        <v>29</v>
      </c>
      <c r="O9169" t="s">
        <v>29</v>
      </c>
      <c r="P9169" t="s">
        <v>29</v>
      </c>
      <c r="Q9169">
        <v>3</v>
      </c>
      <c r="R9169">
        <v>4.0999999999999996</v>
      </c>
      <c r="S9169" t="s">
        <v>43</v>
      </c>
      <c r="T9169" t="s">
        <v>44</v>
      </c>
      <c r="U9169">
        <v>799</v>
      </c>
    </row>
    <row r="9170" spans="1:21" x14ac:dyDescent="0.35">
      <c r="A9170">
        <v>67</v>
      </c>
      <c r="B9170" t="s">
        <v>8047</v>
      </c>
      <c r="C9170">
        <v>1</v>
      </c>
      <c r="D9170" t="s">
        <v>6917</v>
      </c>
      <c r="E9170" t="s">
        <v>8048</v>
      </c>
      <c r="F9170" t="s">
        <v>7846</v>
      </c>
      <c r="G9170" t="s">
        <v>7847</v>
      </c>
      <c r="H9170">
        <v>77.217297700000003</v>
      </c>
      <c r="I9170">
        <v>28.632810500000001</v>
      </c>
      <c r="J9170" t="s">
        <v>55</v>
      </c>
      <c r="K9170">
        <v>1200</v>
      </c>
      <c r="L9170" t="s">
        <v>2117</v>
      </c>
      <c r="M9170" t="s">
        <v>28</v>
      </c>
      <c r="N9170" t="s">
        <v>29</v>
      </c>
      <c r="O9170" t="s">
        <v>29</v>
      </c>
      <c r="P9170" t="s">
        <v>29</v>
      </c>
      <c r="Q9170">
        <v>3</v>
      </c>
      <c r="R9170">
        <v>4</v>
      </c>
      <c r="S9170" t="s">
        <v>43</v>
      </c>
      <c r="T9170" t="s">
        <v>44</v>
      </c>
      <c r="U9170">
        <v>412</v>
      </c>
    </row>
    <row r="9171" spans="1:21" x14ac:dyDescent="0.35">
      <c r="A9171">
        <v>18233593</v>
      </c>
      <c r="B9171" t="s">
        <v>1971</v>
      </c>
      <c r="C9171">
        <v>1</v>
      </c>
      <c r="D9171" t="s">
        <v>6917</v>
      </c>
      <c r="E9171" t="s">
        <v>8049</v>
      </c>
      <c r="F9171" t="s">
        <v>7846</v>
      </c>
      <c r="G9171" t="s">
        <v>7847</v>
      </c>
      <c r="H9171">
        <v>77.221429599999993</v>
      </c>
      <c r="I9171">
        <v>28.6323984</v>
      </c>
      <c r="J9171" t="s">
        <v>20722</v>
      </c>
      <c r="K9171">
        <v>2200</v>
      </c>
      <c r="L9171" t="s">
        <v>2117</v>
      </c>
      <c r="M9171" t="s">
        <v>29</v>
      </c>
      <c r="N9171" t="s">
        <v>29</v>
      </c>
      <c r="O9171" t="s">
        <v>29</v>
      </c>
      <c r="P9171" t="s">
        <v>29</v>
      </c>
      <c r="Q9171">
        <v>4</v>
      </c>
      <c r="R9171">
        <v>4.4000000000000004</v>
      </c>
      <c r="S9171" t="s">
        <v>43</v>
      </c>
      <c r="T9171" t="s">
        <v>44</v>
      </c>
      <c r="U9171">
        <v>1942</v>
      </c>
    </row>
    <row r="9172" spans="1:21" x14ac:dyDescent="0.35">
      <c r="A9172">
        <v>18233593</v>
      </c>
      <c r="B9172" t="s">
        <v>1971</v>
      </c>
      <c r="C9172">
        <v>1</v>
      </c>
      <c r="D9172" t="s">
        <v>6917</v>
      </c>
      <c r="E9172" t="s">
        <v>8049</v>
      </c>
      <c r="F9172" t="s">
        <v>7846</v>
      </c>
      <c r="G9172" t="s">
        <v>7847</v>
      </c>
      <c r="H9172">
        <v>77.221429599999993</v>
      </c>
      <c r="I9172">
        <v>28.6323984</v>
      </c>
      <c r="J9172" t="s">
        <v>302</v>
      </c>
      <c r="K9172">
        <v>2200</v>
      </c>
      <c r="L9172" t="s">
        <v>2117</v>
      </c>
      <c r="M9172" t="s">
        <v>29</v>
      </c>
      <c r="N9172" t="s">
        <v>29</v>
      </c>
      <c r="O9172" t="s">
        <v>29</v>
      </c>
      <c r="P9172" t="s">
        <v>29</v>
      </c>
      <c r="Q9172">
        <v>4</v>
      </c>
      <c r="R9172">
        <v>4.4000000000000004</v>
      </c>
      <c r="S9172" t="s">
        <v>43</v>
      </c>
      <c r="T9172" t="s">
        <v>44</v>
      </c>
      <c r="U9172">
        <v>1942</v>
      </c>
    </row>
    <row r="9173" spans="1:21" x14ac:dyDescent="0.35">
      <c r="A9173">
        <v>310123</v>
      </c>
      <c r="B9173" t="s">
        <v>8050</v>
      </c>
      <c r="C9173">
        <v>1</v>
      </c>
      <c r="D9173" t="s">
        <v>6917</v>
      </c>
      <c r="E9173" t="s">
        <v>8051</v>
      </c>
      <c r="F9173" t="s">
        <v>7846</v>
      </c>
      <c r="G9173" t="s">
        <v>7847</v>
      </c>
      <c r="H9173">
        <v>77.221930439999994</v>
      </c>
      <c r="I9173">
        <v>28.63298369</v>
      </c>
      <c r="J9173" t="s">
        <v>36</v>
      </c>
      <c r="K9173">
        <v>2000</v>
      </c>
      <c r="L9173" t="s">
        <v>2117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4</v>
      </c>
      <c r="S9173" t="s">
        <v>43</v>
      </c>
      <c r="T9173" t="s">
        <v>44</v>
      </c>
      <c r="U9173">
        <v>312</v>
      </c>
    </row>
    <row r="9174" spans="1:21" x14ac:dyDescent="0.35">
      <c r="A9174">
        <v>18198427</v>
      </c>
      <c r="B9174" t="s">
        <v>8052</v>
      </c>
      <c r="C9174">
        <v>1</v>
      </c>
      <c r="D9174" t="s">
        <v>6917</v>
      </c>
      <c r="E9174" t="s">
        <v>8053</v>
      </c>
      <c r="F9174" t="s">
        <v>7846</v>
      </c>
      <c r="G9174" t="s">
        <v>7847</v>
      </c>
      <c r="H9174">
        <v>77.220531399999999</v>
      </c>
      <c r="I9174">
        <v>28.6348214</v>
      </c>
      <c r="J9174" t="s">
        <v>20709</v>
      </c>
      <c r="K9174">
        <v>800</v>
      </c>
      <c r="L9174" t="s">
        <v>2117</v>
      </c>
      <c r="M9174" t="s">
        <v>28</v>
      </c>
      <c r="N9174" t="s">
        <v>28</v>
      </c>
      <c r="O9174" t="s">
        <v>29</v>
      </c>
      <c r="P9174" t="s">
        <v>29</v>
      </c>
      <c r="Q9174">
        <v>2</v>
      </c>
      <c r="R9174">
        <v>4</v>
      </c>
      <c r="S9174" t="s">
        <v>43</v>
      </c>
      <c r="T9174" t="s">
        <v>44</v>
      </c>
      <c r="U9174">
        <v>361</v>
      </c>
    </row>
    <row r="9175" spans="1:21" x14ac:dyDescent="0.35">
      <c r="A9175">
        <v>18198427</v>
      </c>
      <c r="B9175" t="s">
        <v>8052</v>
      </c>
      <c r="C9175">
        <v>1</v>
      </c>
      <c r="D9175" t="s">
        <v>6917</v>
      </c>
      <c r="E9175" t="s">
        <v>8053</v>
      </c>
      <c r="F9175" t="s">
        <v>7846</v>
      </c>
      <c r="G9175" t="s">
        <v>7847</v>
      </c>
      <c r="H9175">
        <v>77.220531399999999</v>
      </c>
      <c r="I9175">
        <v>28.6348214</v>
      </c>
      <c r="J9175" t="s">
        <v>20710</v>
      </c>
      <c r="K9175">
        <v>800</v>
      </c>
      <c r="L9175" t="s">
        <v>2117</v>
      </c>
      <c r="M9175" t="s">
        <v>28</v>
      </c>
      <c r="N9175" t="s">
        <v>28</v>
      </c>
      <c r="O9175" t="s">
        <v>29</v>
      </c>
      <c r="P9175" t="s">
        <v>29</v>
      </c>
      <c r="Q9175">
        <v>2</v>
      </c>
      <c r="R9175">
        <v>4</v>
      </c>
      <c r="S9175" t="s">
        <v>43</v>
      </c>
      <c r="T9175" t="s">
        <v>44</v>
      </c>
      <c r="U9175">
        <v>361</v>
      </c>
    </row>
    <row r="9176" spans="1:21" x14ac:dyDescent="0.35">
      <c r="A9176">
        <v>18198427</v>
      </c>
      <c r="B9176" t="s">
        <v>8052</v>
      </c>
      <c r="C9176">
        <v>1</v>
      </c>
      <c r="D9176" t="s">
        <v>6917</v>
      </c>
      <c r="E9176" t="s">
        <v>8053</v>
      </c>
      <c r="F9176" t="s">
        <v>7846</v>
      </c>
      <c r="G9176" t="s">
        <v>7847</v>
      </c>
      <c r="H9176">
        <v>77.220531399999999</v>
      </c>
      <c r="I9176">
        <v>28.6348214</v>
      </c>
      <c r="J9176" t="s">
        <v>2268</v>
      </c>
      <c r="K9176">
        <v>800</v>
      </c>
      <c r="L9176" t="s">
        <v>2117</v>
      </c>
      <c r="M9176" t="s">
        <v>28</v>
      </c>
      <c r="N9176" t="s">
        <v>28</v>
      </c>
      <c r="O9176" t="s">
        <v>29</v>
      </c>
      <c r="P9176" t="s">
        <v>29</v>
      </c>
      <c r="Q9176">
        <v>2</v>
      </c>
      <c r="R9176">
        <v>4</v>
      </c>
      <c r="S9176" t="s">
        <v>43</v>
      </c>
      <c r="T9176" t="s">
        <v>44</v>
      </c>
      <c r="U9176">
        <v>361</v>
      </c>
    </row>
    <row r="9177" spans="1:21" x14ac:dyDescent="0.35">
      <c r="A9177">
        <v>18198427</v>
      </c>
      <c r="B9177" t="s">
        <v>8052</v>
      </c>
      <c r="C9177">
        <v>1</v>
      </c>
      <c r="D9177" t="s">
        <v>6917</v>
      </c>
      <c r="E9177" t="s">
        <v>8053</v>
      </c>
      <c r="F9177" t="s">
        <v>7846</v>
      </c>
      <c r="G9177" t="s">
        <v>7847</v>
      </c>
      <c r="H9177">
        <v>77.220531399999999</v>
      </c>
      <c r="I9177">
        <v>28.6348214</v>
      </c>
      <c r="J9177" t="s">
        <v>169</v>
      </c>
      <c r="K9177">
        <v>800</v>
      </c>
      <c r="L9177" t="s">
        <v>2117</v>
      </c>
      <c r="M9177" t="s">
        <v>28</v>
      </c>
      <c r="N9177" t="s">
        <v>28</v>
      </c>
      <c r="O9177" t="s">
        <v>29</v>
      </c>
      <c r="P9177" t="s">
        <v>29</v>
      </c>
      <c r="Q9177">
        <v>2</v>
      </c>
      <c r="R9177">
        <v>4</v>
      </c>
      <c r="S9177" t="s">
        <v>43</v>
      </c>
      <c r="T9177" t="s">
        <v>44</v>
      </c>
      <c r="U9177">
        <v>361</v>
      </c>
    </row>
    <row r="9178" spans="1:21" x14ac:dyDescent="0.35">
      <c r="A9178">
        <v>18279449</v>
      </c>
      <c r="B9178" t="s">
        <v>8055</v>
      </c>
      <c r="C9178">
        <v>1</v>
      </c>
      <c r="D9178" t="s">
        <v>6917</v>
      </c>
      <c r="E9178" t="s">
        <v>8056</v>
      </c>
      <c r="F9178" t="s">
        <v>7846</v>
      </c>
      <c r="G9178" t="s">
        <v>7847</v>
      </c>
      <c r="H9178">
        <v>77.222238000000004</v>
      </c>
      <c r="I9178">
        <v>28.6326547</v>
      </c>
      <c r="J9178" t="s">
        <v>20713</v>
      </c>
      <c r="K9178">
        <v>1900</v>
      </c>
      <c r="L9178" t="s">
        <v>2117</v>
      </c>
      <c r="M9178" t="s">
        <v>28</v>
      </c>
      <c r="N9178" t="s">
        <v>28</v>
      </c>
      <c r="O9178" t="s">
        <v>29</v>
      </c>
      <c r="P9178" t="s">
        <v>29</v>
      </c>
      <c r="Q9178">
        <v>3</v>
      </c>
      <c r="R9178">
        <v>4.3</v>
      </c>
      <c r="S9178" t="s">
        <v>43</v>
      </c>
      <c r="T9178" t="s">
        <v>44</v>
      </c>
      <c r="U9178">
        <v>1129</v>
      </c>
    </row>
    <row r="9179" spans="1:21" x14ac:dyDescent="0.35">
      <c r="A9179">
        <v>18279449</v>
      </c>
      <c r="B9179" t="s">
        <v>8055</v>
      </c>
      <c r="C9179">
        <v>1</v>
      </c>
      <c r="D9179" t="s">
        <v>6917</v>
      </c>
      <c r="E9179" t="s">
        <v>8056</v>
      </c>
      <c r="F9179" t="s">
        <v>7846</v>
      </c>
      <c r="G9179" t="s">
        <v>7847</v>
      </c>
      <c r="H9179">
        <v>77.222238000000004</v>
      </c>
      <c r="I9179">
        <v>28.6326547</v>
      </c>
      <c r="J9179" t="s">
        <v>302</v>
      </c>
      <c r="K9179">
        <v>1900</v>
      </c>
      <c r="L9179" t="s">
        <v>2117</v>
      </c>
      <c r="M9179" t="s">
        <v>28</v>
      </c>
      <c r="N9179" t="s">
        <v>28</v>
      </c>
      <c r="O9179" t="s">
        <v>29</v>
      </c>
      <c r="P9179" t="s">
        <v>29</v>
      </c>
      <c r="Q9179">
        <v>3</v>
      </c>
      <c r="R9179">
        <v>4.3</v>
      </c>
      <c r="S9179" t="s">
        <v>43</v>
      </c>
      <c r="T9179" t="s">
        <v>44</v>
      </c>
      <c r="U9179">
        <v>1129</v>
      </c>
    </row>
    <row r="9180" spans="1:21" x14ac:dyDescent="0.35">
      <c r="A9180">
        <v>18279449</v>
      </c>
      <c r="B9180" t="s">
        <v>8055</v>
      </c>
      <c r="C9180">
        <v>1</v>
      </c>
      <c r="D9180" t="s">
        <v>6917</v>
      </c>
      <c r="E9180" t="s">
        <v>8056</v>
      </c>
      <c r="F9180" t="s">
        <v>7846</v>
      </c>
      <c r="G9180" t="s">
        <v>7847</v>
      </c>
      <c r="H9180">
        <v>77.222238000000004</v>
      </c>
      <c r="I9180">
        <v>28.6326547</v>
      </c>
      <c r="J9180" t="s">
        <v>3514</v>
      </c>
      <c r="K9180">
        <v>1900</v>
      </c>
      <c r="L9180" t="s">
        <v>2117</v>
      </c>
      <c r="M9180" t="s">
        <v>28</v>
      </c>
      <c r="N9180" t="s">
        <v>28</v>
      </c>
      <c r="O9180" t="s">
        <v>29</v>
      </c>
      <c r="P9180" t="s">
        <v>29</v>
      </c>
      <c r="Q9180">
        <v>3</v>
      </c>
      <c r="R9180">
        <v>4.3</v>
      </c>
      <c r="S9180" t="s">
        <v>43</v>
      </c>
      <c r="T9180" t="s">
        <v>44</v>
      </c>
      <c r="U9180">
        <v>1129</v>
      </c>
    </row>
    <row r="9181" spans="1:21" x14ac:dyDescent="0.35">
      <c r="A9181">
        <v>18279449</v>
      </c>
      <c r="B9181" t="s">
        <v>8055</v>
      </c>
      <c r="C9181">
        <v>1</v>
      </c>
      <c r="D9181" t="s">
        <v>6917</v>
      </c>
      <c r="E9181" t="s">
        <v>8056</v>
      </c>
      <c r="F9181" t="s">
        <v>7846</v>
      </c>
      <c r="G9181" t="s">
        <v>7847</v>
      </c>
      <c r="H9181">
        <v>77.222238000000004</v>
      </c>
      <c r="I9181">
        <v>28.6326547</v>
      </c>
      <c r="J9181" t="s">
        <v>830</v>
      </c>
      <c r="K9181">
        <v>1900</v>
      </c>
      <c r="L9181" t="s">
        <v>2117</v>
      </c>
      <c r="M9181" t="s">
        <v>28</v>
      </c>
      <c r="N9181" t="s">
        <v>28</v>
      </c>
      <c r="O9181" t="s">
        <v>29</v>
      </c>
      <c r="P9181" t="s">
        <v>29</v>
      </c>
      <c r="Q9181">
        <v>3</v>
      </c>
      <c r="R9181">
        <v>4.3</v>
      </c>
      <c r="S9181" t="s">
        <v>43</v>
      </c>
      <c r="T9181" t="s">
        <v>44</v>
      </c>
      <c r="U9181">
        <v>1129</v>
      </c>
    </row>
    <row r="9182" spans="1:21" x14ac:dyDescent="0.35">
      <c r="A9182">
        <v>18279449</v>
      </c>
      <c r="B9182" t="s">
        <v>8055</v>
      </c>
      <c r="C9182">
        <v>1</v>
      </c>
      <c r="D9182" t="s">
        <v>6917</v>
      </c>
      <c r="E9182" t="s">
        <v>8056</v>
      </c>
      <c r="F9182" t="s">
        <v>7846</v>
      </c>
      <c r="G9182" t="s">
        <v>7847</v>
      </c>
      <c r="H9182">
        <v>77.222238000000004</v>
      </c>
      <c r="I9182">
        <v>28.6326547</v>
      </c>
      <c r="J9182" t="s">
        <v>20705</v>
      </c>
      <c r="K9182">
        <v>1900</v>
      </c>
      <c r="L9182" t="s">
        <v>2117</v>
      </c>
      <c r="M9182" t="s">
        <v>28</v>
      </c>
      <c r="N9182" t="s">
        <v>28</v>
      </c>
      <c r="O9182" t="s">
        <v>29</v>
      </c>
      <c r="P9182" t="s">
        <v>29</v>
      </c>
      <c r="Q9182">
        <v>3</v>
      </c>
      <c r="R9182">
        <v>4.3</v>
      </c>
      <c r="S9182" t="s">
        <v>43</v>
      </c>
      <c r="T9182" t="s">
        <v>44</v>
      </c>
      <c r="U9182">
        <v>1129</v>
      </c>
    </row>
    <row r="9183" spans="1:21" x14ac:dyDescent="0.35">
      <c r="A9183">
        <v>18279449</v>
      </c>
      <c r="B9183" t="s">
        <v>8055</v>
      </c>
      <c r="C9183">
        <v>1</v>
      </c>
      <c r="D9183" t="s">
        <v>6917</v>
      </c>
      <c r="E9183" t="s">
        <v>8056</v>
      </c>
      <c r="F9183" t="s">
        <v>7846</v>
      </c>
      <c r="G9183" t="s">
        <v>7847</v>
      </c>
      <c r="H9183">
        <v>77.222238000000004</v>
      </c>
      <c r="I9183">
        <v>28.6326547</v>
      </c>
      <c r="J9183" t="s">
        <v>20710</v>
      </c>
      <c r="K9183">
        <v>1900</v>
      </c>
      <c r="L9183" t="s">
        <v>2117</v>
      </c>
      <c r="M9183" t="s">
        <v>28</v>
      </c>
      <c r="N9183" t="s">
        <v>28</v>
      </c>
      <c r="O9183" t="s">
        <v>29</v>
      </c>
      <c r="P9183" t="s">
        <v>29</v>
      </c>
      <c r="Q9183">
        <v>3</v>
      </c>
      <c r="R9183">
        <v>4.3</v>
      </c>
      <c r="S9183" t="s">
        <v>43</v>
      </c>
      <c r="T9183" t="s">
        <v>44</v>
      </c>
      <c r="U9183">
        <v>1129</v>
      </c>
    </row>
    <row r="9184" spans="1:21" x14ac:dyDescent="0.35">
      <c r="A9184">
        <v>18237357</v>
      </c>
      <c r="B9184" t="s">
        <v>8058</v>
      </c>
      <c r="C9184">
        <v>1</v>
      </c>
      <c r="D9184" t="s">
        <v>6917</v>
      </c>
      <c r="E9184" t="s">
        <v>8059</v>
      </c>
      <c r="F9184" t="s">
        <v>7846</v>
      </c>
      <c r="G9184" t="s">
        <v>7847</v>
      </c>
      <c r="H9184">
        <v>77.2227769</v>
      </c>
      <c r="I9184">
        <v>28.6330645</v>
      </c>
      <c r="J9184" t="s">
        <v>2268</v>
      </c>
      <c r="K9184">
        <v>1400</v>
      </c>
      <c r="L9184" t="s">
        <v>2117</v>
      </c>
      <c r="M9184" t="s">
        <v>28</v>
      </c>
      <c r="N9184" t="s">
        <v>29</v>
      </c>
      <c r="O9184" t="s">
        <v>29</v>
      </c>
      <c r="P9184" t="s">
        <v>29</v>
      </c>
      <c r="Q9184">
        <v>3</v>
      </c>
      <c r="R9184">
        <v>4</v>
      </c>
      <c r="S9184" t="s">
        <v>43</v>
      </c>
      <c r="T9184" t="s">
        <v>44</v>
      </c>
      <c r="U9184">
        <v>510</v>
      </c>
    </row>
    <row r="9185" spans="1:21" x14ac:dyDescent="0.35">
      <c r="A9185">
        <v>18237357</v>
      </c>
      <c r="B9185" t="s">
        <v>8058</v>
      </c>
      <c r="C9185">
        <v>1</v>
      </c>
      <c r="D9185" t="s">
        <v>6917</v>
      </c>
      <c r="E9185" t="s">
        <v>8059</v>
      </c>
      <c r="F9185" t="s">
        <v>7846</v>
      </c>
      <c r="G9185" t="s">
        <v>7847</v>
      </c>
      <c r="H9185">
        <v>77.2227769</v>
      </c>
      <c r="I9185">
        <v>28.6330645</v>
      </c>
      <c r="J9185" t="s">
        <v>3514</v>
      </c>
      <c r="K9185">
        <v>1400</v>
      </c>
      <c r="L9185" t="s">
        <v>2117</v>
      </c>
      <c r="M9185" t="s">
        <v>28</v>
      </c>
      <c r="N9185" t="s">
        <v>29</v>
      </c>
      <c r="O9185" t="s">
        <v>29</v>
      </c>
      <c r="P9185" t="s">
        <v>29</v>
      </c>
      <c r="Q9185">
        <v>3</v>
      </c>
      <c r="R9185">
        <v>4</v>
      </c>
      <c r="S9185" t="s">
        <v>43</v>
      </c>
      <c r="T9185" t="s">
        <v>44</v>
      </c>
      <c r="U9185">
        <v>510</v>
      </c>
    </row>
    <row r="9186" spans="1:21" x14ac:dyDescent="0.35">
      <c r="A9186">
        <v>18237357</v>
      </c>
      <c r="B9186" t="s">
        <v>8058</v>
      </c>
      <c r="C9186">
        <v>1</v>
      </c>
      <c r="D9186" t="s">
        <v>6917</v>
      </c>
      <c r="E9186" t="s">
        <v>8059</v>
      </c>
      <c r="F9186" t="s">
        <v>7846</v>
      </c>
      <c r="G9186" t="s">
        <v>7847</v>
      </c>
      <c r="H9186">
        <v>77.2227769</v>
      </c>
      <c r="I9186">
        <v>28.6330645</v>
      </c>
      <c r="J9186" t="s">
        <v>169</v>
      </c>
      <c r="K9186">
        <v>1400</v>
      </c>
      <c r="L9186" t="s">
        <v>2117</v>
      </c>
      <c r="M9186" t="s">
        <v>28</v>
      </c>
      <c r="N9186" t="s">
        <v>29</v>
      </c>
      <c r="O9186" t="s">
        <v>29</v>
      </c>
      <c r="P9186" t="s">
        <v>29</v>
      </c>
      <c r="Q9186">
        <v>3</v>
      </c>
      <c r="R9186">
        <v>4</v>
      </c>
      <c r="S9186" t="s">
        <v>43</v>
      </c>
      <c r="T9186" t="s">
        <v>44</v>
      </c>
      <c r="U9186">
        <v>510</v>
      </c>
    </row>
    <row r="9187" spans="1:21" x14ac:dyDescent="0.35">
      <c r="A9187">
        <v>18237357</v>
      </c>
      <c r="B9187" t="s">
        <v>8058</v>
      </c>
      <c r="C9187">
        <v>1</v>
      </c>
      <c r="D9187" t="s">
        <v>6917</v>
      </c>
      <c r="E9187" t="s">
        <v>8059</v>
      </c>
      <c r="F9187" t="s">
        <v>7846</v>
      </c>
      <c r="G9187" t="s">
        <v>7847</v>
      </c>
      <c r="H9187">
        <v>77.2227769</v>
      </c>
      <c r="I9187">
        <v>28.6330645</v>
      </c>
      <c r="J9187" t="s">
        <v>20713</v>
      </c>
      <c r="K9187">
        <v>1400</v>
      </c>
      <c r="L9187" t="s">
        <v>2117</v>
      </c>
      <c r="M9187" t="s">
        <v>28</v>
      </c>
      <c r="N9187" t="s">
        <v>29</v>
      </c>
      <c r="O9187" t="s">
        <v>29</v>
      </c>
      <c r="P9187" t="s">
        <v>29</v>
      </c>
      <c r="Q9187">
        <v>3</v>
      </c>
      <c r="R9187">
        <v>4</v>
      </c>
      <c r="S9187" t="s">
        <v>43</v>
      </c>
      <c r="T9187" t="s">
        <v>44</v>
      </c>
      <c r="U9187">
        <v>510</v>
      </c>
    </row>
    <row r="9188" spans="1:21" x14ac:dyDescent="0.35">
      <c r="A9188">
        <v>18237357</v>
      </c>
      <c r="B9188" t="s">
        <v>8058</v>
      </c>
      <c r="C9188">
        <v>1</v>
      </c>
      <c r="D9188" t="s">
        <v>6917</v>
      </c>
      <c r="E9188" t="s">
        <v>8059</v>
      </c>
      <c r="F9188" t="s">
        <v>7846</v>
      </c>
      <c r="G9188" t="s">
        <v>7847</v>
      </c>
      <c r="H9188">
        <v>77.2227769</v>
      </c>
      <c r="I9188">
        <v>28.6330645</v>
      </c>
      <c r="J9188" t="s">
        <v>302</v>
      </c>
      <c r="K9188">
        <v>1400</v>
      </c>
      <c r="L9188" t="s">
        <v>2117</v>
      </c>
      <c r="M9188" t="s">
        <v>28</v>
      </c>
      <c r="N9188" t="s">
        <v>29</v>
      </c>
      <c r="O9188" t="s">
        <v>29</v>
      </c>
      <c r="P9188" t="s">
        <v>29</v>
      </c>
      <c r="Q9188">
        <v>3</v>
      </c>
      <c r="R9188">
        <v>4</v>
      </c>
      <c r="S9188" t="s">
        <v>43</v>
      </c>
      <c r="T9188" t="s">
        <v>44</v>
      </c>
      <c r="U9188">
        <v>510</v>
      </c>
    </row>
    <row r="9189" spans="1:21" x14ac:dyDescent="0.35">
      <c r="A9189">
        <v>18254558</v>
      </c>
      <c r="B9189" t="s">
        <v>8061</v>
      </c>
      <c r="C9189">
        <v>1</v>
      </c>
      <c r="D9189" t="s">
        <v>6917</v>
      </c>
      <c r="E9189" t="s">
        <v>8062</v>
      </c>
      <c r="F9189" t="s">
        <v>7846</v>
      </c>
      <c r="G9189" t="s">
        <v>7847</v>
      </c>
      <c r="H9189">
        <v>77.219722899999994</v>
      </c>
      <c r="I9189">
        <v>28.6304436</v>
      </c>
      <c r="J9189" t="s">
        <v>20705</v>
      </c>
      <c r="K9189">
        <v>1000</v>
      </c>
      <c r="L9189" t="s">
        <v>2117</v>
      </c>
      <c r="M9189" t="s">
        <v>28</v>
      </c>
      <c r="N9189" t="s">
        <v>29</v>
      </c>
      <c r="O9189" t="s">
        <v>29</v>
      </c>
      <c r="P9189" t="s">
        <v>29</v>
      </c>
      <c r="Q9189">
        <v>3</v>
      </c>
      <c r="R9189">
        <v>4</v>
      </c>
      <c r="S9189" t="s">
        <v>43</v>
      </c>
      <c r="T9189" t="s">
        <v>44</v>
      </c>
      <c r="U9189">
        <v>608</v>
      </c>
    </row>
    <row r="9190" spans="1:21" x14ac:dyDescent="0.35">
      <c r="A9190">
        <v>18254558</v>
      </c>
      <c r="B9190" t="s">
        <v>8061</v>
      </c>
      <c r="C9190">
        <v>1</v>
      </c>
      <c r="D9190" t="s">
        <v>6917</v>
      </c>
      <c r="E9190" t="s">
        <v>8062</v>
      </c>
      <c r="F9190" t="s">
        <v>7846</v>
      </c>
      <c r="G9190" t="s">
        <v>7847</v>
      </c>
      <c r="H9190">
        <v>77.219722899999994</v>
      </c>
      <c r="I9190">
        <v>28.6304436</v>
      </c>
      <c r="J9190" t="s">
        <v>20710</v>
      </c>
      <c r="K9190">
        <v>1000</v>
      </c>
      <c r="L9190" t="s">
        <v>2117</v>
      </c>
      <c r="M9190" t="s">
        <v>28</v>
      </c>
      <c r="N9190" t="s">
        <v>29</v>
      </c>
      <c r="O9190" t="s">
        <v>29</v>
      </c>
      <c r="P9190" t="s">
        <v>29</v>
      </c>
      <c r="Q9190">
        <v>3</v>
      </c>
      <c r="R9190">
        <v>4</v>
      </c>
      <c r="S9190" t="s">
        <v>43</v>
      </c>
      <c r="T9190" t="s">
        <v>44</v>
      </c>
      <c r="U9190">
        <v>608</v>
      </c>
    </row>
    <row r="9191" spans="1:21" x14ac:dyDescent="0.35">
      <c r="A9191">
        <v>18254558</v>
      </c>
      <c r="B9191" t="s">
        <v>8061</v>
      </c>
      <c r="C9191">
        <v>1</v>
      </c>
      <c r="D9191" t="s">
        <v>6917</v>
      </c>
      <c r="E9191" t="s">
        <v>8062</v>
      </c>
      <c r="F9191" t="s">
        <v>7846</v>
      </c>
      <c r="G9191" t="s">
        <v>7847</v>
      </c>
      <c r="H9191">
        <v>77.219722899999994</v>
      </c>
      <c r="I9191">
        <v>28.6304436</v>
      </c>
      <c r="J9191" t="s">
        <v>463</v>
      </c>
      <c r="K9191">
        <v>1000</v>
      </c>
      <c r="L9191" t="s">
        <v>2117</v>
      </c>
      <c r="M9191" t="s">
        <v>28</v>
      </c>
      <c r="N9191" t="s">
        <v>29</v>
      </c>
      <c r="O9191" t="s">
        <v>29</v>
      </c>
      <c r="P9191" t="s">
        <v>29</v>
      </c>
      <c r="Q9191">
        <v>3</v>
      </c>
      <c r="R9191">
        <v>4</v>
      </c>
      <c r="S9191" t="s">
        <v>43</v>
      </c>
      <c r="T9191" t="s">
        <v>44</v>
      </c>
      <c r="U9191">
        <v>608</v>
      </c>
    </row>
    <row r="9192" spans="1:21" x14ac:dyDescent="0.35">
      <c r="A9192">
        <v>18254558</v>
      </c>
      <c r="B9192" t="s">
        <v>8061</v>
      </c>
      <c r="C9192">
        <v>1</v>
      </c>
      <c r="D9192" t="s">
        <v>6917</v>
      </c>
      <c r="E9192" t="s">
        <v>8062</v>
      </c>
      <c r="F9192" t="s">
        <v>7846</v>
      </c>
      <c r="G9192" t="s">
        <v>7847</v>
      </c>
      <c r="H9192">
        <v>77.219722899999994</v>
      </c>
      <c r="I9192">
        <v>28.6304436</v>
      </c>
      <c r="J9192" t="s">
        <v>238</v>
      </c>
      <c r="K9192">
        <v>1000</v>
      </c>
      <c r="L9192" t="s">
        <v>2117</v>
      </c>
      <c r="M9192" t="s">
        <v>28</v>
      </c>
      <c r="N9192" t="s">
        <v>29</v>
      </c>
      <c r="O9192" t="s">
        <v>29</v>
      </c>
      <c r="P9192" t="s">
        <v>29</v>
      </c>
      <c r="Q9192">
        <v>3</v>
      </c>
      <c r="R9192">
        <v>4</v>
      </c>
      <c r="S9192" t="s">
        <v>43</v>
      </c>
      <c r="T9192" t="s">
        <v>44</v>
      </c>
      <c r="U9192">
        <v>608</v>
      </c>
    </row>
    <row r="9193" spans="1:21" x14ac:dyDescent="0.35">
      <c r="A9193">
        <v>18246991</v>
      </c>
      <c r="B9193" t="s">
        <v>8064</v>
      </c>
      <c r="C9193">
        <v>1</v>
      </c>
      <c r="D9193" t="s">
        <v>6917</v>
      </c>
      <c r="E9193" t="s">
        <v>8065</v>
      </c>
      <c r="F9193" t="s">
        <v>7846</v>
      </c>
      <c r="G9193" t="s">
        <v>7847</v>
      </c>
      <c r="H9193">
        <v>77.220908850000001</v>
      </c>
      <c r="I9193">
        <v>28.634248769999999</v>
      </c>
      <c r="J9193" t="s">
        <v>2268</v>
      </c>
      <c r="K9193">
        <v>1600</v>
      </c>
      <c r="L9193" t="s">
        <v>2117</v>
      </c>
      <c r="M9193" t="s">
        <v>28</v>
      </c>
      <c r="N9193" t="s">
        <v>29</v>
      </c>
      <c r="O9193" t="s">
        <v>29</v>
      </c>
      <c r="P9193" t="s">
        <v>29</v>
      </c>
      <c r="Q9193">
        <v>3</v>
      </c>
      <c r="R9193">
        <v>4.0999999999999996</v>
      </c>
      <c r="S9193" t="s">
        <v>43</v>
      </c>
      <c r="T9193" t="s">
        <v>44</v>
      </c>
      <c r="U9193">
        <v>1959</v>
      </c>
    </row>
    <row r="9194" spans="1:21" x14ac:dyDescent="0.35">
      <c r="A9194">
        <v>18246991</v>
      </c>
      <c r="B9194" t="s">
        <v>8064</v>
      </c>
      <c r="C9194">
        <v>1</v>
      </c>
      <c r="D9194" t="s">
        <v>6917</v>
      </c>
      <c r="E9194" t="s">
        <v>8065</v>
      </c>
      <c r="F9194" t="s">
        <v>7846</v>
      </c>
      <c r="G9194" t="s">
        <v>7847</v>
      </c>
      <c r="H9194">
        <v>77.220908850000001</v>
      </c>
      <c r="I9194">
        <v>28.634248769999999</v>
      </c>
      <c r="J9194" t="s">
        <v>463</v>
      </c>
      <c r="K9194">
        <v>1600</v>
      </c>
      <c r="L9194" t="s">
        <v>2117</v>
      </c>
      <c r="M9194" t="s">
        <v>28</v>
      </c>
      <c r="N9194" t="s">
        <v>29</v>
      </c>
      <c r="O9194" t="s">
        <v>29</v>
      </c>
      <c r="P9194" t="s">
        <v>29</v>
      </c>
      <c r="Q9194">
        <v>3</v>
      </c>
      <c r="R9194">
        <v>4.0999999999999996</v>
      </c>
      <c r="S9194" t="s">
        <v>43</v>
      </c>
      <c r="T9194" t="s">
        <v>44</v>
      </c>
      <c r="U9194">
        <v>1959</v>
      </c>
    </row>
    <row r="9195" spans="1:21" x14ac:dyDescent="0.35">
      <c r="A9195">
        <v>18246991</v>
      </c>
      <c r="B9195" t="s">
        <v>8064</v>
      </c>
      <c r="C9195">
        <v>1</v>
      </c>
      <c r="D9195" t="s">
        <v>6917</v>
      </c>
      <c r="E9195" t="s">
        <v>8065</v>
      </c>
      <c r="F9195" t="s">
        <v>7846</v>
      </c>
      <c r="G9195" t="s">
        <v>7847</v>
      </c>
      <c r="H9195">
        <v>77.220908850000001</v>
      </c>
      <c r="I9195">
        <v>28.634248769999999</v>
      </c>
      <c r="J9195" t="s">
        <v>830</v>
      </c>
      <c r="K9195">
        <v>1600</v>
      </c>
      <c r="L9195" t="s">
        <v>2117</v>
      </c>
      <c r="M9195" t="s">
        <v>28</v>
      </c>
      <c r="N9195" t="s">
        <v>29</v>
      </c>
      <c r="O9195" t="s">
        <v>29</v>
      </c>
      <c r="P9195" t="s">
        <v>29</v>
      </c>
      <c r="Q9195">
        <v>3</v>
      </c>
      <c r="R9195">
        <v>4.0999999999999996</v>
      </c>
      <c r="S9195" t="s">
        <v>43</v>
      </c>
      <c r="T9195" t="s">
        <v>44</v>
      </c>
      <c r="U9195">
        <v>1959</v>
      </c>
    </row>
    <row r="9196" spans="1:21" x14ac:dyDescent="0.35">
      <c r="A9196">
        <v>18246991</v>
      </c>
      <c r="B9196" t="s">
        <v>8064</v>
      </c>
      <c r="C9196">
        <v>1</v>
      </c>
      <c r="D9196" t="s">
        <v>6917</v>
      </c>
      <c r="E9196" t="s">
        <v>8065</v>
      </c>
      <c r="F9196" t="s">
        <v>7846</v>
      </c>
      <c r="G9196" t="s">
        <v>7847</v>
      </c>
      <c r="H9196">
        <v>77.220908850000001</v>
      </c>
      <c r="I9196">
        <v>28.634248769999999</v>
      </c>
      <c r="J9196" t="s">
        <v>20713</v>
      </c>
      <c r="K9196">
        <v>1600</v>
      </c>
      <c r="L9196" t="s">
        <v>2117</v>
      </c>
      <c r="M9196" t="s">
        <v>28</v>
      </c>
      <c r="N9196" t="s">
        <v>29</v>
      </c>
      <c r="O9196" t="s">
        <v>29</v>
      </c>
      <c r="P9196" t="s">
        <v>29</v>
      </c>
      <c r="Q9196">
        <v>3</v>
      </c>
      <c r="R9196">
        <v>4.0999999999999996</v>
      </c>
      <c r="S9196" t="s">
        <v>43</v>
      </c>
      <c r="T9196" t="s">
        <v>44</v>
      </c>
      <c r="U9196">
        <v>1959</v>
      </c>
    </row>
    <row r="9197" spans="1:21" x14ac:dyDescent="0.35">
      <c r="A9197">
        <v>18246991</v>
      </c>
      <c r="B9197" t="s">
        <v>8064</v>
      </c>
      <c r="C9197">
        <v>1</v>
      </c>
      <c r="D9197" t="s">
        <v>6917</v>
      </c>
      <c r="E9197" t="s">
        <v>8065</v>
      </c>
      <c r="F9197" t="s">
        <v>7846</v>
      </c>
      <c r="G9197" t="s">
        <v>7847</v>
      </c>
      <c r="H9197">
        <v>77.220908850000001</v>
      </c>
      <c r="I9197">
        <v>28.634248769999999</v>
      </c>
      <c r="J9197" t="s">
        <v>302</v>
      </c>
      <c r="K9197">
        <v>1600</v>
      </c>
      <c r="L9197" t="s">
        <v>2117</v>
      </c>
      <c r="M9197" t="s">
        <v>28</v>
      </c>
      <c r="N9197" t="s">
        <v>29</v>
      </c>
      <c r="O9197" t="s">
        <v>29</v>
      </c>
      <c r="P9197" t="s">
        <v>29</v>
      </c>
      <c r="Q9197">
        <v>3</v>
      </c>
      <c r="R9197">
        <v>4.0999999999999996</v>
      </c>
      <c r="S9197" t="s">
        <v>43</v>
      </c>
      <c r="T9197" t="s">
        <v>44</v>
      </c>
      <c r="U9197">
        <v>1959</v>
      </c>
    </row>
    <row r="9198" spans="1:21" x14ac:dyDescent="0.35">
      <c r="A9198">
        <v>309859</v>
      </c>
      <c r="B9198" t="s">
        <v>7839</v>
      </c>
      <c r="C9198">
        <v>1</v>
      </c>
      <c r="D9198" t="s">
        <v>6917</v>
      </c>
      <c r="E9198" t="s">
        <v>8066</v>
      </c>
      <c r="F9198" t="s">
        <v>7846</v>
      </c>
      <c r="G9198" t="s">
        <v>7847</v>
      </c>
      <c r="H9198">
        <v>77.220441500000007</v>
      </c>
      <c r="I9198">
        <v>28.630243400000001</v>
      </c>
      <c r="J9198" t="s">
        <v>169</v>
      </c>
      <c r="K9198">
        <v>1800</v>
      </c>
      <c r="L9198" t="s">
        <v>2117</v>
      </c>
      <c r="M9198" t="s">
        <v>28</v>
      </c>
      <c r="N9198" t="s">
        <v>28</v>
      </c>
      <c r="O9198" t="s">
        <v>29</v>
      </c>
      <c r="P9198" t="s">
        <v>29</v>
      </c>
      <c r="Q9198">
        <v>3</v>
      </c>
      <c r="R9198">
        <v>4</v>
      </c>
      <c r="S9198" t="s">
        <v>43</v>
      </c>
      <c r="T9198" t="s">
        <v>44</v>
      </c>
      <c r="U9198">
        <v>817</v>
      </c>
    </row>
    <row r="9199" spans="1:21" x14ac:dyDescent="0.35">
      <c r="A9199">
        <v>309859</v>
      </c>
      <c r="B9199" t="s">
        <v>7839</v>
      </c>
      <c r="C9199">
        <v>1</v>
      </c>
      <c r="D9199" t="s">
        <v>6917</v>
      </c>
      <c r="E9199" t="s">
        <v>8066</v>
      </c>
      <c r="F9199" t="s">
        <v>7846</v>
      </c>
      <c r="G9199" t="s">
        <v>7847</v>
      </c>
      <c r="H9199">
        <v>77.220441500000007</v>
      </c>
      <c r="I9199">
        <v>28.630243400000001</v>
      </c>
      <c r="J9199" t="s">
        <v>386</v>
      </c>
      <c r="K9199">
        <v>1800</v>
      </c>
      <c r="L9199" t="s">
        <v>2117</v>
      </c>
      <c r="M9199" t="s">
        <v>28</v>
      </c>
      <c r="N9199" t="s">
        <v>28</v>
      </c>
      <c r="O9199" t="s">
        <v>29</v>
      </c>
      <c r="P9199" t="s">
        <v>29</v>
      </c>
      <c r="Q9199">
        <v>3</v>
      </c>
      <c r="R9199">
        <v>4</v>
      </c>
      <c r="S9199" t="s">
        <v>43</v>
      </c>
      <c r="T9199" t="s">
        <v>44</v>
      </c>
      <c r="U9199">
        <v>817</v>
      </c>
    </row>
    <row r="9200" spans="1:21" x14ac:dyDescent="0.35">
      <c r="A9200">
        <v>309859</v>
      </c>
      <c r="B9200" t="s">
        <v>7839</v>
      </c>
      <c r="C9200">
        <v>1</v>
      </c>
      <c r="D9200" t="s">
        <v>6917</v>
      </c>
      <c r="E9200" t="s">
        <v>8066</v>
      </c>
      <c r="F9200" t="s">
        <v>7846</v>
      </c>
      <c r="G9200" t="s">
        <v>7847</v>
      </c>
      <c r="H9200">
        <v>77.220441500000007</v>
      </c>
      <c r="I9200">
        <v>28.630243400000001</v>
      </c>
      <c r="J9200" t="s">
        <v>2268</v>
      </c>
      <c r="K9200">
        <v>1800</v>
      </c>
      <c r="L9200" t="s">
        <v>2117</v>
      </c>
      <c r="M9200" t="s">
        <v>28</v>
      </c>
      <c r="N9200" t="s">
        <v>28</v>
      </c>
      <c r="O9200" t="s">
        <v>29</v>
      </c>
      <c r="P9200" t="s">
        <v>29</v>
      </c>
      <c r="Q9200">
        <v>3</v>
      </c>
      <c r="R9200">
        <v>4</v>
      </c>
      <c r="S9200" t="s">
        <v>43</v>
      </c>
      <c r="T9200" t="s">
        <v>44</v>
      </c>
      <c r="U9200">
        <v>817</v>
      </c>
    </row>
    <row r="9201" spans="1:21" x14ac:dyDescent="0.35">
      <c r="A9201">
        <v>309859</v>
      </c>
      <c r="B9201" t="s">
        <v>7839</v>
      </c>
      <c r="C9201">
        <v>1</v>
      </c>
      <c r="D9201" t="s">
        <v>6917</v>
      </c>
      <c r="E9201" t="s">
        <v>8066</v>
      </c>
      <c r="F9201" t="s">
        <v>7846</v>
      </c>
      <c r="G9201" t="s">
        <v>7847</v>
      </c>
      <c r="H9201">
        <v>77.220441500000007</v>
      </c>
      <c r="I9201">
        <v>28.630243400000001</v>
      </c>
      <c r="J9201" t="s">
        <v>20713</v>
      </c>
      <c r="K9201">
        <v>1800</v>
      </c>
      <c r="L9201" t="s">
        <v>2117</v>
      </c>
      <c r="M9201" t="s">
        <v>28</v>
      </c>
      <c r="N9201" t="s">
        <v>28</v>
      </c>
      <c r="O9201" t="s">
        <v>29</v>
      </c>
      <c r="P9201" t="s">
        <v>29</v>
      </c>
      <c r="Q9201">
        <v>3</v>
      </c>
      <c r="R9201">
        <v>4</v>
      </c>
      <c r="S9201" t="s">
        <v>43</v>
      </c>
      <c r="T9201" t="s">
        <v>44</v>
      </c>
      <c r="U9201">
        <v>817</v>
      </c>
    </row>
    <row r="9202" spans="1:21" x14ac:dyDescent="0.35">
      <c r="A9202">
        <v>309859</v>
      </c>
      <c r="B9202" t="s">
        <v>7839</v>
      </c>
      <c r="C9202">
        <v>1</v>
      </c>
      <c r="D9202" t="s">
        <v>6917</v>
      </c>
      <c r="E9202" t="s">
        <v>8066</v>
      </c>
      <c r="F9202" t="s">
        <v>7846</v>
      </c>
      <c r="G9202" t="s">
        <v>7847</v>
      </c>
      <c r="H9202">
        <v>77.220441500000007</v>
      </c>
      <c r="I9202">
        <v>28.630243400000001</v>
      </c>
      <c r="J9202" t="s">
        <v>302</v>
      </c>
      <c r="K9202">
        <v>1800</v>
      </c>
      <c r="L9202" t="s">
        <v>2117</v>
      </c>
      <c r="M9202" t="s">
        <v>28</v>
      </c>
      <c r="N9202" t="s">
        <v>28</v>
      </c>
      <c r="O9202" t="s">
        <v>29</v>
      </c>
      <c r="P9202" t="s">
        <v>29</v>
      </c>
      <c r="Q9202">
        <v>3</v>
      </c>
      <c r="R9202">
        <v>4</v>
      </c>
      <c r="S9202" t="s">
        <v>43</v>
      </c>
      <c r="T9202" t="s">
        <v>44</v>
      </c>
      <c r="U9202">
        <v>817</v>
      </c>
    </row>
    <row r="9203" spans="1:21" x14ac:dyDescent="0.35">
      <c r="A9203">
        <v>309859</v>
      </c>
      <c r="B9203" t="s">
        <v>7839</v>
      </c>
      <c r="C9203">
        <v>1</v>
      </c>
      <c r="D9203" t="s">
        <v>6917</v>
      </c>
      <c r="E9203" t="s">
        <v>8066</v>
      </c>
      <c r="F9203" t="s">
        <v>7846</v>
      </c>
      <c r="G9203" t="s">
        <v>7847</v>
      </c>
      <c r="H9203">
        <v>77.220441500000007</v>
      </c>
      <c r="I9203">
        <v>28.630243400000001</v>
      </c>
      <c r="J9203" t="s">
        <v>20738</v>
      </c>
      <c r="K9203">
        <v>1800</v>
      </c>
      <c r="L9203" t="s">
        <v>2117</v>
      </c>
      <c r="M9203" t="s">
        <v>28</v>
      </c>
      <c r="N9203" t="s">
        <v>28</v>
      </c>
      <c r="O9203" t="s">
        <v>29</v>
      </c>
      <c r="P9203" t="s">
        <v>29</v>
      </c>
      <c r="Q9203">
        <v>3</v>
      </c>
      <c r="R9203">
        <v>4</v>
      </c>
      <c r="S9203" t="s">
        <v>43</v>
      </c>
      <c r="T9203" t="s">
        <v>44</v>
      </c>
      <c r="U9203">
        <v>817</v>
      </c>
    </row>
    <row r="9204" spans="1:21" x14ac:dyDescent="0.35">
      <c r="A9204">
        <v>309859</v>
      </c>
      <c r="B9204" t="s">
        <v>7839</v>
      </c>
      <c r="C9204">
        <v>1</v>
      </c>
      <c r="D9204" t="s">
        <v>6917</v>
      </c>
      <c r="E9204" t="s">
        <v>8066</v>
      </c>
      <c r="F9204" t="s">
        <v>7846</v>
      </c>
      <c r="G9204" t="s">
        <v>7847</v>
      </c>
      <c r="H9204">
        <v>77.220441500000007</v>
      </c>
      <c r="I9204">
        <v>28.630243400000001</v>
      </c>
      <c r="J9204" t="s">
        <v>20710</v>
      </c>
      <c r="K9204">
        <v>1800</v>
      </c>
      <c r="L9204" t="s">
        <v>2117</v>
      </c>
      <c r="M9204" t="s">
        <v>28</v>
      </c>
      <c r="N9204" t="s">
        <v>28</v>
      </c>
      <c r="O9204" t="s">
        <v>29</v>
      </c>
      <c r="P9204" t="s">
        <v>29</v>
      </c>
      <c r="Q9204">
        <v>3</v>
      </c>
      <c r="R9204">
        <v>4</v>
      </c>
      <c r="S9204" t="s">
        <v>43</v>
      </c>
      <c r="T9204" t="s">
        <v>44</v>
      </c>
      <c r="U9204">
        <v>817</v>
      </c>
    </row>
    <row r="9205" spans="1:21" x14ac:dyDescent="0.35">
      <c r="A9205">
        <v>18294220</v>
      </c>
      <c r="B9205" t="s">
        <v>8068</v>
      </c>
      <c r="C9205">
        <v>1</v>
      </c>
      <c r="D9205" t="s">
        <v>6917</v>
      </c>
      <c r="E9205" t="s">
        <v>8069</v>
      </c>
      <c r="F9205" t="s">
        <v>7846</v>
      </c>
      <c r="G9205" t="s">
        <v>7847</v>
      </c>
      <c r="H9205">
        <v>77.219857700000006</v>
      </c>
      <c r="I9205">
        <v>28.635249900000002</v>
      </c>
      <c r="J9205" t="s">
        <v>830</v>
      </c>
      <c r="K9205">
        <v>1200</v>
      </c>
      <c r="L9205" t="s">
        <v>2117</v>
      </c>
      <c r="M9205" t="s">
        <v>28</v>
      </c>
      <c r="N9205" t="s">
        <v>28</v>
      </c>
      <c r="O9205" t="s">
        <v>29</v>
      </c>
      <c r="P9205" t="s">
        <v>29</v>
      </c>
      <c r="Q9205">
        <v>3</v>
      </c>
      <c r="R9205">
        <v>4.0999999999999996</v>
      </c>
      <c r="S9205" t="s">
        <v>43</v>
      </c>
      <c r="T9205" t="s">
        <v>44</v>
      </c>
      <c r="U9205">
        <v>400</v>
      </c>
    </row>
    <row r="9206" spans="1:21" x14ac:dyDescent="0.35">
      <c r="A9206">
        <v>18294220</v>
      </c>
      <c r="B9206" t="s">
        <v>8068</v>
      </c>
      <c r="C9206">
        <v>1</v>
      </c>
      <c r="D9206" t="s">
        <v>6917</v>
      </c>
      <c r="E9206" t="s">
        <v>8069</v>
      </c>
      <c r="F9206" t="s">
        <v>7846</v>
      </c>
      <c r="G9206" t="s">
        <v>7847</v>
      </c>
      <c r="H9206">
        <v>77.219857700000006</v>
      </c>
      <c r="I9206">
        <v>28.635249900000002</v>
      </c>
      <c r="J9206" t="s">
        <v>20713</v>
      </c>
      <c r="K9206">
        <v>1200</v>
      </c>
      <c r="L9206" t="s">
        <v>2117</v>
      </c>
      <c r="M9206" t="s">
        <v>28</v>
      </c>
      <c r="N9206" t="s">
        <v>28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400</v>
      </c>
    </row>
    <row r="9207" spans="1:21" x14ac:dyDescent="0.35">
      <c r="A9207">
        <v>18294220</v>
      </c>
      <c r="B9207" t="s">
        <v>8068</v>
      </c>
      <c r="C9207">
        <v>1</v>
      </c>
      <c r="D9207" t="s">
        <v>6917</v>
      </c>
      <c r="E9207" t="s">
        <v>8069</v>
      </c>
      <c r="F9207" t="s">
        <v>7846</v>
      </c>
      <c r="G9207" t="s">
        <v>7847</v>
      </c>
      <c r="H9207">
        <v>77.219857700000006</v>
      </c>
      <c r="I9207">
        <v>28.635249900000002</v>
      </c>
      <c r="J9207" t="s">
        <v>302</v>
      </c>
      <c r="K9207">
        <v>1200</v>
      </c>
      <c r="L9207" t="s">
        <v>2117</v>
      </c>
      <c r="M9207" t="s">
        <v>28</v>
      </c>
      <c r="N9207" t="s">
        <v>28</v>
      </c>
      <c r="O9207" t="s">
        <v>29</v>
      </c>
      <c r="P9207" t="s">
        <v>29</v>
      </c>
      <c r="Q9207">
        <v>3</v>
      </c>
      <c r="R9207">
        <v>4.0999999999999996</v>
      </c>
      <c r="S9207" t="s">
        <v>43</v>
      </c>
      <c r="T9207" t="s">
        <v>44</v>
      </c>
      <c r="U9207">
        <v>400</v>
      </c>
    </row>
    <row r="9208" spans="1:21" x14ac:dyDescent="0.35">
      <c r="A9208">
        <v>900</v>
      </c>
      <c r="B9208" t="s">
        <v>8071</v>
      </c>
      <c r="C9208">
        <v>1</v>
      </c>
      <c r="D9208" t="s">
        <v>6917</v>
      </c>
      <c r="E9208" t="s">
        <v>8072</v>
      </c>
      <c r="F9208" t="s">
        <v>7846</v>
      </c>
      <c r="G9208" t="s">
        <v>7847</v>
      </c>
      <c r="H9208">
        <v>77.216309600000002</v>
      </c>
      <c r="I9208">
        <v>28.632357800000001</v>
      </c>
      <c r="J9208" t="s">
        <v>20740</v>
      </c>
      <c r="K9208">
        <v>500</v>
      </c>
      <c r="L9208" t="s">
        <v>2117</v>
      </c>
      <c r="M9208" t="s">
        <v>29</v>
      </c>
      <c r="N9208" t="s">
        <v>28</v>
      </c>
      <c r="O9208" t="s">
        <v>29</v>
      </c>
      <c r="P9208" t="s">
        <v>29</v>
      </c>
      <c r="Q9208">
        <v>2</v>
      </c>
      <c r="R9208">
        <v>4.3</v>
      </c>
      <c r="S9208" t="s">
        <v>43</v>
      </c>
      <c r="T9208" t="s">
        <v>44</v>
      </c>
      <c r="U9208">
        <v>5172</v>
      </c>
    </row>
    <row r="9209" spans="1:21" x14ac:dyDescent="0.35">
      <c r="A9209">
        <v>900</v>
      </c>
      <c r="B9209" t="s">
        <v>8071</v>
      </c>
      <c r="C9209">
        <v>1</v>
      </c>
      <c r="D9209" t="s">
        <v>6917</v>
      </c>
      <c r="E9209" t="s">
        <v>8072</v>
      </c>
      <c r="F9209" t="s">
        <v>7846</v>
      </c>
      <c r="G9209" t="s">
        <v>7847</v>
      </c>
      <c r="H9209">
        <v>77.216309600000002</v>
      </c>
      <c r="I9209">
        <v>28.632357800000001</v>
      </c>
      <c r="J9209" t="s">
        <v>302</v>
      </c>
      <c r="K9209">
        <v>500</v>
      </c>
      <c r="L9209" t="s">
        <v>2117</v>
      </c>
      <c r="M9209" t="s">
        <v>29</v>
      </c>
      <c r="N9209" t="s">
        <v>28</v>
      </c>
      <c r="O9209" t="s">
        <v>29</v>
      </c>
      <c r="P9209" t="s">
        <v>29</v>
      </c>
      <c r="Q9209">
        <v>2</v>
      </c>
      <c r="R9209">
        <v>4.3</v>
      </c>
      <c r="S9209" t="s">
        <v>43</v>
      </c>
      <c r="T9209" t="s">
        <v>44</v>
      </c>
      <c r="U9209">
        <v>5172</v>
      </c>
    </row>
    <row r="9210" spans="1:21" x14ac:dyDescent="0.35">
      <c r="A9210">
        <v>18294269</v>
      </c>
      <c r="B9210" t="s">
        <v>8073</v>
      </c>
      <c r="C9210">
        <v>1</v>
      </c>
      <c r="D9210" t="s">
        <v>6917</v>
      </c>
      <c r="E9210" t="s">
        <v>8074</v>
      </c>
      <c r="F9210" t="s">
        <v>7846</v>
      </c>
      <c r="G9210" t="s">
        <v>7847</v>
      </c>
      <c r="H9210">
        <v>77.221543800000006</v>
      </c>
      <c r="I9210">
        <v>28.633642900000002</v>
      </c>
      <c r="J9210" t="s">
        <v>2268</v>
      </c>
      <c r="K9210">
        <v>1300</v>
      </c>
      <c r="L9210" t="s">
        <v>2117</v>
      </c>
      <c r="M9210" t="s">
        <v>28</v>
      </c>
      <c r="N9210" t="s">
        <v>29</v>
      </c>
      <c r="O9210" t="s">
        <v>29</v>
      </c>
      <c r="P9210" t="s">
        <v>29</v>
      </c>
      <c r="Q9210">
        <v>3</v>
      </c>
      <c r="R9210">
        <v>4.0999999999999996</v>
      </c>
      <c r="S9210" t="s">
        <v>43</v>
      </c>
      <c r="T9210" t="s">
        <v>44</v>
      </c>
      <c r="U9210">
        <v>467</v>
      </c>
    </row>
    <row r="9211" spans="1:21" x14ac:dyDescent="0.35">
      <c r="A9211">
        <v>18294269</v>
      </c>
      <c r="B9211" t="s">
        <v>8073</v>
      </c>
      <c r="C9211">
        <v>1</v>
      </c>
      <c r="D9211" t="s">
        <v>6917</v>
      </c>
      <c r="E9211" t="s">
        <v>8074</v>
      </c>
      <c r="F9211" t="s">
        <v>7846</v>
      </c>
      <c r="G9211" t="s">
        <v>7847</v>
      </c>
      <c r="H9211">
        <v>77.221543800000006</v>
      </c>
      <c r="I9211">
        <v>28.633642900000002</v>
      </c>
      <c r="J9211" t="s">
        <v>386</v>
      </c>
      <c r="K9211">
        <v>1300</v>
      </c>
      <c r="L9211" t="s">
        <v>2117</v>
      </c>
      <c r="M9211" t="s">
        <v>28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467</v>
      </c>
    </row>
    <row r="9212" spans="1:21" x14ac:dyDescent="0.35">
      <c r="A9212">
        <v>18294269</v>
      </c>
      <c r="B9212" t="s">
        <v>8073</v>
      </c>
      <c r="C9212">
        <v>1</v>
      </c>
      <c r="D9212" t="s">
        <v>6917</v>
      </c>
      <c r="E9212" t="s">
        <v>8074</v>
      </c>
      <c r="F9212" t="s">
        <v>7846</v>
      </c>
      <c r="G9212" t="s">
        <v>7847</v>
      </c>
      <c r="H9212">
        <v>77.221543800000006</v>
      </c>
      <c r="I9212">
        <v>28.633642900000002</v>
      </c>
      <c r="J9212" t="s">
        <v>238</v>
      </c>
      <c r="K9212">
        <v>1300</v>
      </c>
      <c r="L9212" t="s">
        <v>2117</v>
      </c>
      <c r="M9212" t="s">
        <v>28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467</v>
      </c>
    </row>
    <row r="9213" spans="1:21" x14ac:dyDescent="0.35">
      <c r="A9213">
        <v>18294269</v>
      </c>
      <c r="B9213" t="s">
        <v>8073</v>
      </c>
      <c r="C9213">
        <v>1</v>
      </c>
      <c r="D9213" t="s">
        <v>6917</v>
      </c>
      <c r="E9213" t="s">
        <v>8074</v>
      </c>
      <c r="F9213" t="s">
        <v>7846</v>
      </c>
      <c r="G9213" t="s">
        <v>7847</v>
      </c>
      <c r="H9213">
        <v>77.221543800000006</v>
      </c>
      <c r="I9213">
        <v>28.633642900000002</v>
      </c>
      <c r="J9213" t="s">
        <v>463</v>
      </c>
      <c r="K9213">
        <v>1300</v>
      </c>
      <c r="L9213" t="s">
        <v>2117</v>
      </c>
      <c r="M9213" t="s">
        <v>28</v>
      </c>
      <c r="N9213" t="s">
        <v>29</v>
      </c>
      <c r="O9213" t="s">
        <v>29</v>
      </c>
      <c r="P9213" t="s">
        <v>29</v>
      </c>
      <c r="Q9213">
        <v>3</v>
      </c>
      <c r="R9213">
        <v>4.0999999999999996</v>
      </c>
      <c r="S9213" t="s">
        <v>43</v>
      </c>
      <c r="T9213" t="s">
        <v>44</v>
      </c>
      <c r="U9213">
        <v>467</v>
      </c>
    </row>
    <row r="9214" spans="1:21" x14ac:dyDescent="0.35">
      <c r="A9214">
        <v>18294269</v>
      </c>
      <c r="B9214" t="s">
        <v>8073</v>
      </c>
      <c r="C9214">
        <v>1</v>
      </c>
      <c r="D9214" t="s">
        <v>6917</v>
      </c>
      <c r="E9214" t="s">
        <v>8074</v>
      </c>
      <c r="F9214" t="s">
        <v>7846</v>
      </c>
      <c r="G9214" t="s">
        <v>7847</v>
      </c>
      <c r="H9214">
        <v>77.221543800000006</v>
      </c>
      <c r="I9214">
        <v>28.633642900000002</v>
      </c>
      <c r="J9214" t="s">
        <v>154</v>
      </c>
      <c r="K9214">
        <v>1300</v>
      </c>
      <c r="L9214" t="s">
        <v>2117</v>
      </c>
      <c r="M9214" t="s">
        <v>28</v>
      </c>
      <c r="N9214" t="s">
        <v>29</v>
      </c>
      <c r="O9214" t="s">
        <v>29</v>
      </c>
      <c r="P9214" t="s">
        <v>29</v>
      </c>
      <c r="Q9214">
        <v>3</v>
      </c>
      <c r="R9214">
        <v>4.0999999999999996</v>
      </c>
      <c r="S9214" t="s">
        <v>43</v>
      </c>
      <c r="T9214" t="s">
        <v>44</v>
      </c>
      <c r="U9214">
        <v>467</v>
      </c>
    </row>
    <row r="9215" spans="1:21" x14ac:dyDescent="0.35">
      <c r="A9215">
        <v>18294269</v>
      </c>
      <c r="B9215" t="s">
        <v>8073</v>
      </c>
      <c r="C9215">
        <v>1</v>
      </c>
      <c r="D9215" t="s">
        <v>6917</v>
      </c>
      <c r="E9215" t="s">
        <v>8074</v>
      </c>
      <c r="F9215" t="s">
        <v>7846</v>
      </c>
      <c r="G9215" t="s">
        <v>7847</v>
      </c>
      <c r="H9215">
        <v>77.221543800000006</v>
      </c>
      <c r="I9215">
        <v>28.633642900000002</v>
      </c>
      <c r="J9215" t="s">
        <v>20725</v>
      </c>
      <c r="K9215">
        <v>1300</v>
      </c>
      <c r="L9215" t="s">
        <v>2117</v>
      </c>
      <c r="M9215" t="s">
        <v>28</v>
      </c>
      <c r="N9215" t="s">
        <v>29</v>
      </c>
      <c r="O9215" t="s">
        <v>29</v>
      </c>
      <c r="P9215" t="s">
        <v>29</v>
      </c>
      <c r="Q9215">
        <v>3</v>
      </c>
      <c r="R9215">
        <v>4.0999999999999996</v>
      </c>
      <c r="S9215" t="s">
        <v>43</v>
      </c>
      <c r="T9215" t="s">
        <v>44</v>
      </c>
      <c r="U9215">
        <v>467</v>
      </c>
    </row>
    <row r="9216" spans="1:21" x14ac:dyDescent="0.35">
      <c r="A9216">
        <v>301011</v>
      </c>
      <c r="B9216" t="s">
        <v>3867</v>
      </c>
      <c r="C9216">
        <v>1</v>
      </c>
      <c r="D9216" t="s">
        <v>6917</v>
      </c>
      <c r="E9216" t="s">
        <v>8076</v>
      </c>
      <c r="F9216" t="s">
        <v>7846</v>
      </c>
      <c r="G9216" t="s">
        <v>7847</v>
      </c>
      <c r="H9216">
        <v>77.217701899999994</v>
      </c>
      <c r="I9216">
        <v>28.6321771</v>
      </c>
      <c r="J9216" t="s">
        <v>143</v>
      </c>
      <c r="K9216">
        <v>700</v>
      </c>
      <c r="L9216" t="s">
        <v>2117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>
        <v>4.0999999999999996</v>
      </c>
      <c r="S9216" t="s">
        <v>43</v>
      </c>
      <c r="T9216" t="s">
        <v>44</v>
      </c>
      <c r="U9216">
        <v>2417</v>
      </c>
    </row>
    <row r="9217" spans="1:21" x14ac:dyDescent="0.35">
      <c r="A9217">
        <v>18423151</v>
      </c>
      <c r="B9217" t="s">
        <v>8077</v>
      </c>
      <c r="C9217">
        <v>1</v>
      </c>
      <c r="D9217" t="s">
        <v>6917</v>
      </c>
      <c r="E9217" t="s">
        <v>8078</v>
      </c>
      <c r="F9217" t="s">
        <v>7846</v>
      </c>
      <c r="G9217" t="s">
        <v>7847</v>
      </c>
      <c r="H9217">
        <v>77.219139100000007</v>
      </c>
      <c r="I9217">
        <v>28.635539699999999</v>
      </c>
      <c r="J9217" t="s">
        <v>20713</v>
      </c>
      <c r="K9217">
        <v>1500</v>
      </c>
      <c r="L9217" t="s">
        <v>2117</v>
      </c>
      <c r="M9217" t="s">
        <v>28</v>
      </c>
      <c r="N9217" t="s">
        <v>29</v>
      </c>
      <c r="O9217" t="s">
        <v>29</v>
      </c>
      <c r="P9217" t="s">
        <v>29</v>
      </c>
      <c r="Q9217">
        <v>3</v>
      </c>
      <c r="R9217">
        <v>4.0999999999999996</v>
      </c>
      <c r="S9217" t="s">
        <v>43</v>
      </c>
      <c r="T9217" t="s">
        <v>44</v>
      </c>
      <c r="U9217">
        <v>90</v>
      </c>
    </row>
    <row r="9218" spans="1:21" x14ac:dyDescent="0.35">
      <c r="A9218">
        <v>18423151</v>
      </c>
      <c r="B9218" t="s">
        <v>8077</v>
      </c>
      <c r="C9218">
        <v>1</v>
      </c>
      <c r="D9218" t="s">
        <v>6917</v>
      </c>
      <c r="E9218" t="s">
        <v>8078</v>
      </c>
      <c r="F9218" t="s">
        <v>7846</v>
      </c>
      <c r="G9218" t="s">
        <v>7847</v>
      </c>
      <c r="H9218">
        <v>77.219139100000007</v>
      </c>
      <c r="I9218">
        <v>28.635539699999999</v>
      </c>
      <c r="J9218" t="s">
        <v>302</v>
      </c>
      <c r="K9218">
        <v>1500</v>
      </c>
      <c r="L9218" t="s">
        <v>2117</v>
      </c>
      <c r="M9218" t="s">
        <v>28</v>
      </c>
      <c r="N9218" t="s">
        <v>29</v>
      </c>
      <c r="O9218" t="s">
        <v>29</v>
      </c>
      <c r="P9218" t="s">
        <v>29</v>
      </c>
      <c r="Q9218">
        <v>3</v>
      </c>
      <c r="R9218">
        <v>4.0999999999999996</v>
      </c>
      <c r="S9218" t="s">
        <v>43</v>
      </c>
      <c r="T9218" t="s">
        <v>44</v>
      </c>
      <c r="U9218">
        <v>90</v>
      </c>
    </row>
    <row r="9219" spans="1:21" x14ac:dyDescent="0.35">
      <c r="A9219">
        <v>18423151</v>
      </c>
      <c r="B9219" t="s">
        <v>8077</v>
      </c>
      <c r="C9219">
        <v>1</v>
      </c>
      <c r="D9219" t="s">
        <v>6917</v>
      </c>
      <c r="E9219" t="s">
        <v>8078</v>
      </c>
      <c r="F9219" t="s">
        <v>7846</v>
      </c>
      <c r="G9219" t="s">
        <v>7847</v>
      </c>
      <c r="H9219">
        <v>77.219139100000007</v>
      </c>
      <c r="I9219">
        <v>28.635539699999999</v>
      </c>
      <c r="J9219" t="s">
        <v>6495</v>
      </c>
      <c r="K9219">
        <v>1500</v>
      </c>
      <c r="L9219" t="s">
        <v>2117</v>
      </c>
      <c r="M9219" t="s">
        <v>28</v>
      </c>
      <c r="N9219" t="s">
        <v>29</v>
      </c>
      <c r="O9219" t="s">
        <v>29</v>
      </c>
      <c r="P9219" t="s">
        <v>29</v>
      </c>
      <c r="Q9219">
        <v>3</v>
      </c>
      <c r="R9219">
        <v>4.0999999999999996</v>
      </c>
      <c r="S9219" t="s">
        <v>43</v>
      </c>
      <c r="T9219" t="s">
        <v>44</v>
      </c>
      <c r="U9219">
        <v>90</v>
      </c>
    </row>
    <row r="9220" spans="1:21" x14ac:dyDescent="0.35">
      <c r="A9220">
        <v>18454488</v>
      </c>
      <c r="B9220" t="s">
        <v>8079</v>
      </c>
      <c r="C9220">
        <v>1</v>
      </c>
      <c r="D9220" t="s">
        <v>6917</v>
      </c>
      <c r="E9220" t="s">
        <v>8080</v>
      </c>
      <c r="F9220" t="s">
        <v>7846</v>
      </c>
      <c r="G9220" t="s">
        <v>7847</v>
      </c>
      <c r="H9220">
        <v>77.222891300000001</v>
      </c>
      <c r="I9220">
        <v>28.6332275</v>
      </c>
      <c r="J9220" t="s">
        <v>20713</v>
      </c>
      <c r="K9220">
        <v>1500</v>
      </c>
      <c r="L9220" t="s">
        <v>2117</v>
      </c>
      <c r="M9220" t="s">
        <v>28</v>
      </c>
      <c r="N9220" t="s">
        <v>29</v>
      </c>
      <c r="O9220" t="s">
        <v>29</v>
      </c>
      <c r="P9220" t="s">
        <v>29</v>
      </c>
      <c r="Q9220">
        <v>3</v>
      </c>
      <c r="R9220">
        <v>4.3</v>
      </c>
      <c r="S9220" t="s">
        <v>43</v>
      </c>
      <c r="T9220" t="s">
        <v>44</v>
      </c>
      <c r="U9220">
        <v>104</v>
      </c>
    </row>
    <row r="9221" spans="1:21" x14ac:dyDescent="0.35">
      <c r="A9221">
        <v>18454488</v>
      </c>
      <c r="B9221" t="s">
        <v>8079</v>
      </c>
      <c r="C9221">
        <v>1</v>
      </c>
      <c r="D9221" t="s">
        <v>6917</v>
      </c>
      <c r="E9221" t="s">
        <v>8080</v>
      </c>
      <c r="F9221" t="s">
        <v>7846</v>
      </c>
      <c r="G9221" t="s">
        <v>7847</v>
      </c>
      <c r="H9221">
        <v>77.222891300000001</v>
      </c>
      <c r="I9221">
        <v>28.6332275</v>
      </c>
      <c r="J9221" t="s">
        <v>302</v>
      </c>
      <c r="K9221">
        <v>1500</v>
      </c>
      <c r="L9221" t="s">
        <v>2117</v>
      </c>
      <c r="M9221" t="s">
        <v>28</v>
      </c>
      <c r="N9221" t="s">
        <v>29</v>
      </c>
      <c r="O9221" t="s">
        <v>29</v>
      </c>
      <c r="P9221" t="s">
        <v>29</v>
      </c>
      <c r="Q9221">
        <v>3</v>
      </c>
      <c r="R9221">
        <v>4.3</v>
      </c>
      <c r="S9221" t="s">
        <v>43</v>
      </c>
      <c r="T9221" t="s">
        <v>44</v>
      </c>
      <c r="U9221">
        <v>104</v>
      </c>
    </row>
    <row r="9222" spans="1:21" x14ac:dyDescent="0.35">
      <c r="A9222">
        <v>18454488</v>
      </c>
      <c r="B9222" t="s">
        <v>8079</v>
      </c>
      <c r="C9222">
        <v>1</v>
      </c>
      <c r="D9222" t="s">
        <v>6917</v>
      </c>
      <c r="E9222" t="s">
        <v>8080</v>
      </c>
      <c r="F9222" t="s">
        <v>7846</v>
      </c>
      <c r="G9222" t="s">
        <v>7847</v>
      </c>
      <c r="H9222">
        <v>77.222891300000001</v>
      </c>
      <c r="I9222">
        <v>28.6332275</v>
      </c>
      <c r="J9222" t="s">
        <v>5279</v>
      </c>
      <c r="K9222">
        <v>1500</v>
      </c>
      <c r="L9222" t="s">
        <v>2117</v>
      </c>
      <c r="M9222" t="s">
        <v>28</v>
      </c>
      <c r="N9222" t="s">
        <v>29</v>
      </c>
      <c r="O9222" t="s">
        <v>29</v>
      </c>
      <c r="P9222" t="s">
        <v>29</v>
      </c>
      <c r="Q9222">
        <v>3</v>
      </c>
      <c r="R9222">
        <v>4.3</v>
      </c>
      <c r="S9222" t="s">
        <v>43</v>
      </c>
      <c r="T9222" t="s">
        <v>44</v>
      </c>
      <c r="U9222">
        <v>104</v>
      </c>
    </row>
    <row r="9223" spans="1:21" x14ac:dyDescent="0.35">
      <c r="A9223">
        <v>18454488</v>
      </c>
      <c r="B9223" t="s">
        <v>8079</v>
      </c>
      <c r="C9223">
        <v>1</v>
      </c>
      <c r="D9223" t="s">
        <v>6917</v>
      </c>
      <c r="E9223" t="s">
        <v>8080</v>
      </c>
      <c r="F9223" t="s">
        <v>7846</v>
      </c>
      <c r="G9223" t="s">
        <v>7847</v>
      </c>
      <c r="H9223">
        <v>77.222891300000001</v>
      </c>
      <c r="I9223">
        <v>28.6332275</v>
      </c>
      <c r="J9223" t="s">
        <v>2141</v>
      </c>
      <c r="K9223">
        <v>1500</v>
      </c>
      <c r="L9223" t="s">
        <v>2117</v>
      </c>
      <c r="M9223" t="s">
        <v>28</v>
      </c>
      <c r="N9223" t="s">
        <v>29</v>
      </c>
      <c r="O9223" t="s">
        <v>29</v>
      </c>
      <c r="P9223" t="s">
        <v>29</v>
      </c>
      <c r="Q9223">
        <v>3</v>
      </c>
      <c r="R9223">
        <v>4.3</v>
      </c>
      <c r="S9223" t="s">
        <v>43</v>
      </c>
      <c r="T9223" t="s">
        <v>44</v>
      </c>
      <c r="U9223">
        <v>104</v>
      </c>
    </row>
    <row r="9224" spans="1:21" x14ac:dyDescent="0.35">
      <c r="A9224">
        <v>308579</v>
      </c>
      <c r="B9224" t="s">
        <v>8082</v>
      </c>
      <c r="C9224">
        <v>1</v>
      </c>
      <c r="D9224" t="s">
        <v>6917</v>
      </c>
      <c r="E9224" t="s">
        <v>8083</v>
      </c>
      <c r="F9224" t="s">
        <v>7846</v>
      </c>
      <c r="G9224" t="s">
        <v>7847</v>
      </c>
      <c r="H9224">
        <v>77.220542730000005</v>
      </c>
      <c r="I9224">
        <v>28.629970570000001</v>
      </c>
      <c r="J9224" t="s">
        <v>2268</v>
      </c>
      <c r="K9224">
        <v>2100</v>
      </c>
      <c r="L9224" t="s">
        <v>2117</v>
      </c>
      <c r="M9224" t="s">
        <v>28</v>
      </c>
      <c r="N9224" t="s">
        <v>29</v>
      </c>
      <c r="O9224" t="s">
        <v>29</v>
      </c>
      <c r="P9224" t="s">
        <v>29</v>
      </c>
      <c r="Q9224">
        <v>4</v>
      </c>
      <c r="R9224">
        <v>4</v>
      </c>
      <c r="S9224" t="s">
        <v>43</v>
      </c>
      <c r="T9224" t="s">
        <v>44</v>
      </c>
      <c r="U9224">
        <v>2252</v>
      </c>
    </row>
    <row r="9225" spans="1:21" x14ac:dyDescent="0.35">
      <c r="A9225">
        <v>308579</v>
      </c>
      <c r="B9225" t="s">
        <v>8082</v>
      </c>
      <c r="C9225">
        <v>1</v>
      </c>
      <c r="D9225" t="s">
        <v>6917</v>
      </c>
      <c r="E9225" t="s">
        <v>8083</v>
      </c>
      <c r="F9225" t="s">
        <v>7846</v>
      </c>
      <c r="G9225" t="s">
        <v>7847</v>
      </c>
      <c r="H9225">
        <v>77.220542730000005</v>
      </c>
      <c r="I9225">
        <v>28.629970570000001</v>
      </c>
      <c r="J9225" t="s">
        <v>20713</v>
      </c>
      <c r="K9225">
        <v>2100</v>
      </c>
      <c r="L9225" t="s">
        <v>2117</v>
      </c>
      <c r="M9225" t="s">
        <v>28</v>
      </c>
      <c r="N9225" t="s">
        <v>29</v>
      </c>
      <c r="O9225" t="s">
        <v>29</v>
      </c>
      <c r="P9225" t="s">
        <v>29</v>
      </c>
      <c r="Q9225">
        <v>4</v>
      </c>
      <c r="R9225">
        <v>4</v>
      </c>
      <c r="S9225" t="s">
        <v>43</v>
      </c>
      <c r="T9225" t="s">
        <v>44</v>
      </c>
      <c r="U9225">
        <v>2252</v>
      </c>
    </row>
    <row r="9226" spans="1:21" x14ac:dyDescent="0.35">
      <c r="A9226">
        <v>308579</v>
      </c>
      <c r="B9226" t="s">
        <v>8082</v>
      </c>
      <c r="C9226">
        <v>1</v>
      </c>
      <c r="D9226" t="s">
        <v>6917</v>
      </c>
      <c r="E9226" t="s">
        <v>8083</v>
      </c>
      <c r="F9226" t="s">
        <v>7846</v>
      </c>
      <c r="G9226" t="s">
        <v>7847</v>
      </c>
      <c r="H9226">
        <v>77.220542730000005</v>
      </c>
      <c r="I9226">
        <v>28.629970570000001</v>
      </c>
      <c r="J9226" t="s">
        <v>302</v>
      </c>
      <c r="K9226">
        <v>2100</v>
      </c>
      <c r="L9226" t="s">
        <v>2117</v>
      </c>
      <c r="M9226" t="s">
        <v>28</v>
      </c>
      <c r="N9226" t="s">
        <v>29</v>
      </c>
      <c r="O9226" t="s">
        <v>29</v>
      </c>
      <c r="P9226" t="s">
        <v>29</v>
      </c>
      <c r="Q9226">
        <v>4</v>
      </c>
      <c r="R9226">
        <v>4</v>
      </c>
      <c r="S9226" t="s">
        <v>43</v>
      </c>
      <c r="T9226" t="s">
        <v>44</v>
      </c>
      <c r="U9226">
        <v>2252</v>
      </c>
    </row>
    <row r="9227" spans="1:21" x14ac:dyDescent="0.35">
      <c r="A9227">
        <v>308579</v>
      </c>
      <c r="B9227" t="s">
        <v>8082</v>
      </c>
      <c r="C9227">
        <v>1</v>
      </c>
      <c r="D9227" t="s">
        <v>6917</v>
      </c>
      <c r="E9227" t="s">
        <v>8083</v>
      </c>
      <c r="F9227" t="s">
        <v>7846</v>
      </c>
      <c r="G9227" t="s">
        <v>7847</v>
      </c>
      <c r="H9227">
        <v>77.220542730000005</v>
      </c>
      <c r="I9227">
        <v>28.629970570000001</v>
      </c>
      <c r="J9227" t="s">
        <v>169</v>
      </c>
      <c r="K9227">
        <v>2100</v>
      </c>
      <c r="L9227" t="s">
        <v>2117</v>
      </c>
      <c r="M9227" t="s">
        <v>28</v>
      </c>
      <c r="N9227" t="s">
        <v>29</v>
      </c>
      <c r="O9227" t="s">
        <v>29</v>
      </c>
      <c r="P9227" t="s">
        <v>29</v>
      </c>
      <c r="Q9227">
        <v>4</v>
      </c>
      <c r="R9227">
        <v>4</v>
      </c>
      <c r="S9227" t="s">
        <v>43</v>
      </c>
      <c r="T9227" t="s">
        <v>44</v>
      </c>
      <c r="U9227">
        <v>2252</v>
      </c>
    </row>
    <row r="9228" spans="1:21" x14ac:dyDescent="0.35">
      <c r="A9228">
        <v>308579</v>
      </c>
      <c r="B9228" t="s">
        <v>8082</v>
      </c>
      <c r="C9228">
        <v>1</v>
      </c>
      <c r="D9228" t="s">
        <v>6917</v>
      </c>
      <c r="E9228" t="s">
        <v>8083</v>
      </c>
      <c r="F9228" t="s">
        <v>7846</v>
      </c>
      <c r="G9228" t="s">
        <v>7847</v>
      </c>
      <c r="H9228">
        <v>77.220542730000005</v>
      </c>
      <c r="I9228">
        <v>28.629970570000001</v>
      </c>
      <c r="J9228" t="s">
        <v>830</v>
      </c>
      <c r="K9228">
        <v>2100</v>
      </c>
      <c r="L9228" t="s">
        <v>2117</v>
      </c>
      <c r="M9228" t="s">
        <v>28</v>
      </c>
      <c r="N9228" t="s">
        <v>29</v>
      </c>
      <c r="O9228" t="s">
        <v>29</v>
      </c>
      <c r="P9228" t="s">
        <v>29</v>
      </c>
      <c r="Q9228">
        <v>4</v>
      </c>
      <c r="R9228">
        <v>4</v>
      </c>
      <c r="S9228" t="s">
        <v>43</v>
      </c>
      <c r="T9228" t="s">
        <v>44</v>
      </c>
      <c r="U9228">
        <v>2252</v>
      </c>
    </row>
    <row r="9229" spans="1:21" x14ac:dyDescent="0.35">
      <c r="A9229">
        <v>910</v>
      </c>
      <c r="B9229" t="s">
        <v>8085</v>
      </c>
      <c r="C9229">
        <v>1</v>
      </c>
      <c r="D9229" t="s">
        <v>6917</v>
      </c>
      <c r="E9229" t="s">
        <v>8086</v>
      </c>
      <c r="F9229" t="s">
        <v>7846</v>
      </c>
      <c r="G9229" t="s">
        <v>7847</v>
      </c>
      <c r="H9229">
        <v>77.221249900000004</v>
      </c>
      <c r="I9229">
        <v>28.6324708</v>
      </c>
      <c r="J9229" t="s">
        <v>20713</v>
      </c>
      <c r="K9229">
        <v>2200</v>
      </c>
      <c r="L9229" t="s">
        <v>2117</v>
      </c>
      <c r="M9229" t="s">
        <v>28</v>
      </c>
      <c r="N9229" t="s">
        <v>29</v>
      </c>
      <c r="O9229" t="s">
        <v>29</v>
      </c>
      <c r="P9229" t="s">
        <v>29</v>
      </c>
      <c r="Q9229">
        <v>4</v>
      </c>
      <c r="R9229">
        <v>4.0999999999999996</v>
      </c>
      <c r="S9229" t="s">
        <v>43</v>
      </c>
      <c r="T9229" t="s">
        <v>44</v>
      </c>
      <c r="U9229">
        <v>1838</v>
      </c>
    </row>
    <row r="9230" spans="1:21" x14ac:dyDescent="0.35">
      <c r="A9230">
        <v>910</v>
      </c>
      <c r="B9230" t="s">
        <v>8085</v>
      </c>
      <c r="C9230">
        <v>1</v>
      </c>
      <c r="D9230" t="s">
        <v>6917</v>
      </c>
      <c r="E9230" t="s">
        <v>8086</v>
      </c>
      <c r="F9230" t="s">
        <v>7846</v>
      </c>
      <c r="G9230" t="s">
        <v>7847</v>
      </c>
      <c r="H9230">
        <v>77.221249900000004</v>
      </c>
      <c r="I9230">
        <v>28.6324708</v>
      </c>
      <c r="J9230" t="s">
        <v>302</v>
      </c>
      <c r="K9230">
        <v>2200</v>
      </c>
      <c r="L9230" t="s">
        <v>2117</v>
      </c>
      <c r="M9230" t="s">
        <v>28</v>
      </c>
      <c r="N9230" t="s">
        <v>29</v>
      </c>
      <c r="O9230" t="s">
        <v>29</v>
      </c>
      <c r="P9230" t="s">
        <v>29</v>
      </c>
      <c r="Q9230">
        <v>4</v>
      </c>
      <c r="R9230">
        <v>4.0999999999999996</v>
      </c>
      <c r="S9230" t="s">
        <v>43</v>
      </c>
      <c r="T9230" t="s">
        <v>44</v>
      </c>
      <c r="U9230">
        <v>1838</v>
      </c>
    </row>
    <row r="9231" spans="1:21" x14ac:dyDescent="0.35">
      <c r="A9231">
        <v>910</v>
      </c>
      <c r="B9231" t="s">
        <v>8085</v>
      </c>
      <c r="C9231">
        <v>1</v>
      </c>
      <c r="D9231" t="s">
        <v>6917</v>
      </c>
      <c r="E9231" t="s">
        <v>8086</v>
      </c>
      <c r="F9231" t="s">
        <v>7846</v>
      </c>
      <c r="G9231" t="s">
        <v>7847</v>
      </c>
      <c r="H9231">
        <v>77.221249900000004</v>
      </c>
      <c r="I9231">
        <v>28.6324708</v>
      </c>
      <c r="J9231" t="s">
        <v>6495</v>
      </c>
      <c r="K9231">
        <v>2200</v>
      </c>
      <c r="L9231" t="s">
        <v>2117</v>
      </c>
      <c r="M9231" t="s">
        <v>28</v>
      </c>
      <c r="N9231" t="s">
        <v>29</v>
      </c>
      <c r="O9231" t="s">
        <v>29</v>
      </c>
      <c r="P9231" t="s">
        <v>29</v>
      </c>
      <c r="Q9231">
        <v>4</v>
      </c>
      <c r="R9231">
        <v>4.0999999999999996</v>
      </c>
      <c r="S9231" t="s">
        <v>43</v>
      </c>
      <c r="T9231" t="s">
        <v>44</v>
      </c>
      <c r="U9231">
        <v>1838</v>
      </c>
    </row>
    <row r="9232" spans="1:21" x14ac:dyDescent="0.35">
      <c r="A9232">
        <v>910</v>
      </c>
      <c r="B9232" t="s">
        <v>8085</v>
      </c>
      <c r="C9232">
        <v>1</v>
      </c>
      <c r="D9232" t="s">
        <v>6917</v>
      </c>
      <c r="E9232" t="s">
        <v>8086</v>
      </c>
      <c r="F9232" t="s">
        <v>7846</v>
      </c>
      <c r="G9232" t="s">
        <v>7847</v>
      </c>
      <c r="H9232">
        <v>77.221249900000004</v>
      </c>
      <c r="I9232">
        <v>28.6324708</v>
      </c>
      <c r="J9232" t="s">
        <v>830</v>
      </c>
      <c r="K9232">
        <v>2200</v>
      </c>
      <c r="L9232" t="s">
        <v>2117</v>
      </c>
      <c r="M9232" t="s">
        <v>28</v>
      </c>
      <c r="N9232" t="s">
        <v>29</v>
      </c>
      <c r="O9232" t="s">
        <v>29</v>
      </c>
      <c r="P9232" t="s">
        <v>29</v>
      </c>
      <c r="Q9232">
        <v>4</v>
      </c>
      <c r="R9232">
        <v>4.0999999999999996</v>
      </c>
      <c r="S9232" t="s">
        <v>43</v>
      </c>
      <c r="T9232" t="s">
        <v>44</v>
      </c>
      <c r="U9232">
        <v>1838</v>
      </c>
    </row>
    <row r="9233" spans="1:21" x14ac:dyDescent="0.35">
      <c r="A9233">
        <v>910</v>
      </c>
      <c r="B9233" t="s">
        <v>8085</v>
      </c>
      <c r="C9233">
        <v>1</v>
      </c>
      <c r="D9233" t="s">
        <v>6917</v>
      </c>
      <c r="E9233" t="s">
        <v>8086</v>
      </c>
      <c r="F9233" t="s">
        <v>7846</v>
      </c>
      <c r="G9233" t="s">
        <v>7847</v>
      </c>
      <c r="H9233">
        <v>77.221249900000004</v>
      </c>
      <c r="I9233">
        <v>28.6324708</v>
      </c>
      <c r="J9233" t="s">
        <v>3514</v>
      </c>
      <c r="K9233">
        <v>2200</v>
      </c>
      <c r="L9233" t="s">
        <v>2117</v>
      </c>
      <c r="M9233" t="s">
        <v>28</v>
      </c>
      <c r="N9233" t="s">
        <v>29</v>
      </c>
      <c r="O9233" t="s">
        <v>29</v>
      </c>
      <c r="P9233" t="s">
        <v>29</v>
      </c>
      <c r="Q9233">
        <v>4</v>
      </c>
      <c r="R9233">
        <v>4.0999999999999996</v>
      </c>
      <c r="S9233" t="s">
        <v>43</v>
      </c>
      <c r="T9233" t="s">
        <v>44</v>
      </c>
      <c r="U9233">
        <v>1838</v>
      </c>
    </row>
    <row r="9234" spans="1:21" x14ac:dyDescent="0.35">
      <c r="A9234">
        <v>18216901</v>
      </c>
      <c r="B9234" t="s">
        <v>8088</v>
      </c>
      <c r="C9234">
        <v>1</v>
      </c>
      <c r="D9234" t="s">
        <v>6917</v>
      </c>
      <c r="E9234" t="s">
        <v>8089</v>
      </c>
      <c r="F9234" t="s">
        <v>7846</v>
      </c>
      <c r="G9234" t="s">
        <v>7847</v>
      </c>
      <c r="H9234">
        <v>77.221297440000001</v>
      </c>
      <c r="I9234">
        <v>28.634473880000002</v>
      </c>
      <c r="J9234" t="s">
        <v>20713</v>
      </c>
      <c r="K9234">
        <v>1600</v>
      </c>
      <c r="L9234" t="s">
        <v>2117</v>
      </c>
      <c r="M9234" t="s">
        <v>29</v>
      </c>
      <c r="N9234" t="s">
        <v>29</v>
      </c>
      <c r="O9234" t="s">
        <v>29</v>
      </c>
      <c r="P9234" t="s">
        <v>29</v>
      </c>
      <c r="Q9234">
        <v>3</v>
      </c>
      <c r="R9234">
        <v>4</v>
      </c>
      <c r="S9234" t="s">
        <v>43</v>
      </c>
      <c r="T9234" t="s">
        <v>44</v>
      </c>
      <c r="U9234">
        <v>1758</v>
      </c>
    </row>
    <row r="9235" spans="1:21" x14ac:dyDescent="0.35">
      <c r="A9235">
        <v>18216901</v>
      </c>
      <c r="B9235" t="s">
        <v>8088</v>
      </c>
      <c r="C9235">
        <v>1</v>
      </c>
      <c r="D9235" t="s">
        <v>6917</v>
      </c>
      <c r="E9235" t="s">
        <v>8089</v>
      </c>
      <c r="F9235" t="s">
        <v>7846</v>
      </c>
      <c r="G9235" t="s">
        <v>7847</v>
      </c>
      <c r="H9235">
        <v>77.221297440000001</v>
      </c>
      <c r="I9235">
        <v>28.634473880000002</v>
      </c>
      <c r="J9235" t="s">
        <v>302</v>
      </c>
      <c r="K9235">
        <v>1600</v>
      </c>
      <c r="L9235" t="s">
        <v>2117</v>
      </c>
      <c r="M9235" t="s">
        <v>29</v>
      </c>
      <c r="N9235" t="s">
        <v>29</v>
      </c>
      <c r="O9235" t="s">
        <v>29</v>
      </c>
      <c r="P9235" t="s">
        <v>29</v>
      </c>
      <c r="Q9235">
        <v>3</v>
      </c>
      <c r="R9235">
        <v>4</v>
      </c>
      <c r="S9235" t="s">
        <v>43</v>
      </c>
      <c r="T9235" t="s">
        <v>44</v>
      </c>
      <c r="U9235">
        <v>1758</v>
      </c>
    </row>
    <row r="9236" spans="1:21" x14ac:dyDescent="0.35">
      <c r="A9236">
        <v>18216901</v>
      </c>
      <c r="B9236" t="s">
        <v>8088</v>
      </c>
      <c r="C9236">
        <v>1</v>
      </c>
      <c r="D9236" t="s">
        <v>6917</v>
      </c>
      <c r="E9236" t="s">
        <v>8089</v>
      </c>
      <c r="F9236" t="s">
        <v>7846</v>
      </c>
      <c r="G9236" t="s">
        <v>7847</v>
      </c>
      <c r="H9236">
        <v>77.221297440000001</v>
      </c>
      <c r="I9236">
        <v>28.634473880000002</v>
      </c>
      <c r="J9236" t="s">
        <v>2268</v>
      </c>
      <c r="K9236">
        <v>1600</v>
      </c>
      <c r="L9236" t="s">
        <v>2117</v>
      </c>
      <c r="M9236" t="s">
        <v>29</v>
      </c>
      <c r="N9236" t="s">
        <v>29</v>
      </c>
      <c r="O9236" t="s">
        <v>29</v>
      </c>
      <c r="P9236" t="s">
        <v>29</v>
      </c>
      <c r="Q9236">
        <v>3</v>
      </c>
      <c r="R9236">
        <v>4</v>
      </c>
      <c r="S9236" t="s">
        <v>43</v>
      </c>
      <c r="T9236" t="s">
        <v>44</v>
      </c>
      <c r="U9236">
        <v>1758</v>
      </c>
    </row>
    <row r="9237" spans="1:21" x14ac:dyDescent="0.35">
      <c r="A9237">
        <v>301114</v>
      </c>
      <c r="B9237" t="s">
        <v>8090</v>
      </c>
      <c r="C9237">
        <v>1</v>
      </c>
      <c r="D9237" t="s">
        <v>6917</v>
      </c>
      <c r="E9237" t="s">
        <v>8091</v>
      </c>
      <c r="F9237" t="s">
        <v>7846</v>
      </c>
      <c r="G9237" t="s">
        <v>7847</v>
      </c>
      <c r="H9237">
        <v>77.218285800000004</v>
      </c>
      <c r="I9237">
        <v>28.633621600000001</v>
      </c>
      <c r="J9237" t="s">
        <v>146</v>
      </c>
      <c r="K9237">
        <v>400</v>
      </c>
      <c r="L9237" t="s">
        <v>2117</v>
      </c>
      <c r="M9237" t="s">
        <v>29</v>
      </c>
      <c r="N9237" t="s">
        <v>29</v>
      </c>
      <c r="O9237" t="s">
        <v>29</v>
      </c>
      <c r="P9237" t="s">
        <v>29</v>
      </c>
      <c r="Q9237">
        <v>1</v>
      </c>
      <c r="R9237">
        <v>4.3</v>
      </c>
      <c r="S9237" t="s">
        <v>43</v>
      </c>
      <c r="T9237" t="s">
        <v>44</v>
      </c>
      <c r="U9237">
        <v>1457</v>
      </c>
    </row>
    <row r="9238" spans="1:21" x14ac:dyDescent="0.35">
      <c r="A9238">
        <v>301114</v>
      </c>
      <c r="B9238" t="s">
        <v>8090</v>
      </c>
      <c r="C9238">
        <v>1</v>
      </c>
      <c r="D9238" t="s">
        <v>6917</v>
      </c>
      <c r="E9238" t="s">
        <v>8091</v>
      </c>
      <c r="F9238" t="s">
        <v>7846</v>
      </c>
      <c r="G9238" t="s">
        <v>7847</v>
      </c>
      <c r="H9238">
        <v>77.218285800000004</v>
      </c>
      <c r="I9238">
        <v>28.633621600000001</v>
      </c>
      <c r="J9238" t="s">
        <v>1824</v>
      </c>
      <c r="K9238">
        <v>400</v>
      </c>
      <c r="L9238" t="s">
        <v>2117</v>
      </c>
      <c r="M9238" t="s">
        <v>29</v>
      </c>
      <c r="N9238" t="s">
        <v>29</v>
      </c>
      <c r="O9238" t="s">
        <v>29</v>
      </c>
      <c r="P9238" t="s">
        <v>29</v>
      </c>
      <c r="Q9238">
        <v>1</v>
      </c>
      <c r="R9238">
        <v>4.3</v>
      </c>
      <c r="S9238" t="s">
        <v>43</v>
      </c>
      <c r="T9238" t="s">
        <v>44</v>
      </c>
      <c r="U9238">
        <v>1457</v>
      </c>
    </row>
    <row r="9239" spans="1:21" x14ac:dyDescent="0.35">
      <c r="A9239">
        <v>301114</v>
      </c>
      <c r="B9239" t="s">
        <v>8090</v>
      </c>
      <c r="C9239">
        <v>1</v>
      </c>
      <c r="D9239" t="s">
        <v>6917</v>
      </c>
      <c r="E9239" t="s">
        <v>8091</v>
      </c>
      <c r="F9239" t="s">
        <v>7846</v>
      </c>
      <c r="G9239" t="s">
        <v>7847</v>
      </c>
      <c r="H9239">
        <v>77.218285800000004</v>
      </c>
      <c r="I9239">
        <v>28.633621600000001</v>
      </c>
      <c r="J9239" t="s">
        <v>20705</v>
      </c>
      <c r="K9239">
        <v>400</v>
      </c>
      <c r="L9239" t="s">
        <v>2117</v>
      </c>
      <c r="M9239" t="s">
        <v>29</v>
      </c>
      <c r="N9239" t="s">
        <v>29</v>
      </c>
      <c r="O9239" t="s">
        <v>29</v>
      </c>
      <c r="P9239" t="s">
        <v>29</v>
      </c>
      <c r="Q9239">
        <v>1</v>
      </c>
      <c r="R9239">
        <v>4.3</v>
      </c>
      <c r="S9239" t="s">
        <v>43</v>
      </c>
      <c r="T9239" t="s">
        <v>44</v>
      </c>
      <c r="U9239">
        <v>1457</v>
      </c>
    </row>
    <row r="9240" spans="1:21" x14ac:dyDescent="0.35">
      <c r="A9240">
        <v>301114</v>
      </c>
      <c r="B9240" t="s">
        <v>8090</v>
      </c>
      <c r="C9240">
        <v>1</v>
      </c>
      <c r="D9240" t="s">
        <v>6917</v>
      </c>
      <c r="E9240" t="s">
        <v>8091</v>
      </c>
      <c r="F9240" t="s">
        <v>7846</v>
      </c>
      <c r="G9240" t="s">
        <v>7847</v>
      </c>
      <c r="H9240">
        <v>77.218285800000004</v>
      </c>
      <c r="I9240">
        <v>28.633621600000001</v>
      </c>
      <c r="J9240" t="s">
        <v>20710</v>
      </c>
      <c r="K9240">
        <v>400</v>
      </c>
      <c r="L9240" t="s">
        <v>2117</v>
      </c>
      <c r="M9240" t="s">
        <v>29</v>
      </c>
      <c r="N9240" t="s">
        <v>29</v>
      </c>
      <c r="O9240" t="s">
        <v>29</v>
      </c>
      <c r="P9240" t="s">
        <v>29</v>
      </c>
      <c r="Q9240">
        <v>1</v>
      </c>
      <c r="R9240">
        <v>4.3</v>
      </c>
      <c r="S9240" t="s">
        <v>43</v>
      </c>
      <c r="T9240" t="s">
        <v>44</v>
      </c>
      <c r="U9240">
        <v>1457</v>
      </c>
    </row>
    <row r="9241" spans="1:21" x14ac:dyDescent="0.35">
      <c r="A9241">
        <v>4249</v>
      </c>
      <c r="B9241" t="s">
        <v>8092</v>
      </c>
      <c r="C9241">
        <v>1</v>
      </c>
      <c r="D9241" t="s">
        <v>6917</v>
      </c>
      <c r="E9241" t="s">
        <v>8093</v>
      </c>
      <c r="F9241" t="s">
        <v>7846</v>
      </c>
      <c r="G9241" t="s">
        <v>7847</v>
      </c>
      <c r="H9241">
        <v>77.218332599999997</v>
      </c>
      <c r="I9241">
        <v>28.6333676</v>
      </c>
      <c r="J9241" t="s">
        <v>146</v>
      </c>
      <c r="K9241">
        <v>400</v>
      </c>
      <c r="L9241" t="s">
        <v>2117</v>
      </c>
      <c r="M9241" t="s">
        <v>29</v>
      </c>
      <c r="N9241" t="s">
        <v>29</v>
      </c>
      <c r="O9241" t="s">
        <v>29</v>
      </c>
      <c r="P9241" t="s">
        <v>29</v>
      </c>
      <c r="Q9241">
        <v>1</v>
      </c>
      <c r="R9241">
        <v>4.3</v>
      </c>
      <c r="S9241" t="s">
        <v>43</v>
      </c>
      <c r="T9241" t="s">
        <v>44</v>
      </c>
      <c r="U9241">
        <v>3591</v>
      </c>
    </row>
    <row r="9242" spans="1:21" x14ac:dyDescent="0.35">
      <c r="A9242">
        <v>4249</v>
      </c>
      <c r="B9242" t="s">
        <v>8092</v>
      </c>
      <c r="C9242">
        <v>1</v>
      </c>
      <c r="D9242" t="s">
        <v>6917</v>
      </c>
      <c r="E9242" t="s">
        <v>8093</v>
      </c>
      <c r="F9242" t="s">
        <v>7846</v>
      </c>
      <c r="G9242" t="s">
        <v>7847</v>
      </c>
      <c r="H9242">
        <v>77.218332599999997</v>
      </c>
      <c r="I9242">
        <v>28.6333676</v>
      </c>
      <c r="J9242" t="s">
        <v>20705</v>
      </c>
      <c r="K9242">
        <v>400</v>
      </c>
      <c r="L9242" t="s">
        <v>2117</v>
      </c>
      <c r="M9242" t="s">
        <v>29</v>
      </c>
      <c r="N9242" t="s">
        <v>29</v>
      </c>
      <c r="O9242" t="s">
        <v>29</v>
      </c>
      <c r="P9242" t="s">
        <v>29</v>
      </c>
      <c r="Q9242">
        <v>1</v>
      </c>
      <c r="R9242">
        <v>4.3</v>
      </c>
      <c r="S9242" t="s">
        <v>43</v>
      </c>
      <c r="T9242" t="s">
        <v>44</v>
      </c>
      <c r="U9242">
        <v>3591</v>
      </c>
    </row>
    <row r="9243" spans="1:21" x14ac:dyDescent="0.35">
      <c r="A9243">
        <v>4249</v>
      </c>
      <c r="B9243" t="s">
        <v>8092</v>
      </c>
      <c r="C9243">
        <v>1</v>
      </c>
      <c r="D9243" t="s">
        <v>6917</v>
      </c>
      <c r="E9243" t="s">
        <v>8093</v>
      </c>
      <c r="F9243" t="s">
        <v>7846</v>
      </c>
      <c r="G9243" t="s">
        <v>7847</v>
      </c>
      <c r="H9243">
        <v>77.218332599999997</v>
      </c>
      <c r="I9243">
        <v>28.6333676</v>
      </c>
      <c r="J9243" t="s">
        <v>20710</v>
      </c>
      <c r="K9243">
        <v>400</v>
      </c>
      <c r="L9243" t="s">
        <v>2117</v>
      </c>
      <c r="M9243" t="s">
        <v>29</v>
      </c>
      <c r="N9243" t="s">
        <v>29</v>
      </c>
      <c r="O9243" t="s">
        <v>29</v>
      </c>
      <c r="P9243" t="s">
        <v>29</v>
      </c>
      <c r="Q9243">
        <v>1</v>
      </c>
      <c r="R9243">
        <v>4.3</v>
      </c>
      <c r="S9243" t="s">
        <v>43</v>
      </c>
      <c r="T9243" t="s">
        <v>44</v>
      </c>
      <c r="U9243">
        <v>3591</v>
      </c>
    </row>
    <row r="9244" spans="1:21" x14ac:dyDescent="0.35">
      <c r="A9244">
        <v>4249</v>
      </c>
      <c r="B9244" t="s">
        <v>8092</v>
      </c>
      <c r="C9244">
        <v>1</v>
      </c>
      <c r="D9244" t="s">
        <v>6917</v>
      </c>
      <c r="E9244" t="s">
        <v>8093</v>
      </c>
      <c r="F9244" t="s">
        <v>7846</v>
      </c>
      <c r="G9244" t="s">
        <v>7847</v>
      </c>
      <c r="H9244">
        <v>77.218332599999997</v>
      </c>
      <c r="I9244">
        <v>28.6333676</v>
      </c>
      <c r="J9244" t="s">
        <v>1824</v>
      </c>
      <c r="K9244">
        <v>400</v>
      </c>
      <c r="L9244" t="s">
        <v>2117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4.3</v>
      </c>
      <c r="S9244" t="s">
        <v>43</v>
      </c>
      <c r="T9244" t="s">
        <v>44</v>
      </c>
      <c r="U9244">
        <v>3591</v>
      </c>
    </row>
    <row r="9245" spans="1:21" x14ac:dyDescent="0.35">
      <c r="A9245">
        <v>18222559</v>
      </c>
      <c r="B9245" t="s">
        <v>8095</v>
      </c>
      <c r="C9245">
        <v>1</v>
      </c>
      <c r="D9245" t="s">
        <v>6917</v>
      </c>
      <c r="E9245" t="s">
        <v>8096</v>
      </c>
      <c r="F9245" t="s">
        <v>7846</v>
      </c>
      <c r="G9245" t="s">
        <v>7847</v>
      </c>
      <c r="H9245">
        <v>77.222507399999998</v>
      </c>
      <c r="I9245">
        <v>28.6315156</v>
      </c>
      <c r="J9245" t="s">
        <v>20713</v>
      </c>
      <c r="K9245">
        <v>1500</v>
      </c>
      <c r="L9245" t="s">
        <v>2117</v>
      </c>
      <c r="M9245" t="s">
        <v>28</v>
      </c>
      <c r="N9245" t="s">
        <v>29</v>
      </c>
      <c r="O9245" t="s">
        <v>29</v>
      </c>
      <c r="P9245" t="s">
        <v>29</v>
      </c>
      <c r="Q9245">
        <v>3</v>
      </c>
      <c r="R9245">
        <v>4.0999999999999996</v>
      </c>
      <c r="S9245" t="s">
        <v>43</v>
      </c>
      <c r="T9245" t="s">
        <v>44</v>
      </c>
      <c r="U9245">
        <v>492</v>
      </c>
    </row>
    <row r="9246" spans="1:21" x14ac:dyDescent="0.35">
      <c r="A9246">
        <v>18222559</v>
      </c>
      <c r="B9246" t="s">
        <v>8095</v>
      </c>
      <c r="C9246">
        <v>1</v>
      </c>
      <c r="D9246" t="s">
        <v>6917</v>
      </c>
      <c r="E9246" t="s">
        <v>8096</v>
      </c>
      <c r="F9246" t="s">
        <v>7846</v>
      </c>
      <c r="G9246" t="s">
        <v>7847</v>
      </c>
      <c r="H9246">
        <v>77.222507399999998</v>
      </c>
      <c r="I9246">
        <v>28.6315156</v>
      </c>
      <c r="J9246" t="s">
        <v>302</v>
      </c>
      <c r="K9246">
        <v>1500</v>
      </c>
      <c r="L9246" t="s">
        <v>2117</v>
      </c>
      <c r="M9246" t="s">
        <v>28</v>
      </c>
      <c r="N9246" t="s">
        <v>29</v>
      </c>
      <c r="O9246" t="s">
        <v>29</v>
      </c>
      <c r="P9246" t="s">
        <v>29</v>
      </c>
      <c r="Q9246">
        <v>3</v>
      </c>
      <c r="R9246">
        <v>4.0999999999999996</v>
      </c>
      <c r="S9246" t="s">
        <v>43</v>
      </c>
      <c r="T9246" t="s">
        <v>44</v>
      </c>
      <c r="U9246">
        <v>492</v>
      </c>
    </row>
    <row r="9247" spans="1:21" x14ac:dyDescent="0.35">
      <c r="A9247">
        <v>18222559</v>
      </c>
      <c r="B9247" t="s">
        <v>8095</v>
      </c>
      <c r="C9247">
        <v>1</v>
      </c>
      <c r="D9247" t="s">
        <v>6917</v>
      </c>
      <c r="E9247" t="s">
        <v>8096</v>
      </c>
      <c r="F9247" t="s">
        <v>7846</v>
      </c>
      <c r="G9247" t="s">
        <v>7847</v>
      </c>
      <c r="H9247">
        <v>77.222507399999998</v>
      </c>
      <c r="I9247">
        <v>28.6315156</v>
      </c>
      <c r="J9247" t="s">
        <v>55</v>
      </c>
      <c r="K9247">
        <v>1500</v>
      </c>
      <c r="L9247" t="s">
        <v>2117</v>
      </c>
      <c r="M9247" t="s">
        <v>28</v>
      </c>
      <c r="N9247" t="s">
        <v>29</v>
      </c>
      <c r="O9247" t="s">
        <v>29</v>
      </c>
      <c r="P9247" t="s">
        <v>29</v>
      </c>
      <c r="Q9247">
        <v>3</v>
      </c>
      <c r="R9247">
        <v>4.0999999999999996</v>
      </c>
      <c r="S9247" t="s">
        <v>43</v>
      </c>
      <c r="T9247" t="s">
        <v>44</v>
      </c>
      <c r="U9247">
        <v>492</v>
      </c>
    </row>
    <row r="9248" spans="1:21" x14ac:dyDescent="0.35">
      <c r="A9248">
        <v>18222559</v>
      </c>
      <c r="B9248" t="s">
        <v>8095</v>
      </c>
      <c r="C9248">
        <v>1</v>
      </c>
      <c r="D9248" t="s">
        <v>6917</v>
      </c>
      <c r="E9248" t="s">
        <v>8096</v>
      </c>
      <c r="F9248" t="s">
        <v>7846</v>
      </c>
      <c r="G9248" t="s">
        <v>7847</v>
      </c>
      <c r="H9248">
        <v>77.222507399999998</v>
      </c>
      <c r="I9248">
        <v>28.6315156</v>
      </c>
      <c r="J9248" t="s">
        <v>169</v>
      </c>
      <c r="K9248">
        <v>1500</v>
      </c>
      <c r="L9248" t="s">
        <v>2117</v>
      </c>
      <c r="M9248" t="s">
        <v>28</v>
      </c>
      <c r="N9248" t="s">
        <v>29</v>
      </c>
      <c r="O9248" t="s">
        <v>29</v>
      </c>
      <c r="P9248" t="s">
        <v>29</v>
      </c>
      <c r="Q9248">
        <v>3</v>
      </c>
      <c r="R9248">
        <v>4.0999999999999996</v>
      </c>
      <c r="S9248" t="s">
        <v>43</v>
      </c>
      <c r="T9248" t="s">
        <v>44</v>
      </c>
      <c r="U9248">
        <v>492</v>
      </c>
    </row>
    <row r="9249" spans="1:21" x14ac:dyDescent="0.35">
      <c r="A9249">
        <v>18222559</v>
      </c>
      <c r="B9249" t="s">
        <v>8095</v>
      </c>
      <c r="C9249">
        <v>1</v>
      </c>
      <c r="D9249" t="s">
        <v>6917</v>
      </c>
      <c r="E9249" t="s">
        <v>8096</v>
      </c>
      <c r="F9249" t="s">
        <v>7846</v>
      </c>
      <c r="G9249" t="s">
        <v>7847</v>
      </c>
      <c r="H9249">
        <v>77.222507399999998</v>
      </c>
      <c r="I9249">
        <v>28.6315156</v>
      </c>
      <c r="J9249" t="s">
        <v>2268</v>
      </c>
      <c r="K9249">
        <v>1500</v>
      </c>
      <c r="L9249" t="s">
        <v>2117</v>
      </c>
      <c r="M9249" t="s">
        <v>28</v>
      </c>
      <c r="N9249" t="s">
        <v>29</v>
      </c>
      <c r="O9249" t="s">
        <v>29</v>
      </c>
      <c r="P9249" t="s">
        <v>29</v>
      </c>
      <c r="Q9249">
        <v>3</v>
      </c>
      <c r="R9249">
        <v>4.0999999999999996</v>
      </c>
      <c r="S9249" t="s">
        <v>43</v>
      </c>
      <c r="T9249" t="s">
        <v>44</v>
      </c>
      <c r="U9249">
        <v>492</v>
      </c>
    </row>
    <row r="9250" spans="1:21" x14ac:dyDescent="0.35">
      <c r="A9250">
        <v>303204</v>
      </c>
      <c r="B9250" t="s">
        <v>8097</v>
      </c>
      <c r="C9250">
        <v>1</v>
      </c>
      <c r="D9250" t="s">
        <v>6917</v>
      </c>
      <c r="E9250" t="s">
        <v>8098</v>
      </c>
      <c r="F9250" t="s">
        <v>8099</v>
      </c>
      <c r="G9250" t="s">
        <v>8100</v>
      </c>
      <c r="H9250">
        <v>77.125014300000004</v>
      </c>
      <c r="I9250">
        <v>28.718147699999999</v>
      </c>
      <c r="J9250" t="s">
        <v>20713</v>
      </c>
      <c r="K9250">
        <v>550</v>
      </c>
      <c r="L9250" t="s">
        <v>2117</v>
      </c>
      <c r="M9250" t="s">
        <v>29</v>
      </c>
      <c r="N9250" t="s">
        <v>28</v>
      </c>
      <c r="O9250" t="s">
        <v>29</v>
      </c>
      <c r="P9250" t="s">
        <v>29</v>
      </c>
      <c r="Q9250">
        <v>2</v>
      </c>
      <c r="R9250">
        <v>2.6</v>
      </c>
      <c r="S9250" t="s">
        <v>139</v>
      </c>
      <c r="T9250" t="s">
        <v>140</v>
      </c>
      <c r="U9250">
        <v>77</v>
      </c>
    </row>
    <row r="9251" spans="1:21" x14ac:dyDescent="0.35">
      <c r="A9251">
        <v>303204</v>
      </c>
      <c r="B9251" t="s">
        <v>8097</v>
      </c>
      <c r="C9251">
        <v>1</v>
      </c>
      <c r="D9251" t="s">
        <v>6917</v>
      </c>
      <c r="E9251" t="s">
        <v>8098</v>
      </c>
      <c r="F9251" t="s">
        <v>8099</v>
      </c>
      <c r="G9251" t="s">
        <v>8100</v>
      </c>
      <c r="H9251">
        <v>77.125014300000004</v>
      </c>
      <c r="I9251">
        <v>28.718147699999999</v>
      </c>
      <c r="J9251" t="s">
        <v>302</v>
      </c>
      <c r="K9251">
        <v>550</v>
      </c>
      <c r="L9251" t="s">
        <v>2117</v>
      </c>
      <c r="M9251" t="s">
        <v>29</v>
      </c>
      <c r="N9251" t="s">
        <v>28</v>
      </c>
      <c r="O9251" t="s">
        <v>29</v>
      </c>
      <c r="P9251" t="s">
        <v>29</v>
      </c>
      <c r="Q9251">
        <v>2</v>
      </c>
      <c r="R9251">
        <v>2.6</v>
      </c>
      <c r="S9251" t="s">
        <v>139</v>
      </c>
      <c r="T9251" t="s">
        <v>140</v>
      </c>
      <c r="U9251">
        <v>77</v>
      </c>
    </row>
    <row r="9252" spans="1:21" x14ac:dyDescent="0.35">
      <c r="A9252">
        <v>303204</v>
      </c>
      <c r="B9252" t="s">
        <v>8097</v>
      </c>
      <c r="C9252">
        <v>1</v>
      </c>
      <c r="D9252" t="s">
        <v>6917</v>
      </c>
      <c r="E9252" t="s">
        <v>8098</v>
      </c>
      <c r="F9252" t="s">
        <v>8099</v>
      </c>
      <c r="G9252" t="s">
        <v>8100</v>
      </c>
      <c r="H9252">
        <v>77.125014300000004</v>
      </c>
      <c r="I9252">
        <v>28.718147699999999</v>
      </c>
      <c r="J9252" t="s">
        <v>55</v>
      </c>
      <c r="K9252">
        <v>550</v>
      </c>
      <c r="L9252" t="s">
        <v>2117</v>
      </c>
      <c r="M9252" t="s">
        <v>29</v>
      </c>
      <c r="N9252" t="s">
        <v>28</v>
      </c>
      <c r="O9252" t="s">
        <v>29</v>
      </c>
      <c r="P9252" t="s">
        <v>29</v>
      </c>
      <c r="Q9252">
        <v>2</v>
      </c>
      <c r="R9252">
        <v>2.6</v>
      </c>
      <c r="S9252" t="s">
        <v>139</v>
      </c>
      <c r="T9252" t="s">
        <v>140</v>
      </c>
      <c r="U9252">
        <v>77</v>
      </c>
    </row>
    <row r="9253" spans="1:21" x14ac:dyDescent="0.35">
      <c r="A9253">
        <v>8881</v>
      </c>
      <c r="B9253" t="s">
        <v>8101</v>
      </c>
      <c r="C9253">
        <v>1</v>
      </c>
      <c r="D9253" t="s">
        <v>6917</v>
      </c>
      <c r="E9253" t="s">
        <v>8102</v>
      </c>
      <c r="F9253" t="s">
        <v>8099</v>
      </c>
      <c r="G9253" t="s">
        <v>8100</v>
      </c>
      <c r="H9253">
        <v>77.124976000000004</v>
      </c>
      <c r="I9253">
        <v>28.7182809</v>
      </c>
      <c r="J9253" t="s">
        <v>20713</v>
      </c>
      <c r="K9253">
        <v>1900</v>
      </c>
      <c r="L9253" t="s">
        <v>2117</v>
      </c>
      <c r="M9253" t="s">
        <v>28</v>
      </c>
      <c r="N9253" t="s">
        <v>29</v>
      </c>
      <c r="O9253" t="s">
        <v>29</v>
      </c>
      <c r="P9253" t="s">
        <v>29</v>
      </c>
      <c r="Q9253">
        <v>3</v>
      </c>
      <c r="R9253">
        <v>3.2</v>
      </c>
      <c r="S9253" t="s">
        <v>139</v>
      </c>
      <c r="T9253" t="s">
        <v>140</v>
      </c>
      <c r="U9253">
        <v>113</v>
      </c>
    </row>
    <row r="9254" spans="1:21" x14ac:dyDescent="0.35">
      <c r="A9254">
        <v>8881</v>
      </c>
      <c r="B9254" t="s">
        <v>8101</v>
      </c>
      <c r="C9254">
        <v>1</v>
      </c>
      <c r="D9254" t="s">
        <v>6917</v>
      </c>
      <c r="E9254" t="s">
        <v>8102</v>
      </c>
      <c r="F9254" t="s">
        <v>8099</v>
      </c>
      <c r="G9254" t="s">
        <v>8100</v>
      </c>
      <c r="H9254">
        <v>77.124976000000004</v>
      </c>
      <c r="I9254">
        <v>28.7182809</v>
      </c>
      <c r="J9254" t="s">
        <v>302</v>
      </c>
      <c r="K9254">
        <v>1900</v>
      </c>
      <c r="L9254" t="s">
        <v>2117</v>
      </c>
      <c r="M9254" t="s">
        <v>28</v>
      </c>
      <c r="N9254" t="s">
        <v>29</v>
      </c>
      <c r="O9254" t="s">
        <v>29</v>
      </c>
      <c r="P9254" t="s">
        <v>29</v>
      </c>
      <c r="Q9254">
        <v>3</v>
      </c>
      <c r="R9254">
        <v>3.2</v>
      </c>
      <c r="S9254" t="s">
        <v>139</v>
      </c>
      <c r="T9254" t="s">
        <v>140</v>
      </c>
      <c r="U9254">
        <v>113</v>
      </c>
    </row>
    <row r="9255" spans="1:21" x14ac:dyDescent="0.35">
      <c r="A9255">
        <v>8881</v>
      </c>
      <c r="B9255" t="s">
        <v>8101</v>
      </c>
      <c r="C9255">
        <v>1</v>
      </c>
      <c r="D9255" t="s">
        <v>6917</v>
      </c>
      <c r="E9255" t="s">
        <v>8102</v>
      </c>
      <c r="F9255" t="s">
        <v>8099</v>
      </c>
      <c r="G9255" t="s">
        <v>8100</v>
      </c>
      <c r="H9255">
        <v>77.124976000000004</v>
      </c>
      <c r="I9255">
        <v>28.7182809</v>
      </c>
      <c r="J9255" t="s">
        <v>55</v>
      </c>
      <c r="K9255">
        <v>1900</v>
      </c>
      <c r="L9255" t="s">
        <v>2117</v>
      </c>
      <c r="M9255" t="s">
        <v>28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113</v>
      </c>
    </row>
    <row r="9256" spans="1:21" x14ac:dyDescent="0.35">
      <c r="A9256">
        <v>310435</v>
      </c>
      <c r="B9256" t="s">
        <v>8103</v>
      </c>
      <c r="C9256">
        <v>1</v>
      </c>
      <c r="D9256" t="s">
        <v>6917</v>
      </c>
      <c r="E9256" t="s">
        <v>8104</v>
      </c>
      <c r="F9256" t="s">
        <v>8099</v>
      </c>
      <c r="G9256" t="s">
        <v>8100</v>
      </c>
      <c r="H9256">
        <v>77.125077000000005</v>
      </c>
      <c r="I9256">
        <v>28.718606399999999</v>
      </c>
      <c r="J9256" t="s">
        <v>2268</v>
      </c>
      <c r="K9256">
        <v>1000</v>
      </c>
      <c r="L9256" t="s">
        <v>2117</v>
      </c>
      <c r="M9256" t="s">
        <v>29</v>
      </c>
      <c r="N9256" t="s">
        <v>28</v>
      </c>
      <c r="O9256" t="s">
        <v>29</v>
      </c>
      <c r="P9256" t="s">
        <v>29</v>
      </c>
      <c r="Q9256">
        <v>3</v>
      </c>
      <c r="R9256">
        <v>3.3</v>
      </c>
      <c r="S9256" t="s">
        <v>139</v>
      </c>
      <c r="T9256" t="s">
        <v>140</v>
      </c>
      <c r="U9256">
        <v>140</v>
      </c>
    </row>
    <row r="9257" spans="1:21" x14ac:dyDescent="0.35">
      <c r="A9257">
        <v>310435</v>
      </c>
      <c r="B9257" t="s">
        <v>8103</v>
      </c>
      <c r="C9257">
        <v>1</v>
      </c>
      <c r="D9257" t="s">
        <v>6917</v>
      </c>
      <c r="E9257" t="s">
        <v>8104</v>
      </c>
      <c r="F9257" t="s">
        <v>8099</v>
      </c>
      <c r="G9257" t="s">
        <v>8100</v>
      </c>
      <c r="H9257">
        <v>77.125077000000005</v>
      </c>
      <c r="I9257">
        <v>28.718606399999999</v>
      </c>
      <c r="J9257" t="s">
        <v>169</v>
      </c>
      <c r="K9257">
        <v>1000</v>
      </c>
      <c r="L9257" t="s">
        <v>2117</v>
      </c>
      <c r="M9257" t="s">
        <v>29</v>
      </c>
      <c r="N9257" t="s">
        <v>28</v>
      </c>
      <c r="O9257" t="s">
        <v>29</v>
      </c>
      <c r="P9257" t="s">
        <v>29</v>
      </c>
      <c r="Q9257">
        <v>3</v>
      </c>
      <c r="R9257">
        <v>3.3</v>
      </c>
      <c r="S9257" t="s">
        <v>139</v>
      </c>
      <c r="T9257" t="s">
        <v>140</v>
      </c>
      <c r="U9257">
        <v>140</v>
      </c>
    </row>
    <row r="9258" spans="1:21" x14ac:dyDescent="0.35">
      <c r="A9258">
        <v>309051</v>
      </c>
      <c r="B9258" t="s">
        <v>5261</v>
      </c>
      <c r="C9258">
        <v>1</v>
      </c>
      <c r="D9258" t="s">
        <v>6917</v>
      </c>
      <c r="E9258" t="s">
        <v>8105</v>
      </c>
      <c r="F9258" t="s">
        <v>8099</v>
      </c>
      <c r="G9258" t="s">
        <v>8100</v>
      </c>
      <c r="H9258">
        <v>77.124893799999995</v>
      </c>
      <c r="I9258">
        <v>28.718368399999999</v>
      </c>
      <c r="J9258" t="s">
        <v>20705</v>
      </c>
      <c r="K9258">
        <v>300</v>
      </c>
      <c r="L9258" t="s">
        <v>2117</v>
      </c>
      <c r="M9258" t="s">
        <v>29</v>
      </c>
      <c r="N9258" t="s">
        <v>28</v>
      </c>
      <c r="O9258" t="s">
        <v>29</v>
      </c>
      <c r="P9258" t="s">
        <v>29</v>
      </c>
      <c r="Q9258">
        <v>1</v>
      </c>
      <c r="R9258">
        <v>3.5</v>
      </c>
      <c r="S9258" t="s">
        <v>102</v>
      </c>
      <c r="T9258" t="s">
        <v>103</v>
      </c>
      <c r="U9258">
        <v>164</v>
      </c>
    </row>
    <row r="9259" spans="1:21" x14ac:dyDescent="0.35">
      <c r="A9259">
        <v>309051</v>
      </c>
      <c r="B9259" t="s">
        <v>5261</v>
      </c>
      <c r="C9259">
        <v>1</v>
      </c>
      <c r="D9259" t="s">
        <v>6917</v>
      </c>
      <c r="E9259" t="s">
        <v>8105</v>
      </c>
      <c r="F9259" t="s">
        <v>8099</v>
      </c>
      <c r="G9259" t="s">
        <v>8100</v>
      </c>
      <c r="H9259">
        <v>77.124893799999995</v>
      </c>
      <c r="I9259">
        <v>28.718368399999999</v>
      </c>
      <c r="J9259" t="s">
        <v>20710</v>
      </c>
      <c r="K9259">
        <v>300</v>
      </c>
      <c r="L9259" t="s">
        <v>2117</v>
      </c>
      <c r="M9259" t="s">
        <v>29</v>
      </c>
      <c r="N9259" t="s">
        <v>28</v>
      </c>
      <c r="O9259" t="s">
        <v>29</v>
      </c>
      <c r="P9259" t="s">
        <v>29</v>
      </c>
      <c r="Q9259">
        <v>1</v>
      </c>
      <c r="R9259">
        <v>3.5</v>
      </c>
      <c r="S9259" t="s">
        <v>102</v>
      </c>
      <c r="T9259" t="s">
        <v>103</v>
      </c>
      <c r="U9259">
        <v>164</v>
      </c>
    </row>
    <row r="9260" spans="1:21" x14ac:dyDescent="0.35">
      <c r="A9260">
        <v>309051</v>
      </c>
      <c r="B9260" t="s">
        <v>5261</v>
      </c>
      <c r="C9260">
        <v>1</v>
      </c>
      <c r="D9260" t="s">
        <v>6917</v>
      </c>
      <c r="E9260" t="s">
        <v>8105</v>
      </c>
      <c r="F9260" t="s">
        <v>8099</v>
      </c>
      <c r="G9260" t="s">
        <v>8100</v>
      </c>
      <c r="H9260">
        <v>77.124893799999995</v>
      </c>
      <c r="I9260">
        <v>28.718368399999999</v>
      </c>
      <c r="J9260" t="s">
        <v>238</v>
      </c>
      <c r="K9260">
        <v>300</v>
      </c>
      <c r="L9260" t="s">
        <v>2117</v>
      </c>
      <c r="M9260" t="s">
        <v>29</v>
      </c>
      <c r="N9260" t="s">
        <v>28</v>
      </c>
      <c r="O9260" t="s">
        <v>29</v>
      </c>
      <c r="P9260" t="s">
        <v>29</v>
      </c>
      <c r="Q9260">
        <v>1</v>
      </c>
      <c r="R9260">
        <v>3.5</v>
      </c>
      <c r="S9260" t="s">
        <v>102</v>
      </c>
      <c r="T9260" t="s">
        <v>103</v>
      </c>
      <c r="U9260">
        <v>164</v>
      </c>
    </row>
    <row r="9261" spans="1:21" x14ac:dyDescent="0.35">
      <c r="A9261">
        <v>1258</v>
      </c>
      <c r="B9261" t="s">
        <v>8106</v>
      </c>
      <c r="C9261">
        <v>1</v>
      </c>
      <c r="D9261" t="s">
        <v>6917</v>
      </c>
      <c r="E9261" t="s">
        <v>8107</v>
      </c>
      <c r="F9261" t="s">
        <v>8108</v>
      </c>
      <c r="G9261" t="s">
        <v>8109</v>
      </c>
      <c r="H9261">
        <v>77.302714199999997</v>
      </c>
      <c r="I9261">
        <v>28.65784</v>
      </c>
      <c r="J9261" t="s">
        <v>20713</v>
      </c>
      <c r="K9261">
        <v>800</v>
      </c>
      <c r="L9261" t="s">
        <v>2117</v>
      </c>
      <c r="M9261" t="s">
        <v>29</v>
      </c>
      <c r="N9261" t="s">
        <v>28</v>
      </c>
      <c r="O9261" t="s">
        <v>29</v>
      </c>
      <c r="P9261" t="s">
        <v>29</v>
      </c>
      <c r="Q9261">
        <v>2</v>
      </c>
      <c r="R9261">
        <v>3.1</v>
      </c>
      <c r="S9261" t="s">
        <v>139</v>
      </c>
      <c r="T9261" t="s">
        <v>140</v>
      </c>
      <c r="U9261">
        <v>106</v>
      </c>
    </row>
    <row r="9262" spans="1:21" x14ac:dyDescent="0.35">
      <c r="A9262">
        <v>1258</v>
      </c>
      <c r="B9262" t="s">
        <v>8106</v>
      </c>
      <c r="C9262">
        <v>1</v>
      </c>
      <c r="D9262" t="s">
        <v>6917</v>
      </c>
      <c r="E9262" t="s">
        <v>8107</v>
      </c>
      <c r="F9262" t="s">
        <v>8108</v>
      </c>
      <c r="G9262" t="s">
        <v>8109</v>
      </c>
      <c r="H9262">
        <v>77.302714199999997</v>
      </c>
      <c r="I9262">
        <v>28.65784</v>
      </c>
      <c r="J9262" t="s">
        <v>302</v>
      </c>
      <c r="K9262">
        <v>800</v>
      </c>
      <c r="L9262" t="s">
        <v>2117</v>
      </c>
      <c r="M9262" t="s">
        <v>29</v>
      </c>
      <c r="N9262" t="s">
        <v>28</v>
      </c>
      <c r="O9262" t="s">
        <v>29</v>
      </c>
      <c r="P9262" t="s">
        <v>29</v>
      </c>
      <c r="Q9262">
        <v>2</v>
      </c>
      <c r="R9262">
        <v>3.1</v>
      </c>
      <c r="S9262" t="s">
        <v>139</v>
      </c>
      <c r="T9262" t="s">
        <v>140</v>
      </c>
      <c r="U9262">
        <v>106</v>
      </c>
    </row>
    <row r="9263" spans="1:21" x14ac:dyDescent="0.35">
      <c r="A9263">
        <v>1258</v>
      </c>
      <c r="B9263" t="s">
        <v>8106</v>
      </c>
      <c r="C9263">
        <v>1</v>
      </c>
      <c r="D9263" t="s">
        <v>6917</v>
      </c>
      <c r="E9263" t="s">
        <v>8107</v>
      </c>
      <c r="F9263" t="s">
        <v>8108</v>
      </c>
      <c r="G9263" t="s">
        <v>8109</v>
      </c>
      <c r="H9263">
        <v>77.302714199999997</v>
      </c>
      <c r="I9263">
        <v>28.65784</v>
      </c>
      <c r="J9263" t="s">
        <v>55</v>
      </c>
      <c r="K9263">
        <v>800</v>
      </c>
      <c r="L9263" t="s">
        <v>2117</v>
      </c>
      <c r="M9263" t="s">
        <v>29</v>
      </c>
      <c r="N9263" t="s">
        <v>28</v>
      </c>
      <c r="O9263" t="s">
        <v>29</v>
      </c>
      <c r="P9263" t="s">
        <v>29</v>
      </c>
      <c r="Q9263">
        <v>2</v>
      </c>
      <c r="R9263">
        <v>3.1</v>
      </c>
      <c r="S9263" t="s">
        <v>139</v>
      </c>
      <c r="T9263" t="s">
        <v>140</v>
      </c>
      <c r="U9263">
        <v>106</v>
      </c>
    </row>
    <row r="9264" spans="1:21" x14ac:dyDescent="0.35">
      <c r="A9264">
        <v>2308</v>
      </c>
      <c r="B9264" t="s">
        <v>8110</v>
      </c>
      <c r="C9264">
        <v>1</v>
      </c>
      <c r="D9264" t="s">
        <v>6917</v>
      </c>
      <c r="E9264" t="s">
        <v>8111</v>
      </c>
      <c r="F9264" t="s">
        <v>8108</v>
      </c>
      <c r="G9264" t="s">
        <v>8109</v>
      </c>
      <c r="H9264">
        <v>77.302328299999999</v>
      </c>
      <c r="I9264">
        <v>28.657110800000002</v>
      </c>
      <c r="J9264" t="s">
        <v>20713</v>
      </c>
      <c r="K9264">
        <v>800</v>
      </c>
      <c r="L9264" t="s">
        <v>2117</v>
      </c>
      <c r="M9264" t="s">
        <v>28</v>
      </c>
      <c r="N9264" t="s">
        <v>28</v>
      </c>
      <c r="O9264" t="s">
        <v>29</v>
      </c>
      <c r="P9264" t="s">
        <v>29</v>
      </c>
      <c r="Q9264">
        <v>2</v>
      </c>
      <c r="R9264">
        <v>3.3</v>
      </c>
      <c r="S9264" t="s">
        <v>139</v>
      </c>
      <c r="T9264" t="s">
        <v>140</v>
      </c>
      <c r="U9264">
        <v>134</v>
      </c>
    </row>
    <row r="9265" spans="1:21" x14ac:dyDescent="0.35">
      <c r="A9265">
        <v>2308</v>
      </c>
      <c r="B9265" t="s">
        <v>8110</v>
      </c>
      <c r="C9265">
        <v>1</v>
      </c>
      <c r="D9265" t="s">
        <v>6917</v>
      </c>
      <c r="E9265" t="s">
        <v>8111</v>
      </c>
      <c r="F9265" t="s">
        <v>8108</v>
      </c>
      <c r="G9265" t="s">
        <v>8109</v>
      </c>
      <c r="H9265">
        <v>77.302328299999999</v>
      </c>
      <c r="I9265">
        <v>28.657110800000002</v>
      </c>
      <c r="J9265" t="s">
        <v>302</v>
      </c>
      <c r="K9265">
        <v>800</v>
      </c>
      <c r="L9265" t="s">
        <v>2117</v>
      </c>
      <c r="M9265" t="s">
        <v>28</v>
      </c>
      <c r="N9265" t="s">
        <v>28</v>
      </c>
      <c r="O9265" t="s">
        <v>29</v>
      </c>
      <c r="P9265" t="s">
        <v>29</v>
      </c>
      <c r="Q9265">
        <v>2</v>
      </c>
      <c r="R9265">
        <v>3.3</v>
      </c>
      <c r="S9265" t="s">
        <v>139</v>
      </c>
      <c r="T9265" t="s">
        <v>140</v>
      </c>
      <c r="U9265">
        <v>134</v>
      </c>
    </row>
    <row r="9266" spans="1:21" x14ac:dyDescent="0.35">
      <c r="A9266">
        <v>2308</v>
      </c>
      <c r="B9266" t="s">
        <v>8110</v>
      </c>
      <c r="C9266">
        <v>1</v>
      </c>
      <c r="D9266" t="s">
        <v>6917</v>
      </c>
      <c r="E9266" t="s">
        <v>8111</v>
      </c>
      <c r="F9266" t="s">
        <v>8108</v>
      </c>
      <c r="G9266" t="s">
        <v>8109</v>
      </c>
      <c r="H9266">
        <v>77.302328299999999</v>
      </c>
      <c r="I9266">
        <v>28.657110800000002</v>
      </c>
      <c r="J9266" t="s">
        <v>55</v>
      </c>
      <c r="K9266">
        <v>800</v>
      </c>
      <c r="L9266" t="s">
        <v>2117</v>
      </c>
      <c r="M9266" t="s">
        <v>28</v>
      </c>
      <c r="N9266" t="s">
        <v>28</v>
      </c>
      <c r="O9266" t="s">
        <v>29</v>
      </c>
      <c r="P9266" t="s">
        <v>29</v>
      </c>
      <c r="Q9266">
        <v>2</v>
      </c>
      <c r="R9266">
        <v>3.3</v>
      </c>
      <c r="S9266" t="s">
        <v>139</v>
      </c>
      <c r="T9266" t="s">
        <v>140</v>
      </c>
      <c r="U9266">
        <v>134</v>
      </c>
    </row>
    <row r="9267" spans="1:21" x14ac:dyDescent="0.35">
      <c r="A9267">
        <v>2308</v>
      </c>
      <c r="B9267" t="s">
        <v>8110</v>
      </c>
      <c r="C9267">
        <v>1</v>
      </c>
      <c r="D9267" t="s">
        <v>6917</v>
      </c>
      <c r="E9267" t="s">
        <v>8111</v>
      </c>
      <c r="F9267" t="s">
        <v>8108</v>
      </c>
      <c r="G9267" t="s">
        <v>8109</v>
      </c>
      <c r="H9267">
        <v>77.302328299999999</v>
      </c>
      <c r="I9267">
        <v>28.657110800000002</v>
      </c>
      <c r="J9267" t="s">
        <v>20740</v>
      </c>
      <c r="K9267">
        <v>800</v>
      </c>
      <c r="L9267" t="s">
        <v>2117</v>
      </c>
      <c r="M9267" t="s">
        <v>28</v>
      </c>
      <c r="N9267" t="s">
        <v>28</v>
      </c>
      <c r="O9267" t="s">
        <v>29</v>
      </c>
      <c r="P9267" t="s">
        <v>29</v>
      </c>
      <c r="Q9267">
        <v>2</v>
      </c>
      <c r="R9267">
        <v>3.3</v>
      </c>
      <c r="S9267" t="s">
        <v>139</v>
      </c>
      <c r="T9267" t="s">
        <v>140</v>
      </c>
      <c r="U9267">
        <v>134</v>
      </c>
    </row>
    <row r="9268" spans="1:21" x14ac:dyDescent="0.35">
      <c r="A9268">
        <v>2308</v>
      </c>
      <c r="B9268" t="s">
        <v>8110</v>
      </c>
      <c r="C9268">
        <v>1</v>
      </c>
      <c r="D9268" t="s">
        <v>6917</v>
      </c>
      <c r="E9268" t="s">
        <v>8111</v>
      </c>
      <c r="F9268" t="s">
        <v>8108</v>
      </c>
      <c r="G9268" t="s">
        <v>8109</v>
      </c>
      <c r="H9268">
        <v>77.302328299999999</v>
      </c>
      <c r="I9268">
        <v>28.657110800000002</v>
      </c>
      <c r="J9268" t="s">
        <v>302</v>
      </c>
      <c r="K9268">
        <v>800</v>
      </c>
      <c r="L9268" t="s">
        <v>2117</v>
      </c>
      <c r="M9268" t="s">
        <v>28</v>
      </c>
      <c r="N9268" t="s">
        <v>28</v>
      </c>
      <c r="O9268" t="s">
        <v>29</v>
      </c>
      <c r="P9268" t="s">
        <v>29</v>
      </c>
      <c r="Q9268">
        <v>2</v>
      </c>
      <c r="R9268">
        <v>3.3</v>
      </c>
      <c r="S9268" t="s">
        <v>139</v>
      </c>
      <c r="T9268" t="s">
        <v>140</v>
      </c>
      <c r="U9268">
        <v>134</v>
      </c>
    </row>
    <row r="9269" spans="1:21" x14ac:dyDescent="0.35">
      <c r="A9269">
        <v>2308</v>
      </c>
      <c r="B9269" t="s">
        <v>8110</v>
      </c>
      <c r="C9269">
        <v>1</v>
      </c>
      <c r="D9269" t="s">
        <v>6917</v>
      </c>
      <c r="E9269" t="s">
        <v>8111</v>
      </c>
      <c r="F9269" t="s">
        <v>8108</v>
      </c>
      <c r="G9269" t="s">
        <v>8109</v>
      </c>
      <c r="H9269">
        <v>77.302328299999999</v>
      </c>
      <c r="I9269">
        <v>28.657110800000002</v>
      </c>
      <c r="J9269" t="s">
        <v>20705</v>
      </c>
      <c r="K9269">
        <v>800</v>
      </c>
      <c r="L9269" t="s">
        <v>2117</v>
      </c>
      <c r="M9269" t="s">
        <v>28</v>
      </c>
      <c r="N9269" t="s">
        <v>28</v>
      </c>
      <c r="O9269" t="s">
        <v>29</v>
      </c>
      <c r="P9269" t="s">
        <v>29</v>
      </c>
      <c r="Q9269">
        <v>2</v>
      </c>
      <c r="R9269">
        <v>3.3</v>
      </c>
      <c r="S9269" t="s">
        <v>139</v>
      </c>
      <c r="T9269" t="s">
        <v>140</v>
      </c>
      <c r="U9269">
        <v>134</v>
      </c>
    </row>
    <row r="9270" spans="1:21" x14ac:dyDescent="0.35">
      <c r="A9270">
        <v>2308</v>
      </c>
      <c r="B9270" t="s">
        <v>8110</v>
      </c>
      <c r="C9270">
        <v>1</v>
      </c>
      <c r="D9270" t="s">
        <v>6917</v>
      </c>
      <c r="E9270" t="s">
        <v>8111</v>
      </c>
      <c r="F9270" t="s">
        <v>8108</v>
      </c>
      <c r="G9270" t="s">
        <v>8109</v>
      </c>
      <c r="H9270">
        <v>77.302328299999999</v>
      </c>
      <c r="I9270">
        <v>28.657110800000002</v>
      </c>
      <c r="J9270" t="s">
        <v>20710</v>
      </c>
      <c r="K9270">
        <v>800</v>
      </c>
      <c r="L9270" t="s">
        <v>2117</v>
      </c>
      <c r="M9270" t="s">
        <v>28</v>
      </c>
      <c r="N9270" t="s">
        <v>28</v>
      </c>
      <c r="O9270" t="s">
        <v>29</v>
      </c>
      <c r="P9270" t="s">
        <v>29</v>
      </c>
      <c r="Q9270">
        <v>2</v>
      </c>
      <c r="R9270">
        <v>3.3</v>
      </c>
      <c r="S9270" t="s">
        <v>139</v>
      </c>
      <c r="T9270" t="s">
        <v>140</v>
      </c>
      <c r="U9270">
        <v>134</v>
      </c>
    </row>
    <row r="9271" spans="1:21" x14ac:dyDescent="0.35">
      <c r="A9271">
        <v>195</v>
      </c>
      <c r="B9271" t="s">
        <v>2290</v>
      </c>
      <c r="C9271">
        <v>1</v>
      </c>
      <c r="D9271" t="s">
        <v>6917</v>
      </c>
      <c r="E9271" t="s">
        <v>8112</v>
      </c>
      <c r="F9271" t="s">
        <v>8108</v>
      </c>
      <c r="G9271" t="s">
        <v>8109</v>
      </c>
      <c r="H9271">
        <v>77.302280199999998</v>
      </c>
      <c r="I9271">
        <v>28.657630999999999</v>
      </c>
      <c r="J9271" t="s">
        <v>20705</v>
      </c>
      <c r="K9271">
        <v>500</v>
      </c>
      <c r="L9271" t="s">
        <v>2117</v>
      </c>
      <c r="M9271" t="s">
        <v>29</v>
      </c>
      <c r="N9271" t="s">
        <v>28</v>
      </c>
      <c r="O9271" t="s">
        <v>29</v>
      </c>
      <c r="P9271" t="s">
        <v>29</v>
      </c>
      <c r="Q9271">
        <v>2</v>
      </c>
      <c r="R9271">
        <v>3.4</v>
      </c>
      <c r="S9271" t="s">
        <v>139</v>
      </c>
      <c r="T9271" t="s">
        <v>140</v>
      </c>
      <c r="U9271">
        <v>77</v>
      </c>
    </row>
    <row r="9272" spans="1:21" x14ac:dyDescent="0.35">
      <c r="A9272">
        <v>195</v>
      </c>
      <c r="B9272" t="s">
        <v>2290</v>
      </c>
      <c r="C9272">
        <v>1</v>
      </c>
      <c r="D9272" t="s">
        <v>6917</v>
      </c>
      <c r="E9272" t="s">
        <v>8112</v>
      </c>
      <c r="F9272" t="s">
        <v>8108</v>
      </c>
      <c r="G9272" t="s">
        <v>8109</v>
      </c>
      <c r="H9272">
        <v>77.302280199999998</v>
      </c>
      <c r="I9272">
        <v>28.657630999999999</v>
      </c>
      <c r="J9272" t="s">
        <v>20710</v>
      </c>
      <c r="K9272">
        <v>500</v>
      </c>
      <c r="L9272" t="s">
        <v>2117</v>
      </c>
      <c r="M9272" t="s">
        <v>29</v>
      </c>
      <c r="N9272" t="s">
        <v>28</v>
      </c>
      <c r="O9272" t="s">
        <v>29</v>
      </c>
      <c r="P9272" t="s">
        <v>29</v>
      </c>
      <c r="Q9272">
        <v>2</v>
      </c>
      <c r="R9272">
        <v>3.4</v>
      </c>
      <c r="S9272" t="s">
        <v>139</v>
      </c>
      <c r="T9272" t="s">
        <v>140</v>
      </c>
      <c r="U9272">
        <v>77</v>
      </c>
    </row>
    <row r="9273" spans="1:21" x14ac:dyDescent="0.35">
      <c r="A9273">
        <v>195</v>
      </c>
      <c r="B9273" t="s">
        <v>2290</v>
      </c>
      <c r="C9273">
        <v>1</v>
      </c>
      <c r="D9273" t="s">
        <v>6917</v>
      </c>
      <c r="E9273" t="s">
        <v>8112</v>
      </c>
      <c r="F9273" t="s">
        <v>8108</v>
      </c>
      <c r="G9273" t="s">
        <v>8109</v>
      </c>
      <c r="H9273">
        <v>77.302280199999998</v>
      </c>
      <c r="I9273">
        <v>28.657630999999999</v>
      </c>
      <c r="J9273" t="s">
        <v>238</v>
      </c>
      <c r="K9273">
        <v>500</v>
      </c>
      <c r="L9273" t="s">
        <v>2117</v>
      </c>
      <c r="M9273" t="s">
        <v>29</v>
      </c>
      <c r="N9273" t="s">
        <v>28</v>
      </c>
      <c r="O9273" t="s">
        <v>29</v>
      </c>
      <c r="P9273" t="s">
        <v>29</v>
      </c>
      <c r="Q9273">
        <v>2</v>
      </c>
      <c r="R9273">
        <v>3.4</v>
      </c>
      <c r="S9273" t="s">
        <v>139</v>
      </c>
      <c r="T9273" t="s">
        <v>140</v>
      </c>
      <c r="U9273">
        <v>77</v>
      </c>
    </row>
    <row r="9274" spans="1:21" x14ac:dyDescent="0.35">
      <c r="A9274">
        <v>307940</v>
      </c>
      <c r="B9274" t="s">
        <v>8113</v>
      </c>
      <c r="C9274">
        <v>1</v>
      </c>
      <c r="D9274" t="s">
        <v>6917</v>
      </c>
      <c r="E9274" t="s">
        <v>8114</v>
      </c>
      <c r="F9274" t="s">
        <v>8108</v>
      </c>
      <c r="G9274" t="s">
        <v>8109</v>
      </c>
      <c r="H9274">
        <v>77.302281699999995</v>
      </c>
      <c r="I9274">
        <v>28.657646199999999</v>
      </c>
      <c r="J9274" t="s">
        <v>20713</v>
      </c>
      <c r="K9274">
        <v>950</v>
      </c>
      <c r="L9274" t="s">
        <v>2117</v>
      </c>
      <c r="M9274" t="s">
        <v>28</v>
      </c>
      <c r="N9274" t="s">
        <v>28</v>
      </c>
      <c r="O9274" t="s">
        <v>29</v>
      </c>
      <c r="P9274" t="s">
        <v>29</v>
      </c>
      <c r="Q9274">
        <v>2</v>
      </c>
      <c r="R9274">
        <v>3.3</v>
      </c>
      <c r="S9274" t="s">
        <v>139</v>
      </c>
      <c r="T9274" t="s">
        <v>140</v>
      </c>
      <c r="U9274">
        <v>102</v>
      </c>
    </row>
    <row r="9275" spans="1:21" x14ac:dyDescent="0.35">
      <c r="A9275">
        <v>307940</v>
      </c>
      <c r="B9275" t="s">
        <v>8113</v>
      </c>
      <c r="C9275">
        <v>1</v>
      </c>
      <c r="D9275" t="s">
        <v>6917</v>
      </c>
      <c r="E9275" t="s">
        <v>8114</v>
      </c>
      <c r="F9275" t="s">
        <v>8108</v>
      </c>
      <c r="G9275" t="s">
        <v>8109</v>
      </c>
      <c r="H9275">
        <v>77.302281699999995</v>
      </c>
      <c r="I9275">
        <v>28.657646199999999</v>
      </c>
      <c r="J9275" t="s">
        <v>302</v>
      </c>
      <c r="K9275">
        <v>950</v>
      </c>
      <c r="L9275" t="s">
        <v>2117</v>
      </c>
      <c r="M9275" t="s">
        <v>28</v>
      </c>
      <c r="N9275" t="s">
        <v>28</v>
      </c>
      <c r="O9275" t="s">
        <v>29</v>
      </c>
      <c r="P9275" t="s">
        <v>29</v>
      </c>
      <c r="Q9275">
        <v>2</v>
      </c>
      <c r="R9275">
        <v>3.3</v>
      </c>
      <c r="S9275" t="s">
        <v>139</v>
      </c>
      <c r="T9275" t="s">
        <v>140</v>
      </c>
      <c r="U9275">
        <v>102</v>
      </c>
    </row>
    <row r="9276" spans="1:21" x14ac:dyDescent="0.35">
      <c r="A9276">
        <v>2299</v>
      </c>
      <c r="B9276" t="s">
        <v>3576</v>
      </c>
      <c r="C9276">
        <v>1</v>
      </c>
      <c r="D9276" t="s">
        <v>6917</v>
      </c>
      <c r="E9276" t="s">
        <v>8115</v>
      </c>
      <c r="F9276" t="s">
        <v>8108</v>
      </c>
      <c r="G9276" t="s">
        <v>8109</v>
      </c>
      <c r="H9276">
        <v>77.301895799999997</v>
      </c>
      <c r="I9276">
        <v>28.6567112</v>
      </c>
      <c r="J9276" t="s">
        <v>20713</v>
      </c>
      <c r="K9276">
        <v>600</v>
      </c>
      <c r="L9276" t="s">
        <v>2117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3.5</v>
      </c>
      <c r="S9276" t="s">
        <v>102</v>
      </c>
      <c r="T9276" t="s">
        <v>103</v>
      </c>
      <c r="U9276">
        <v>217</v>
      </c>
    </row>
    <row r="9277" spans="1:21" x14ac:dyDescent="0.35">
      <c r="A9277">
        <v>2299</v>
      </c>
      <c r="B9277" t="s">
        <v>3576</v>
      </c>
      <c r="C9277">
        <v>1</v>
      </c>
      <c r="D9277" t="s">
        <v>6917</v>
      </c>
      <c r="E9277" t="s">
        <v>8115</v>
      </c>
      <c r="F9277" t="s">
        <v>8108</v>
      </c>
      <c r="G9277" t="s">
        <v>8109</v>
      </c>
      <c r="H9277">
        <v>77.301895799999997</v>
      </c>
      <c r="I9277">
        <v>28.6567112</v>
      </c>
      <c r="J9277" t="s">
        <v>302</v>
      </c>
      <c r="K9277">
        <v>600</v>
      </c>
      <c r="L9277" t="s">
        <v>2117</v>
      </c>
      <c r="M9277" t="s">
        <v>29</v>
      </c>
      <c r="N9277" t="s">
        <v>29</v>
      </c>
      <c r="O9277" t="s">
        <v>29</v>
      </c>
      <c r="P9277" t="s">
        <v>29</v>
      </c>
      <c r="Q9277">
        <v>2</v>
      </c>
      <c r="R9277">
        <v>3.5</v>
      </c>
      <c r="S9277" t="s">
        <v>102</v>
      </c>
      <c r="T9277" t="s">
        <v>103</v>
      </c>
      <c r="U9277">
        <v>217</v>
      </c>
    </row>
    <row r="9278" spans="1:21" x14ac:dyDescent="0.35">
      <c r="A9278">
        <v>2299</v>
      </c>
      <c r="B9278" t="s">
        <v>3576</v>
      </c>
      <c r="C9278">
        <v>1</v>
      </c>
      <c r="D9278" t="s">
        <v>6917</v>
      </c>
      <c r="E9278" t="s">
        <v>8115</v>
      </c>
      <c r="F9278" t="s">
        <v>8108</v>
      </c>
      <c r="G9278" t="s">
        <v>8109</v>
      </c>
      <c r="H9278">
        <v>77.301895799999997</v>
      </c>
      <c r="I9278">
        <v>28.6567112</v>
      </c>
      <c r="J9278" t="s">
        <v>20740</v>
      </c>
      <c r="K9278">
        <v>600</v>
      </c>
      <c r="L9278" t="s">
        <v>2117</v>
      </c>
      <c r="M9278" t="s">
        <v>29</v>
      </c>
      <c r="N9278" t="s">
        <v>29</v>
      </c>
      <c r="O9278" t="s">
        <v>29</v>
      </c>
      <c r="P9278" t="s">
        <v>29</v>
      </c>
      <c r="Q9278">
        <v>2</v>
      </c>
      <c r="R9278">
        <v>3.5</v>
      </c>
      <c r="S9278" t="s">
        <v>102</v>
      </c>
      <c r="T9278" t="s">
        <v>103</v>
      </c>
      <c r="U9278">
        <v>217</v>
      </c>
    </row>
    <row r="9279" spans="1:21" x14ac:dyDescent="0.35">
      <c r="A9279">
        <v>2299</v>
      </c>
      <c r="B9279" t="s">
        <v>3576</v>
      </c>
      <c r="C9279">
        <v>1</v>
      </c>
      <c r="D9279" t="s">
        <v>6917</v>
      </c>
      <c r="E9279" t="s">
        <v>8115</v>
      </c>
      <c r="F9279" t="s">
        <v>8108</v>
      </c>
      <c r="G9279" t="s">
        <v>8109</v>
      </c>
      <c r="H9279">
        <v>77.301895799999997</v>
      </c>
      <c r="I9279">
        <v>28.6567112</v>
      </c>
      <c r="J9279" t="s">
        <v>302</v>
      </c>
      <c r="K9279">
        <v>600</v>
      </c>
      <c r="L9279" t="s">
        <v>2117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5</v>
      </c>
      <c r="S9279" t="s">
        <v>102</v>
      </c>
      <c r="T9279" t="s">
        <v>103</v>
      </c>
      <c r="U9279">
        <v>217</v>
      </c>
    </row>
    <row r="9280" spans="1:21" x14ac:dyDescent="0.35">
      <c r="A9280">
        <v>2299</v>
      </c>
      <c r="B9280" t="s">
        <v>3576</v>
      </c>
      <c r="C9280">
        <v>1</v>
      </c>
      <c r="D9280" t="s">
        <v>6917</v>
      </c>
      <c r="E9280" t="s">
        <v>8115</v>
      </c>
      <c r="F9280" t="s">
        <v>8108</v>
      </c>
      <c r="G9280" t="s">
        <v>8109</v>
      </c>
      <c r="H9280">
        <v>77.301895799999997</v>
      </c>
      <c r="I9280">
        <v>28.6567112</v>
      </c>
      <c r="J9280" t="s">
        <v>55</v>
      </c>
      <c r="K9280">
        <v>600</v>
      </c>
      <c r="L9280" t="s">
        <v>2117</v>
      </c>
      <c r="M9280" t="s">
        <v>29</v>
      </c>
      <c r="N9280" t="s">
        <v>29</v>
      </c>
      <c r="O9280" t="s">
        <v>29</v>
      </c>
      <c r="P9280" t="s">
        <v>29</v>
      </c>
      <c r="Q9280">
        <v>2</v>
      </c>
      <c r="R9280">
        <v>3.5</v>
      </c>
      <c r="S9280" t="s">
        <v>102</v>
      </c>
      <c r="T9280" t="s">
        <v>103</v>
      </c>
      <c r="U9280">
        <v>217</v>
      </c>
    </row>
    <row r="9281" spans="1:21" x14ac:dyDescent="0.35">
      <c r="A9281">
        <v>2299</v>
      </c>
      <c r="B9281" t="s">
        <v>3576</v>
      </c>
      <c r="C9281">
        <v>1</v>
      </c>
      <c r="D9281" t="s">
        <v>6917</v>
      </c>
      <c r="E9281" t="s">
        <v>8115</v>
      </c>
      <c r="F9281" t="s">
        <v>8108</v>
      </c>
      <c r="G9281" t="s">
        <v>8109</v>
      </c>
      <c r="H9281">
        <v>77.301895799999997</v>
      </c>
      <c r="I9281">
        <v>28.6567112</v>
      </c>
      <c r="J9281" t="s">
        <v>20741</v>
      </c>
      <c r="K9281">
        <v>600</v>
      </c>
      <c r="L9281" t="s">
        <v>2117</v>
      </c>
      <c r="M9281" t="s">
        <v>29</v>
      </c>
      <c r="N9281" t="s">
        <v>29</v>
      </c>
      <c r="O9281" t="s">
        <v>29</v>
      </c>
      <c r="P9281" t="s">
        <v>29</v>
      </c>
      <c r="Q9281">
        <v>2</v>
      </c>
      <c r="R9281">
        <v>3.5</v>
      </c>
      <c r="S9281" t="s">
        <v>102</v>
      </c>
      <c r="T9281" t="s">
        <v>103</v>
      </c>
      <c r="U9281">
        <v>217</v>
      </c>
    </row>
    <row r="9282" spans="1:21" x14ac:dyDescent="0.35">
      <c r="A9282">
        <v>2299</v>
      </c>
      <c r="B9282" t="s">
        <v>3576</v>
      </c>
      <c r="C9282">
        <v>1</v>
      </c>
      <c r="D9282" t="s">
        <v>6917</v>
      </c>
      <c r="E9282" t="s">
        <v>8115</v>
      </c>
      <c r="F9282" t="s">
        <v>8108</v>
      </c>
      <c r="G9282" t="s">
        <v>8109</v>
      </c>
      <c r="H9282">
        <v>77.301895799999997</v>
      </c>
      <c r="I9282">
        <v>28.6567112</v>
      </c>
      <c r="J9282" t="s">
        <v>20710</v>
      </c>
      <c r="K9282">
        <v>600</v>
      </c>
      <c r="L9282" t="s">
        <v>2117</v>
      </c>
      <c r="M9282" t="s">
        <v>29</v>
      </c>
      <c r="N9282" t="s">
        <v>29</v>
      </c>
      <c r="O9282" t="s">
        <v>29</v>
      </c>
      <c r="P9282" t="s">
        <v>29</v>
      </c>
      <c r="Q9282">
        <v>2</v>
      </c>
      <c r="R9282">
        <v>3.5</v>
      </c>
      <c r="S9282" t="s">
        <v>102</v>
      </c>
      <c r="T9282" t="s">
        <v>103</v>
      </c>
      <c r="U9282">
        <v>217</v>
      </c>
    </row>
    <row r="9283" spans="1:21" x14ac:dyDescent="0.35">
      <c r="A9283">
        <v>2299</v>
      </c>
      <c r="B9283" t="s">
        <v>3576</v>
      </c>
      <c r="C9283">
        <v>1</v>
      </c>
      <c r="D9283" t="s">
        <v>6917</v>
      </c>
      <c r="E9283" t="s">
        <v>8115</v>
      </c>
      <c r="F9283" t="s">
        <v>8108</v>
      </c>
      <c r="G9283" t="s">
        <v>8109</v>
      </c>
      <c r="H9283">
        <v>77.301895799999997</v>
      </c>
      <c r="I9283">
        <v>28.6567112</v>
      </c>
      <c r="J9283" t="s">
        <v>20705</v>
      </c>
      <c r="K9283">
        <v>600</v>
      </c>
      <c r="L9283" t="s">
        <v>2117</v>
      </c>
      <c r="M9283" t="s">
        <v>29</v>
      </c>
      <c r="N9283" t="s">
        <v>29</v>
      </c>
      <c r="O9283" t="s">
        <v>29</v>
      </c>
      <c r="P9283" t="s">
        <v>29</v>
      </c>
      <c r="Q9283">
        <v>2</v>
      </c>
      <c r="R9283">
        <v>3.5</v>
      </c>
      <c r="S9283" t="s">
        <v>102</v>
      </c>
      <c r="T9283" t="s">
        <v>103</v>
      </c>
      <c r="U9283">
        <v>217</v>
      </c>
    </row>
    <row r="9284" spans="1:21" x14ac:dyDescent="0.35">
      <c r="A9284">
        <v>2299</v>
      </c>
      <c r="B9284" t="s">
        <v>3576</v>
      </c>
      <c r="C9284">
        <v>1</v>
      </c>
      <c r="D9284" t="s">
        <v>6917</v>
      </c>
      <c r="E9284" t="s">
        <v>8115</v>
      </c>
      <c r="F9284" t="s">
        <v>8108</v>
      </c>
      <c r="G9284" t="s">
        <v>8109</v>
      </c>
      <c r="H9284">
        <v>77.301895799999997</v>
      </c>
      <c r="I9284">
        <v>28.6567112</v>
      </c>
      <c r="J9284" t="s">
        <v>20710</v>
      </c>
      <c r="K9284">
        <v>600</v>
      </c>
      <c r="L9284" t="s">
        <v>2117</v>
      </c>
      <c r="M9284" t="s">
        <v>29</v>
      </c>
      <c r="N9284" t="s">
        <v>29</v>
      </c>
      <c r="O9284" t="s">
        <v>29</v>
      </c>
      <c r="P9284" t="s">
        <v>29</v>
      </c>
      <c r="Q9284">
        <v>2</v>
      </c>
      <c r="R9284">
        <v>3.5</v>
      </c>
      <c r="S9284" t="s">
        <v>102</v>
      </c>
      <c r="T9284" t="s">
        <v>103</v>
      </c>
      <c r="U9284">
        <v>217</v>
      </c>
    </row>
    <row r="9285" spans="1:21" x14ac:dyDescent="0.35">
      <c r="A9285">
        <v>2299</v>
      </c>
      <c r="B9285" t="s">
        <v>3576</v>
      </c>
      <c r="C9285">
        <v>1</v>
      </c>
      <c r="D9285" t="s">
        <v>6917</v>
      </c>
      <c r="E9285" t="s">
        <v>8115</v>
      </c>
      <c r="F9285" t="s">
        <v>8108</v>
      </c>
      <c r="G9285" t="s">
        <v>8109</v>
      </c>
      <c r="H9285">
        <v>77.301895799999997</v>
      </c>
      <c r="I9285">
        <v>28.6567112</v>
      </c>
      <c r="J9285" t="s">
        <v>2376</v>
      </c>
      <c r="K9285">
        <v>600</v>
      </c>
      <c r="L9285" t="s">
        <v>2117</v>
      </c>
      <c r="M9285" t="s">
        <v>29</v>
      </c>
      <c r="N9285" t="s">
        <v>29</v>
      </c>
      <c r="O9285" t="s">
        <v>29</v>
      </c>
      <c r="P9285" t="s">
        <v>29</v>
      </c>
      <c r="Q9285">
        <v>2</v>
      </c>
      <c r="R9285">
        <v>3.5</v>
      </c>
      <c r="S9285" t="s">
        <v>102</v>
      </c>
      <c r="T9285" t="s">
        <v>103</v>
      </c>
      <c r="U9285">
        <v>217</v>
      </c>
    </row>
    <row r="9286" spans="1:21" x14ac:dyDescent="0.35">
      <c r="A9286">
        <v>2299</v>
      </c>
      <c r="B9286" t="s">
        <v>3576</v>
      </c>
      <c r="C9286">
        <v>1</v>
      </c>
      <c r="D9286" t="s">
        <v>6917</v>
      </c>
      <c r="E9286" t="s">
        <v>8115</v>
      </c>
      <c r="F9286" t="s">
        <v>8108</v>
      </c>
      <c r="G9286" t="s">
        <v>8109</v>
      </c>
      <c r="H9286">
        <v>77.301895799999997</v>
      </c>
      <c r="I9286">
        <v>28.6567112</v>
      </c>
      <c r="J9286" t="s">
        <v>1824</v>
      </c>
      <c r="K9286">
        <v>600</v>
      </c>
      <c r="L9286" t="s">
        <v>2117</v>
      </c>
      <c r="M9286" t="s">
        <v>29</v>
      </c>
      <c r="N9286" t="s">
        <v>29</v>
      </c>
      <c r="O9286" t="s">
        <v>29</v>
      </c>
      <c r="P9286" t="s">
        <v>29</v>
      </c>
      <c r="Q9286">
        <v>2</v>
      </c>
      <c r="R9286">
        <v>3.5</v>
      </c>
      <c r="S9286" t="s">
        <v>102</v>
      </c>
      <c r="T9286" t="s">
        <v>103</v>
      </c>
      <c r="U9286">
        <v>217</v>
      </c>
    </row>
    <row r="9287" spans="1:21" x14ac:dyDescent="0.35">
      <c r="A9287">
        <v>5997</v>
      </c>
      <c r="B9287" t="s">
        <v>8116</v>
      </c>
      <c r="C9287">
        <v>1</v>
      </c>
      <c r="D9287" t="s">
        <v>6917</v>
      </c>
      <c r="E9287" t="s">
        <v>8117</v>
      </c>
      <c r="F9287" t="s">
        <v>8118</v>
      </c>
      <c r="G9287" t="s">
        <v>8119</v>
      </c>
      <c r="H9287">
        <v>77.110492100000002</v>
      </c>
      <c r="I9287">
        <v>28.720856099999999</v>
      </c>
      <c r="J9287" t="s">
        <v>20738</v>
      </c>
      <c r="K9287">
        <v>2500</v>
      </c>
      <c r="L9287" t="s">
        <v>2117</v>
      </c>
      <c r="M9287" t="s">
        <v>28</v>
      </c>
      <c r="N9287" t="s">
        <v>29</v>
      </c>
      <c r="O9287" t="s">
        <v>29</v>
      </c>
      <c r="P9287" t="s">
        <v>29</v>
      </c>
      <c r="Q9287">
        <v>4</v>
      </c>
      <c r="R9287">
        <v>3.5</v>
      </c>
      <c r="S9287" t="s">
        <v>102</v>
      </c>
      <c r="T9287" t="s">
        <v>103</v>
      </c>
      <c r="U9287">
        <v>59</v>
      </c>
    </row>
    <row r="9288" spans="1:21" x14ac:dyDescent="0.35">
      <c r="A9288">
        <v>5997</v>
      </c>
      <c r="B9288" t="s">
        <v>8116</v>
      </c>
      <c r="C9288">
        <v>1</v>
      </c>
      <c r="D9288" t="s">
        <v>6917</v>
      </c>
      <c r="E9288" t="s">
        <v>8117</v>
      </c>
      <c r="F9288" t="s">
        <v>8118</v>
      </c>
      <c r="G9288" t="s">
        <v>8119</v>
      </c>
      <c r="H9288">
        <v>77.110492100000002</v>
      </c>
      <c r="I9288">
        <v>28.720856099999999</v>
      </c>
      <c r="J9288" t="s">
        <v>20710</v>
      </c>
      <c r="K9288">
        <v>2500</v>
      </c>
      <c r="L9288" t="s">
        <v>2117</v>
      </c>
      <c r="M9288" t="s">
        <v>28</v>
      </c>
      <c r="N9288" t="s">
        <v>29</v>
      </c>
      <c r="O9288" t="s">
        <v>29</v>
      </c>
      <c r="P9288" t="s">
        <v>29</v>
      </c>
      <c r="Q9288">
        <v>4</v>
      </c>
      <c r="R9288">
        <v>3.5</v>
      </c>
      <c r="S9288" t="s">
        <v>102</v>
      </c>
      <c r="T9288" t="s">
        <v>103</v>
      </c>
      <c r="U9288">
        <v>59</v>
      </c>
    </row>
    <row r="9289" spans="1:21" x14ac:dyDescent="0.35">
      <c r="A9289">
        <v>6030</v>
      </c>
      <c r="B9289" t="s">
        <v>8120</v>
      </c>
      <c r="C9289">
        <v>1</v>
      </c>
      <c r="D9289" t="s">
        <v>6917</v>
      </c>
      <c r="E9289" t="s">
        <v>8117</v>
      </c>
      <c r="F9289" t="s">
        <v>8118</v>
      </c>
      <c r="G9289" t="s">
        <v>8119</v>
      </c>
      <c r="H9289">
        <v>77.110404700000004</v>
      </c>
      <c r="I9289">
        <v>28.720347499999999</v>
      </c>
      <c r="J9289" t="s">
        <v>146</v>
      </c>
      <c r="K9289">
        <v>1000</v>
      </c>
      <c r="L9289" t="s">
        <v>2117</v>
      </c>
      <c r="M9289" t="s">
        <v>28</v>
      </c>
      <c r="N9289" t="s">
        <v>29</v>
      </c>
      <c r="O9289" t="s">
        <v>29</v>
      </c>
      <c r="P9289" t="s">
        <v>29</v>
      </c>
      <c r="Q9289">
        <v>3</v>
      </c>
      <c r="R9289">
        <v>3.7</v>
      </c>
      <c r="S9289" t="s">
        <v>102</v>
      </c>
      <c r="T9289" t="s">
        <v>103</v>
      </c>
      <c r="U9289">
        <v>60</v>
      </c>
    </row>
    <row r="9290" spans="1:21" x14ac:dyDescent="0.35">
      <c r="A9290">
        <v>6030</v>
      </c>
      <c r="B9290" t="s">
        <v>8120</v>
      </c>
      <c r="C9290">
        <v>1</v>
      </c>
      <c r="D9290" t="s">
        <v>6917</v>
      </c>
      <c r="E9290" t="s">
        <v>8117</v>
      </c>
      <c r="F9290" t="s">
        <v>8118</v>
      </c>
      <c r="G9290" t="s">
        <v>8119</v>
      </c>
      <c r="H9290">
        <v>77.110404700000004</v>
      </c>
      <c r="I9290">
        <v>28.720347499999999</v>
      </c>
      <c r="J9290" t="s">
        <v>1824</v>
      </c>
      <c r="K9290">
        <v>1000</v>
      </c>
      <c r="L9290" t="s">
        <v>2117</v>
      </c>
      <c r="M9290" t="s">
        <v>28</v>
      </c>
      <c r="N9290" t="s">
        <v>29</v>
      </c>
      <c r="O9290" t="s">
        <v>29</v>
      </c>
      <c r="P9290" t="s">
        <v>29</v>
      </c>
      <c r="Q9290">
        <v>3</v>
      </c>
      <c r="R9290">
        <v>3.7</v>
      </c>
      <c r="S9290" t="s">
        <v>102</v>
      </c>
      <c r="T9290" t="s">
        <v>103</v>
      </c>
      <c r="U9290">
        <v>60</v>
      </c>
    </row>
    <row r="9291" spans="1:21" x14ac:dyDescent="0.35">
      <c r="A9291">
        <v>6030</v>
      </c>
      <c r="B9291" t="s">
        <v>8120</v>
      </c>
      <c r="C9291">
        <v>1</v>
      </c>
      <c r="D9291" t="s">
        <v>6917</v>
      </c>
      <c r="E9291" t="s">
        <v>8117</v>
      </c>
      <c r="F9291" t="s">
        <v>8118</v>
      </c>
      <c r="G9291" t="s">
        <v>8119</v>
      </c>
      <c r="H9291">
        <v>77.110404700000004</v>
      </c>
      <c r="I9291">
        <v>28.720347499999999</v>
      </c>
      <c r="J9291" t="s">
        <v>20705</v>
      </c>
      <c r="K9291">
        <v>1000</v>
      </c>
      <c r="L9291" t="s">
        <v>2117</v>
      </c>
      <c r="M9291" t="s">
        <v>28</v>
      </c>
      <c r="N9291" t="s">
        <v>29</v>
      </c>
      <c r="O9291" t="s">
        <v>29</v>
      </c>
      <c r="P9291" t="s">
        <v>29</v>
      </c>
      <c r="Q9291">
        <v>3</v>
      </c>
      <c r="R9291">
        <v>3.7</v>
      </c>
      <c r="S9291" t="s">
        <v>102</v>
      </c>
      <c r="T9291" t="s">
        <v>103</v>
      </c>
      <c r="U9291">
        <v>60</v>
      </c>
    </row>
    <row r="9292" spans="1:21" x14ac:dyDescent="0.35">
      <c r="A9292">
        <v>6030</v>
      </c>
      <c r="B9292" t="s">
        <v>8120</v>
      </c>
      <c r="C9292">
        <v>1</v>
      </c>
      <c r="D9292" t="s">
        <v>6917</v>
      </c>
      <c r="E9292" t="s">
        <v>8117</v>
      </c>
      <c r="F9292" t="s">
        <v>8118</v>
      </c>
      <c r="G9292" t="s">
        <v>8119</v>
      </c>
      <c r="H9292">
        <v>77.110404700000004</v>
      </c>
      <c r="I9292">
        <v>28.720347499999999</v>
      </c>
      <c r="J9292" t="s">
        <v>20710</v>
      </c>
      <c r="K9292">
        <v>1000</v>
      </c>
      <c r="L9292" t="s">
        <v>2117</v>
      </c>
      <c r="M9292" t="s">
        <v>28</v>
      </c>
      <c r="N9292" t="s">
        <v>29</v>
      </c>
      <c r="O9292" t="s">
        <v>29</v>
      </c>
      <c r="P9292" t="s">
        <v>29</v>
      </c>
      <c r="Q9292">
        <v>3</v>
      </c>
      <c r="R9292">
        <v>3.7</v>
      </c>
      <c r="S9292" t="s">
        <v>102</v>
      </c>
      <c r="T9292" t="s">
        <v>103</v>
      </c>
      <c r="U9292">
        <v>60</v>
      </c>
    </row>
    <row r="9293" spans="1:21" x14ac:dyDescent="0.35">
      <c r="A9293">
        <v>307362</v>
      </c>
      <c r="B9293" t="s">
        <v>8121</v>
      </c>
      <c r="C9293">
        <v>1</v>
      </c>
      <c r="D9293" t="s">
        <v>6917</v>
      </c>
      <c r="E9293" t="s">
        <v>8122</v>
      </c>
      <c r="F9293" t="s">
        <v>8123</v>
      </c>
      <c r="G9293" t="s">
        <v>8124</v>
      </c>
      <c r="H9293">
        <v>77.297484499999996</v>
      </c>
      <c r="I9293">
        <v>28.5902478</v>
      </c>
      <c r="J9293" t="s">
        <v>20738</v>
      </c>
      <c r="K9293">
        <v>2000</v>
      </c>
      <c r="L9293" t="s">
        <v>2117</v>
      </c>
      <c r="M9293" t="s">
        <v>28</v>
      </c>
      <c r="N9293" t="s">
        <v>29</v>
      </c>
      <c r="O9293" t="s">
        <v>29</v>
      </c>
      <c r="P9293" t="s">
        <v>29</v>
      </c>
      <c r="Q9293">
        <v>4</v>
      </c>
      <c r="R9293">
        <v>3.2</v>
      </c>
      <c r="S9293" t="s">
        <v>139</v>
      </c>
      <c r="T9293" t="s">
        <v>140</v>
      </c>
      <c r="U9293">
        <v>12</v>
      </c>
    </row>
    <row r="9294" spans="1:21" x14ac:dyDescent="0.35">
      <c r="A9294">
        <v>307362</v>
      </c>
      <c r="B9294" t="s">
        <v>8121</v>
      </c>
      <c r="C9294">
        <v>1</v>
      </c>
      <c r="D9294" t="s">
        <v>6917</v>
      </c>
      <c r="E9294" t="s">
        <v>8122</v>
      </c>
      <c r="F9294" t="s">
        <v>8123</v>
      </c>
      <c r="G9294" t="s">
        <v>8124</v>
      </c>
      <c r="H9294">
        <v>77.297484499999996</v>
      </c>
      <c r="I9294">
        <v>28.5902478</v>
      </c>
      <c r="J9294" t="s">
        <v>20710</v>
      </c>
      <c r="K9294">
        <v>2000</v>
      </c>
      <c r="L9294" t="s">
        <v>2117</v>
      </c>
      <c r="M9294" t="s">
        <v>28</v>
      </c>
      <c r="N9294" t="s">
        <v>29</v>
      </c>
      <c r="O9294" t="s">
        <v>29</v>
      </c>
      <c r="P9294" t="s">
        <v>29</v>
      </c>
      <c r="Q9294">
        <v>4</v>
      </c>
      <c r="R9294">
        <v>3.2</v>
      </c>
      <c r="S9294" t="s">
        <v>139</v>
      </c>
      <c r="T9294" t="s">
        <v>140</v>
      </c>
      <c r="U9294">
        <v>12</v>
      </c>
    </row>
    <row r="9295" spans="1:21" x14ac:dyDescent="0.35">
      <c r="A9295">
        <v>307361</v>
      </c>
      <c r="B9295" t="s">
        <v>8125</v>
      </c>
      <c r="C9295">
        <v>1</v>
      </c>
      <c r="D9295" t="s">
        <v>6917</v>
      </c>
      <c r="E9295" t="s">
        <v>8122</v>
      </c>
      <c r="F9295" t="s">
        <v>8123</v>
      </c>
      <c r="G9295" t="s">
        <v>8124</v>
      </c>
      <c r="H9295">
        <v>77.297574299999994</v>
      </c>
      <c r="I9295">
        <v>28.590346</v>
      </c>
      <c r="J9295" t="s">
        <v>169</v>
      </c>
      <c r="K9295">
        <v>3000</v>
      </c>
      <c r="L9295" t="s">
        <v>2117</v>
      </c>
      <c r="M9295" t="s">
        <v>28</v>
      </c>
      <c r="N9295" t="s">
        <v>29</v>
      </c>
      <c r="O9295" t="s">
        <v>29</v>
      </c>
      <c r="P9295" t="s">
        <v>29</v>
      </c>
      <c r="Q9295">
        <v>4</v>
      </c>
      <c r="R9295">
        <v>3.5</v>
      </c>
      <c r="S9295" t="s">
        <v>102</v>
      </c>
      <c r="T9295" t="s">
        <v>103</v>
      </c>
      <c r="U9295">
        <v>115</v>
      </c>
    </row>
    <row r="9296" spans="1:21" x14ac:dyDescent="0.35">
      <c r="A9296">
        <v>307361</v>
      </c>
      <c r="B9296" t="s">
        <v>8125</v>
      </c>
      <c r="C9296">
        <v>1</v>
      </c>
      <c r="D9296" t="s">
        <v>6917</v>
      </c>
      <c r="E9296" t="s">
        <v>8122</v>
      </c>
      <c r="F9296" t="s">
        <v>8123</v>
      </c>
      <c r="G9296" t="s">
        <v>8124</v>
      </c>
      <c r="H9296">
        <v>77.297574299999994</v>
      </c>
      <c r="I9296">
        <v>28.590346</v>
      </c>
      <c r="J9296" t="s">
        <v>20713</v>
      </c>
      <c r="K9296">
        <v>3000</v>
      </c>
      <c r="L9296" t="s">
        <v>2117</v>
      </c>
      <c r="M9296" t="s">
        <v>28</v>
      </c>
      <c r="N9296" t="s">
        <v>29</v>
      </c>
      <c r="O9296" t="s">
        <v>29</v>
      </c>
      <c r="P9296" t="s">
        <v>29</v>
      </c>
      <c r="Q9296">
        <v>4</v>
      </c>
      <c r="R9296">
        <v>3.5</v>
      </c>
      <c r="S9296" t="s">
        <v>102</v>
      </c>
      <c r="T9296" t="s">
        <v>103</v>
      </c>
      <c r="U9296">
        <v>115</v>
      </c>
    </row>
    <row r="9297" spans="1:21" x14ac:dyDescent="0.35">
      <c r="A9297">
        <v>307361</v>
      </c>
      <c r="B9297" t="s">
        <v>8125</v>
      </c>
      <c r="C9297">
        <v>1</v>
      </c>
      <c r="D9297" t="s">
        <v>6917</v>
      </c>
      <c r="E9297" t="s">
        <v>8122</v>
      </c>
      <c r="F9297" t="s">
        <v>8123</v>
      </c>
      <c r="G9297" t="s">
        <v>8124</v>
      </c>
      <c r="H9297">
        <v>77.297574299999994</v>
      </c>
      <c r="I9297">
        <v>28.590346</v>
      </c>
      <c r="J9297" t="s">
        <v>302</v>
      </c>
      <c r="K9297">
        <v>3000</v>
      </c>
      <c r="L9297" t="s">
        <v>2117</v>
      </c>
      <c r="M9297" t="s">
        <v>28</v>
      </c>
      <c r="N9297" t="s">
        <v>29</v>
      </c>
      <c r="O9297" t="s">
        <v>29</v>
      </c>
      <c r="P9297" t="s">
        <v>29</v>
      </c>
      <c r="Q9297">
        <v>4</v>
      </c>
      <c r="R9297">
        <v>3.5</v>
      </c>
      <c r="S9297" t="s">
        <v>102</v>
      </c>
      <c r="T9297" t="s">
        <v>103</v>
      </c>
      <c r="U9297">
        <v>115</v>
      </c>
    </row>
    <row r="9298" spans="1:21" x14ac:dyDescent="0.35">
      <c r="A9298">
        <v>307361</v>
      </c>
      <c r="B9298" t="s">
        <v>8125</v>
      </c>
      <c r="C9298">
        <v>1</v>
      </c>
      <c r="D9298" t="s">
        <v>6917</v>
      </c>
      <c r="E9298" t="s">
        <v>8122</v>
      </c>
      <c r="F9298" t="s">
        <v>8123</v>
      </c>
      <c r="G9298" t="s">
        <v>8124</v>
      </c>
      <c r="H9298">
        <v>77.297574299999994</v>
      </c>
      <c r="I9298">
        <v>28.590346</v>
      </c>
      <c r="J9298" t="s">
        <v>2268</v>
      </c>
      <c r="K9298">
        <v>3000</v>
      </c>
      <c r="L9298" t="s">
        <v>2117</v>
      </c>
      <c r="M9298" t="s">
        <v>28</v>
      </c>
      <c r="N9298" t="s">
        <v>29</v>
      </c>
      <c r="O9298" t="s">
        <v>29</v>
      </c>
      <c r="P9298" t="s">
        <v>29</v>
      </c>
      <c r="Q9298">
        <v>4</v>
      </c>
      <c r="R9298">
        <v>3.5</v>
      </c>
      <c r="S9298" t="s">
        <v>102</v>
      </c>
      <c r="T9298" t="s">
        <v>103</v>
      </c>
      <c r="U9298">
        <v>115</v>
      </c>
    </row>
    <row r="9299" spans="1:21" x14ac:dyDescent="0.35">
      <c r="A9299">
        <v>3105</v>
      </c>
      <c r="B9299" t="s">
        <v>8127</v>
      </c>
      <c r="C9299">
        <v>1</v>
      </c>
      <c r="D9299" t="s">
        <v>6917</v>
      </c>
      <c r="E9299" t="s">
        <v>8128</v>
      </c>
      <c r="F9299" t="s">
        <v>8129</v>
      </c>
      <c r="G9299" t="s">
        <v>8130</v>
      </c>
      <c r="H9299">
        <v>77.1527715</v>
      </c>
      <c r="I9299">
        <v>28.6927868</v>
      </c>
      <c r="J9299" t="s">
        <v>20713</v>
      </c>
      <c r="K9299">
        <v>1000</v>
      </c>
      <c r="L9299" t="s">
        <v>2117</v>
      </c>
      <c r="M9299" t="s">
        <v>28</v>
      </c>
      <c r="N9299" t="s">
        <v>29</v>
      </c>
      <c r="O9299" t="s">
        <v>29</v>
      </c>
      <c r="P9299" t="s">
        <v>29</v>
      </c>
      <c r="Q9299">
        <v>3</v>
      </c>
      <c r="R9299">
        <v>3.3</v>
      </c>
      <c r="S9299" t="s">
        <v>139</v>
      </c>
      <c r="T9299" t="s">
        <v>140</v>
      </c>
      <c r="U9299">
        <v>165</v>
      </c>
    </row>
    <row r="9300" spans="1:21" x14ac:dyDescent="0.35">
      <c r="A9300">
        <v>3105</v>
      </c>
      <c r="B9300" t="s">
        <v>8127</v>
      </c>
      <c r="C9300">
        <v>1</v>
      </c>
      <c r="D9300" t="s">
        <v>6917</v>
      </c>
      <c r="E9300" t="s">
        <v>8128</v>
      </c>
      <c r="F9300" t="s">
        <v>8129</v>
      </c>
      <c r="G9300" t="s">
        <v>8130</v>
      </c>
      <c r="H9300">
        <v>77.1527715</v>
      </c>
      <c r="I9300">
        <v>28.6927868</v>
      </c>
      <c r="J9300" t="s">
        <v>302</v>
      </c>
      <c r="K9300">
        <v>1000</v>
      </c>
      <c r="L9300" t="s">
        <v>2117</v>
      </c>
      <c r="M9300" t="s">
        <v>28</v>
      </c>
      <c r="N9300" t="s">
        <v>29</v>
      </c>
      <c r="O9300" t="s">
        <v>29</v>
      </c>
      <c r="P9300" t="s">
        <v>29</v>
      </c>
      <c r="Q9300">
        <v>3</v>
      </c>
      <c r="R9300">
        <v>3.3</v>
      </c>
      <c r="S9300" t="s">
        <v>139</v>
      </c>
      <c r="T9300" t="s">
        <v>140</v>
      </c>
      <c r="U9300">
        <v>165</v>
      </c>
    </row>
    <row r="9301" spans="1:21" x14ac:dyDescent="0.35">
      <c r="A9301">
        <v>3105</v>
      </c>
      <c r="B9301" t="s">
        <v>8127</v>
      </c>
      <c r="C9301">
        <v>1</v>
      </c>
      <c r="D9301" t="s">
        <v>6917</v>
      </c>
      <c r="E9301" t="s">
        <v>8128</v>
      </c>
      <c r="F9301" t="s">
        <v>8129</v>
      </c>
      <c r="G9301" t="s">
        <v>8130</v>
      </c>
      <c r="H9301">
        <v>77.1527715</v>
      </c>
      <c r="I9301">
        <v>28.6927868</v>
      </c>
      <c r="J9301" t="s">
        <v>55</v>
      </c>
      <c r="K9301">
        <v>1000</v>
      </c>
      <c r="L9301" t="s">
        <v>2117</v>
      </c>
      <c r="M9301" t="s">
        <v>28</v>
      </c>
      <c r="N9301" t="s">
        <v>29</v>
      </c>
      <c r="O9301" t="s">
        <v>29</v>
      </c>
      <c r="P9301" t="s">
        <v>29</v>
      </c>
      <c r="Q9301">
        <v>3</v>
      </c>
      <c r="R9301">
        <v>3.3</v>
      </c>
      <c r="S9301" t="s">
        <v>139</v>
      </c>
      <c r="T9301" t="s">
        <v>140</v>
      </c>
      <c r="U9301">
        <v>165</v>
      </c>
    </row>
    <row r="9302" spans="1:21" x14ac:dyDescent="0.35">
      <c r="A9302">
        <v>3105</v>
      </c>
      <c r="B9302" t="s">
        <v>8127</v>
      </c>
      <c r="C9302">
        <v>1</v>
      </c>
      <c r="D9302" t="s">
        <v>6917</v>
      </c>
      <c r="E9302" t="s">
        <v>8128</v>
      </c>
      <c r="F9302" t="s">
        <v>8129</v>
      </c>
      <c r="G9302" t="s">
        <v>8130</v>
      </c>
      <c r="H9302">
        <v>77.1527715</v>
      </c>
      <c r="I9302">
        <v>28.6927868</v>
      </c>
      <c r="J9302" t="s">
        <v>2268</v>
      </c>
      <c r="K9302">
        <v>1000</v>
      </c>
      <c r="L9302" t="s">
        <v>2117</v>
      </c>
      <c r="M9302" t="s">
        <v>28</v>
      </c>
      <c r="N9302" t="s">
        <v>29</v>
      </c>
      <c r="O9302" t="s">
        <v>29</v>
      </c>
      <c r="P9302" t="s">
        <v>29</v>
      </c>
      <c r="Q9302">
        <v>3</v>
      </c>
      <c r="R9302">
        <v>3.3</v>
      </c>
      <c r="S9302" t="s">
        <v>139</v>
      </c>
      <c r="T9302" t="s">
        <v>140</v>
      </c>
      <c r="U9302">
        <v>165</v>
      </c>
    </row>
    <row r="9303" spans="1:21" x14ac:dyDescent="0.35">
      <c r="A9303">
        <v>9960</v>
      </c>
      <c r="B9303" t="s">
        <v>2290</v>
      </c>
      <c r="C9303">
        <v>1</v>
      </c>
      <c r="D9303" t="s">
        <v>6917</v>
      </c>
      <c r="E9303" t="s">
        <v>8130</v>
      </c>
      <c r="F9303" t="s">
        <v>8129</v>
      </c>
      <c r="G9303" t="s">
        <v>8130</v>
      </c>
      <c r="H9303">
        <v>77.152779600000002</v>
      </c>
      <c r="I9303">
        <v>28.692512900000001</v>
      </c>
      <c r="J9303" t="s">
        <v>20705</v>
      </c>
      <c r="K9303">
        <v>500</v>
      </c>
      <c r="L9303" t="s">
        <v>2117</v>
      </c>
      <c r="M9303" t="s">
        <v>29</v>
      </c>
      <c r="N9303" t="s">
        <v>28</v>
      </c>
      <c r="O9303" t="s">
        <v>29</v>
      </c>
      <c r="P9303" t="s">
        <v>29</v>
      </c>
      <c r="Q9303">
        <v>2</v>
      </c>
      <c r="R9303">
        <v>3.4</v>
      </c>
      <c r="S9303" t="s">
        <v>139</v>
      </c>
      <c r="T9303" t="s">
        <v>140</v>
      </c>
      <c r="U9303">
        <v>41</v>
      </c>
    </row>
    <row r="9304" spans="1:21" x14ac:dyDescent="0.35">
      <c r="A9304">
        <v>9960</v>
      </c>
      <c r="B9304" t="s">
        <v>2290</v>
      </c>
      <c r="C9304">
        <v>1</v>
      </c>
      <c r="D9304" t="s">
        <v>6917</v>
      </c>
      <c r="E9304" t="s">
        <v>8130</v>
      </c>
      <c r="F9304" t="s">
        <v>8129</v>
      </c>
      <c r="G9304" t="s">
        <v>8130</v>
      </c>
      <c r="H9304">
        <v>77.152779600000002</v>
      </c>
      <c r="I9304">
        <v>28.692512900000001</v>
      </c>
      <c r="J9304" t="s">
        <v>20710</v>
      </c>
      <c r="K9304">
        <v>500</v>
      </c>
      <c r="L9304" t="s">
        <v>2117</v>
      </c>
      <c r="M9304" t="s">
        <v>29</v>
      </c>
      <c r="N9304" t="s">
        <v>28</v>
      </c>
      <c r="O9304" t="s">
        <v>29</v>
      </c>
      <c r="P9304" t="s">
        <v>29</v>
      </c>
      <c r="Q9304">
        <v>2</v>
      </c>
      <c r="R9304">
        <v>3.4</v>
      </c>
      <c r="S9304" t="s">
        <v>139</v>
      </c>
      <c r="T9304" t="s">
        <v>140</v>
      </c>
      <c r="U9304">
        <v>41</v>
      </c>
    </row>
    <row r="9305" spans="1:21" x14ac:dyDescent="0.35">
      <c r="A9305">
        <v>9960</v>
      </c>
      <c r="B9305" t="s">
        <v>2290</v>
      </c>
      <c r="C9305">
        <v>1</v>
      </c>
      <c r="D9305" t="s">
        <v>6917</v>
      </c>
      <c r="E9305" t="s">
        <v>8130</v>
      </c>
      <c r="F9305" t="s">
        <v>8129</v>
      </c>
      <c r="G9305" t="s">
        <v>8130</v>
      </c>
      <c r="H9305">
        <v>77.152779600000002</v>
      </c>
      <c r="I9305">
        <v>28.692512900000001</v>
      </c>
      <c r="J9305" t="s">
        <v>238</v>
      </c>
      <c r="K9305">
        <v>500</v>
      </c>
      <c r="L9305" t="s">
        <v>2117</v>
      </c>
      <c r="M9305" t="s">
        <v>29</v>
      </c>
      <c r="N9305" t="s">
        <v>28</v>
      </c>
      <c r="O9305" t="s">
        <v>29</v>
      </c>
      <c r="P9305" t="s">
        <v>29</v>
      </c>
      <c r="Q9305">
        <v>2</v>
      </c>
      <c r="R9305">
        <v>3.4</v>
      </c>
      <c r="S9305" t="s">
        <v>139</v>
      </c>
      <c r="T9305" t="s">
        <v>140</v>
      </c>
      <c r="U9305">
        <v>41</v>
      </c>
    </row>
    <row r="9306" spans="1:21" x14ac:dyDescent="0.35">
      <c r="A9306">
        <v>18014114</v>
      </c>
      <c r="B9306" t="s">
        <v>8131</v>
      </c>
      <c r="C9306">
        <v>1</v>
      </c>
      <c r="D9306" t="s">
        <v>6917</v>
      </c>
      <c r="E9306" t="s">
        <v>8132</v>
      </c>
      <c r="F9306" t="s">
        <v>8129</v>
      </c>
      <c r="G9306" t="s">
        <v>8130</v>
      </c>
      <c r="H9306">
        <v>77.152605699999995</v>
      </c>
      <c r="I9306">
        <v>28.692631899999999</v>
      </c>
      <c r="J9306" t="s">
        <v>20713</v>
      </c>
      <c r="K9306">
        <v>1000</v>
      </c>
      <c r="L9306" t="s">
        <v>2117</v>
      </c>
      <c r="M9306" t="s">
        <v>28</v>
      </c>
      <c r="N9306" t="s">
        <v>28</v>
      </c>
      <c r="O9306" t="s">
        <v>29</v>
      </c>
      <c r="P9306" t="s">
        <v>29</v>
      </c>
      <c r="Q9306">
        <v>3</v>
      </c>
      <c r="R9306">
        <v>3.5</v>
      </c>
      <c r="S9306" t="s">
        <v>102</v>
      </c>
      <c r="T9306" t="s">
        <v>103</v>
      </c>
      <c r="U9306">
        <v>116</v>
      </c>
    </row>
    <row r="9307" spans="1:21" x14ac:dyDescent="0.35">
      <c r="A9307">
        <v>18014114</v>
      </c>
      <c r="B9307" t="s">
        <v>8131</v>
      </c>
      <c r="C9307">
        <v>1</v>
      </c>
      <c r="D9307" t="s">
        <v>6917</v>
      </c>
      <c r="E9307" t="s">
        <v>8132</v>
      </c>
      <c r="F9307" t="s">
        <v>8129</v>
      </c>
      <c r="G9307" t="s">
        <v>8130</v>
      </c>
      <c r="H9307">
        <v>77.152605699999995</v>
      </c>
      <c r="I9307">
        <v>28.692631899999999</v>
      </c>
      <c r="J9307" t="s">
        <v>302</v>
      </c>
      <c r="K9307">
        <v>1000</v>
      </c>
      <c r="L9307" t="s">
        <v>2117</v>
      </c>
      <c r="M9307" t="s">
        <v>28</v>
      </c>
      <c r="N9307" t="s">
        <v>28</v>
      </c>
      <c r="O9307" t="s">
        <v>29</v>
      </c>
      <c r="P9307" t="s">
        <v>29</v>
      </c>
      <c r="Q9307">
        <v>3</v>
      </c>
      <c r="R9307">
        <v>3.5</v>
      </c>
      <c r="S9307" t="s">
        <v>102</v>
      </c>
      <c r="T9307" t="s">
        <v>103</v>
      </c>
      <c r="U9307">
        <v>116</v>
      </c>
    </row>
    <row r="9308" spans="1:21" x14ac:dyDescent="0.35">
      <c r="A9308">
        <v>18014114</v>
      </c>
      <c r="B9308" t="s">
        <v>8131</v>
      </c>
      <c r="C9308">
        <v>1</v>
      </c>
      <c r="D9308" t="s">
        <v>6917</v>
      </c>
      <c r="E9308" t="s">
        <v>8132</v>
      </c>
      <c r="F9308" t="s">
        <v>8129</v>
      </c>
      <c r="G9308" t="s">
        <v>8130</v>
      </c>
      <c r="H9308">
        <v>77.152605699999995</v>
      </c>
      <c r="I9308">
        <v>28.692631899999999</v>
      </c>
      <c r="J9308" t="s">
        <v>55</v>
      </c>
      <c r="K9308">
        <v>1000</v>
      </c>
      <c r="L9308" t="s">
        <v>2117</v>
      </c>
      <c r="M9308" t="s">
        <v>28</v>
      </c>
      <c r="N9308" t="s">
        <v>28</v>
      </c>
      <c r="O9308" t="s">
        <v>29</v>
      </c>
      <c r="P9308" t="s">
        <v>29</v>
      </c>
      <c r="Q9308">
        <v>3</v>
      </c>
      <c r="R9308">
        <v>3.5</v>
      </c>
      <c r="S9308" t="s">
        <v>102</v>
      </c>
      <c r="T9308" t="s">
        <v>103</v>
      </c>
      <c r="U9308">
        <v>116</v>
      </c>
    </row>
    <row r="9309" spans="1:21" x14ac:dyDescent="0.35">
      <c r="A9309">
        <v>18014114</v>
      </c>
      <c r="B9309" t="s">
        <v>8131</v>
      </c>
      <c r="C9309">
        <v>1</v>
      </c>
      <c r="D9309" t="s">
        <v>6917</v>
      </c>
      <c r="E9309" t="s">
        <v>8132</v>
      </c>
      <c r="F9309" t="s">
        <v>8129</v>
      </c>
      <c r="G9309" t="s">
        <v>8130</v>
      </c>
      <c r="H9309">
        <v>77.152605699999995</v>
      </c>
      <c r="I9309">
        <v>28.692631899999999</v>
      </c>
      <c r="J9309" t="s">
        <v>20738</v>
      </c>
      <c r="K9309">
        <v>1000</v>
      </c>
      <c r="L9309" t="s">
        <v>2117</v>
      </c>
      <c r="M9309" t="s">
        <v>28</v>
      </c>
      <c r="N9309" t="s">
        <v>28</v>
      </c>
      <c r="O9309" t="s">
        <v>29</v>
      </c>
      <c r="P9309" t="s">
        <v>29</v>
      </c>
      <c r="Q9309">
        <v>3</v>
      </c>
      <c r="R9309">
        <v>3.5</v>
      </c>
      <c r="S9309" t="s">
        <v>102</v>
      </c>
      <c r="T9309" t="s">
        <v>103</v>
      </c>
      <c r="U9309">
        <v>116</v>
      </c>
    </row>
    <row r="9310" spans="1:21" x14ac:dyDescent="0.35">
      <c r="A9310">
        <v>18014114</v>
      </c>
      <c r="B9310" t="s">
        <v>8131</v>
      </c>
      <c r="C9310">
        <v>1</v>
      </c>
      <c r="D9310" t="s">
        <v>6917</v>
      </c>
      <c r="E9310" t="s">
        <v>8132</v>
      </c>
      <c r="F9310" t="s">
        <v>8129</v>
      </c>
      <c r="G9310" t="s">
        <v>8130</v>
      </c>
      <c r="H9310">
        <v>77.152605699999995</v>
      </c>
      <c r="I9310">
        <v>28.692631899999999</v>
      </c>
      <c r="J9310" t="s">
        <v>20710</v>
      </c>
      <c r="K9310">
        <v>1000</v>
      </c>
      <c r="L9310" t="s">
        <v>2117</v>
      </c>
      <c r="M9310" t="s">
        <v>28</v>
      </c>
      <c r="N9310" t="s">
        <v>28</v>
      </c>
      <c r="O9310" t="s">
        <v>29</v>
      </c>
      <c r="P9310" t="s">
        <v>29</v>
      </c>
      <c r="Q9310">
        <v>3</v>
      </c>
      <c r="R9310">
        <v>3.5</v>
      </c>
      <c r="S9310" t="s">
        <v>102</v>
      </c>
      <c r="T9310" t="s">
        <v>103</v>
      </c>
      <c r="U9310">
        <v>116</v>
      </c>
    </row>
    <row r="9311" spans="1:21" x14ac:dyDescent="0.35">
      <c r="A9311">
        <v>3894</v>
      </c>
      <c r="B9311" t="s">
        <v>3576</v>
      </c>
      <c r="C9311">
        <v>1</v>
      </c>
      <c r="D9311" t="s">
        <v>6917</v>
      </c>
      <c r="E9311" t="s">
        <v>8130</v>
      </c>
      <c r="F9311" t="s">
        <v>8129</v>
      </c>
      <c r="G9311" t="s">
        <v>8130</v>
      </c>
      <c r="H9311">
        <v>77.151886700000006</v>
      </c>
      <c r="I9311">
        <v>28.691935999999998</v>
      </c>
      <c r="J9311" t="s">
        <v>20713</v>
      </c>
      <c r="K9311">
        <v>550</v>
      </c>
      <c r="L9311" t="s">
        <v>2117</v>
      </c>
      <c r="M9311" t="s">
        <v>29</v>
      </c>
      <c r="N9311" t="s">
        <v>29</v>
      </c>
      <c r="O9311" t="s">
        <v>29</v>
      </c>
      <c r="P9311" t="s">
        <v>29</v>
      </c>
      <c r="Q9311">
        <v>2</v>
      </c>
      <c r="R9311">
        <v>3.7</v>
      </c>
      <c r="S9311" t="s">
        <v>102</v>
      </c>
      <c r="T9311" t="s">
        <v>103</v>
      </c>
      <c r="U9311">
        <v>262</v>
      </c>
    </row>
    <row r="9312" spans="1:21" x14ac:dyDescent="0.35">
      <c r="A9312">
        <v>3894</v>
      </c>
      <c r="B9312" t="s">
        <v>3576</v>
      </c>
      <c r="C9312">
        <v>1</v>
      </c>
      <c r="D9312" t="s">
        <v>6917</v>
      </c>
      <c r="E9312" t="s">
        <v>8130</v>
      </c>
      <c r="F9312" t="s">
        <v>8129</v>
      </c>
      <c r="G9312" t="s">
        <v>8130</v>
      </c>
      <c r="H9312">
        <v>77.151886700000006</v>
      </c>
      <c r="I9312">
        <v>28.691935999999998</v>
      </c>
      <c r="J9312" t="s">
        <v>302</v>
      </c>
      <c r="K9312">
        <v>550</v>
      </c>
      <c r="L9312" t="s">
        <v>2117</v>
      </c>
      <c r="M9312" t="s">
        <v>29</v>
      </c>
      <c r="N9312" t="s">
        <v>29</v>
      </c>
      <c r="O9312" t="s">
        <v>29</v>
      </c>
      <c r="P9312" t="s">
        <v>29</v>
      </c>
      <c r="Q9312">
        <v>2</v>
      </c>
      <c r="R9312">
        <v>3.7</v>
      </c>
      <c r="S9312" t="s">
        <v>102</v>
      </c>
      <c r="T9312" t="s">
        <v>103</v>
      </c>
      <c r="U9312">
        <v>262</v>
      </c>
    </row>
    <row r="9313" spans="1:21" x14ac:dyDescent="0.35">
      <c r="A9313">
        <v>3894</v>
      </c>
      <c r="B9313" t="s">
        <v>3576</v>
      </c>
      <c r="C9313">
        <v>1</v>
      </c>
      <c r="D9313" t="s">
        <v>6917</v>
      </c>
      <c r="E9313" t="s">
        <v>8130</v>
      </c>
      <c r="F9313" t="s">
        <v>8129</v>
      </c>
      <c r="G9313" t="s">
        <v>8130</v>
      </c>
      <c r="H9313">
        <v>77.151886700000006</v>
      </c>
      <c r="I9313">
        <v>28.691935999999998</v>
      </c>
      <c r="J9313" t="s">
        <v>20740</v>
      </c>
      <c r="K9313">
        <v>550</v>
      </c>
      <c r="L9313" t="s">
        <v>2117</v>
      </c>
      <c r="M9313" t="s">
        <v>29</v>
      </c>
      <c r="N9313" t="s">
        <v>29</v>
      </c>
      <c r="O9313" t="s">
        <v>29</v>
      </c>
      <c r="P9313" t="s">
        <v>29</v>
      </c>
      <c r="Q9313">
        <v>2</v>
      </c>
      <c r="R9313">
        <v>3.7</v>
      </c>
      <c r="S9313" t="s">
        <v>102</v>
      </c>
      <c r="T9313" t="s">
        <v>103</v>
      </c>
      <c r="U9313">
        <v>262</v>
      </c>
    </row>
    <row r="9314" spans="1:21" x14ac:dyDescent="0.35">
      <c r="A9314">
        <v>3894</v>
      </c>
      <c r="B9314" t="s">
        <v>3576</v>
      </c>
      <c r="C9314">
        <v>1</v>
      </c>
      <c r="D9314" t="s">
        <v>6917</v>
      </c>
      <c r="E9314" t="s">
        <v>8130</v>
      </c>
      <c r="F9314" t="s">
        <v>8129</v>
      </c>
      <c r="G9314" t="s">
        <v>8130</v>
      </c>
      <c r="H9314">
        <v>77.151886700000006</v>
      </c>
      <c r="I9314">
        <v>28.691935999999998</v>
      </c>
      <c r="J9314" t="s">
        <v>302</v>
      </c>
      <c r="K9314">
        <v>550</v>
      </c>
      <c r="L9314" t="s">
        <v>2117</v>
      </c>
      <c r="M9314" t="s">
        <v>29</v>
      </c>
      <c r="N9314" t="s">
        <v>29</v>
      </c>
      <c r="O9314" t="s">
        <v>29</v>
      </c>
      <c r="P9314" t="s">
        <v>29</v>
      </c>
      <c r="Q9314">
        <v>2</v>
      </c>
      <c r="R9314">
        <v>3.7</v>
      </c>
      <c r="S9314" t="s">
        <v>102</v>
      </c>
      <c r="T9314" t="s">
        <v>103</v>
      </c>
      <c r="U9314">
        <v>262</v>
      </c>
    </row>
    <row r="9315" spans="1:21" x14ac:dyDescent="0.35">
      <c r="A9315">
        <v>3894</v>
      </c>
      <c r="B9315" t="s">
        <v>3576</v>
      </c>
      <c r="C9315">
        <v>1</v>
      </c>
      <c r="D9315" t="s">
        <v>6917</v>
      </c>
      <c r="E9315" t="s">
        <v>8130</v>
      </c>
      <c r="F9315" t="s">
        <v>8129</v>
      </c>
      <c r="G9315" t="s">
        <v>8130</v>
      </c>
      <c r="H9315">
        <v>77.151886700000006</v>
      </c>
      <c r="I9315">
        <v>28.691935999999998</v>
      </c>
      <c r="J9315" t="s">
        <v>55</v>
      </c>
      <c r="K9315">
        <v>550</v>
      </c>
      <c r="L9315" t="s">
        <v>2117</v>
      </c>
      <c r="M9315" t="s">
        <v>29</v>
      </c>
      <c r="N9315" t="s">
        <v>29</v>
      </c>
      <c r="O9315" t="s">
        <v>29</v>
      </c>
      <c r="P9315" t="s">
        <v>29</v>
      </c>
      <c r="Q9315">
        <v>2</v>
      </c>
      <c r="R9315">
        <v>3.7</v>
      </c>
      <c r="S9315" t="s">
        <v>102</v>
      </c>
      <c r="T9315" t="s">
        <v>103</v>
      </c>
      <c r="U9315">
        <v>262</v>
      </c>
    </row>
    <row r="9316" spans="1:21" x14ac:dyDescent="0.35">
      <c r="A9316">
        <v>3894</v>
      </c>
      <c r="B9316" t="s">
        <v>3576</v>
      </c>
      <c r="C9316">
        <v>1</v>
      </c>
      <c r="D9316" t="s">
        <v>6917</v>
      </c>
      <c r="E9316" t="s">
        <v>8130</v>
      </c>
      <c r="F9316" t="s">
        <v>8129</v>
      </c>
      <c r="G9316" t="s">
        <v>8130</v>
      </c>
      <c r="H9316">
        <v>77.151886700000006</v>
      </c>
      <c r="I9316">
        <v>28.691935999999998</v>
      </c>
      <c r="J9316" t="s">
        <v>20741</v>
      </c>
      <c r="K9316">
        <v>550</v>
      </c>
      <c r="L9316" t="s">
        <v>2117</v>
      </c>
      <c r="M9316" t="s">
        <v>29</v>
      </c>
      <c r="N9316" t="s">
        <v>29</v>
      </c>
      <c r="O9316" t="s">
        <v>29</v>
      </c>
      <c r="P9316" t="s">
        <v>29</v>
      </c>
      <c r="Q9316">
        <v>2</v>
      </c>
      <c r="R9316">
        <v>3.7</v>
      </c>
      <c r="S9316" t="s">
        <v>102</v>
      </c>
      <c r="T9316" t="s">
        <v>103</v>
      </c>
      <c r="U9316">
        <v>262</v>
      </c>
    </row>
    <row r="9317" spans="1:21" x14ac:dyDescent="0.35">
      <c r="A9317">
        <v>3894</v>
      </c>
      <c r="B9317" t="s">
        <v>3576</v>
      </c>
      <c r="C9317">
        <v>1</v>
      </c>
      <c r="D9317" t="s">
        <v>6917</v>
      </c>
      <c r="E9317" t="s">
        <v>8130</v>
      </c>
      <c r="F9317" t="s">
        <v>8129</v>
      </c>
      <c r="G9317" t="s">
        <v>8130</v>
      </c>
      <c r="H9317">
        <v>77.151886700000006</v>
      </c>
      <c r="I9317">
        <v>28.691935999999998</v>
      </c>
      <c r="J9317" t="s">
        <v>20710</v>
      </c>
      <c r="K9317">
        <v>550</v>
      </c>
      <c r="L9317" t="s">
        <v>2117</v>
      </c>
      <c r="M9317" t="s">
        <v>29</v>
      </c>
      <c r="N9317" t="s">
        <v>29</v>
      </c>
      <c r="O9317" t="s">
        <v>29</v>
      </c>
      <c r="P9317" t="s">
        <v>29</v>
      </c>
      <c r="Q9317">
        <v>2</v>
      </c>
      <c r="R9317">
        <v>3.7</v>
      </c>
      <c r="S9317" t="s">
        <v>102</v>
      </c>
      <c r="T9317" t="s">
        <v>103</v>
      </c>
      <c r="U9317">
        <v>262</v>
      </c>
    </row>
    <row r="9318" spans="1:21" x14ac:dyDescent="0.35">
      <c r="A9318">
        <v>3894</v>
      </c>
      <c r="B9318" t="s">
        <v>3576</v>
      </c>
      <c r="C9318">
        <v>1</v>
      </c>
      <c r="D9318" t="s">
        <v>6917</v>
      </c>
      <c r="E9318" t="s">
        <v>8130</v>
      </c>
      <c r="F9318" t="s">
        <v>8129</v>
      </c>
      <c r="G9318" t="s">
        <v>8130</v>
      </c>
      <c r="H9318">
        <v>77.151886700000006</v>
      </c>
      <c r="I9318">
        <v>28.691935999999998</v>
      </c>
      <c r="J9318" t="s">
        <v>20705</v>
      </c>
      <c r="K9318">
        <v>550</v>
      </c>
      <c r="L9318" t="s">
        <v>2117</v>
      </c>
      <c r="M9318" t="s">
        <v>29</v>
      </c>
      <c r="N9318" t="s">
        <v>29</v>
      </c>
      <c r="O9318" t="s">
        <v>29</v>
      </c>
      <c r="P9318" t="s">
        <v>29</v>
      </c>
      <c r="Q9318">
        <v>2</v>
      </c>
      <c r="R9318">
        <v>3.7</v>
      </c>
      <c r="S9318" t="s">
        <v>102</v>
      </c>
      <c r="T9318" t="s">
        <v>103</v>
      </c>
      <c r="U9318">
        <v>262</v>
      </c>
    </row>
    <row r="9319" spans="1:21" x14ac:dyDescent="0.35">
      <c r="A9319">
        <v>3894</v>
      </c>
      <c r="B9319" t="s">
        <v>3576</v>
      </c>
      <c r="C9319">
        <v>1</v>
      </c>
      <c r="D9319" t="s">
        <v>6917</v>
      </c>
      <c r="E9319" t="s">
        <v>8130</v>
      </c>
      <c r="F9319" t="s">
        <v>8129</v>
      </c>
      <c r="G9319" t="s">
        <v>8130</v>
      </c>
      <c r="H9319">
        <v>77.151886700000006</v>
      </c>
      <c r="I9319">
        <v>28.691935999999998</v>
      </c>
      <c r="J9319" t="s">
        <v>20710</v>
      </c>
      <c r="K9319">
        <v>550</v>
      </c>
      <c r="L9319" t="s">
        <v>2117</v>
      </c>
      <c r="M9319" t="s">
        <v>29</v>
      </c>
      <c r="N9319" t="s">
        <v>29</v>
      </c>
      <c r="O9319" t="s">
        <v>29</v>
      </c>
      <c r="P9319" t="s">
        <v>29</v>
      </c>
      <c r="Q9319">
        <v>2</v>
      </c>
      <c r="R9319">
        <v>3.7</v>
      </c>
      <c r="S9319" t="s">
        <v>102</v>
      </c>
      <c r="T9319" t="s">
        <v>103</v>
      </c>
      <c r="U9319">
        <v>262</v>
      </c>
    </row>
    <row r="9320" spans="1:21" x14ac:dyDescent="0.35">
      <c r="A9320">
        <v>3894</v>
      </c>
      <c r="B9320" t="s">
        <v>3576</v>
      </c>
      <c r="C9320">
        <v>1</v>
      </c>
      <c r="D9320" t="s">
        <v>6917</v>
      </c>
      <c r="E9320" t="s">
        <v>8130</v>
      </c>
      <c r="F9320" t="s">
        <v>8129</v>
      </c>
      <c r="G9320" t="s">
        <v>8130</v>
      </c>
      <c r="H9320">
        <v>77.151886700000006</v>
      </c>
      <c r="I9320">
        <v>28.691935999999998</v>
      </c>
      <c r="J9320" t="s">
        <v>2376</v>
      </c>
      <c r="K9320">
        <v>550</v>
      </c>
      <c r="L9320" t="s">
        <v>2117</v>
      </c>
      <c r="M9320" t="s">
        <v>29</v>
      </c>
      <c r="N9320" t="s">
        <v>29</v>
      </c>
      <c r="O9320" t="s">
        <v>29</v>
      </c>
      <c r="P9320" t="s">
        <v>29</v>
      </c>
      <c r="Q9320">
        <v>2</v>
      </c>
      <c r="R9320">
        <v>3.7</v>
      </c>
      <c r="S9320" t="s">
        <v>102</v>
      </c>
      <c r="T9320" t="s">
        <v>103</v>
      </c>
      <c r="U9320">
        <v>262</v>
      </c>
    </row>
    <row r="9321" spans="1:21" x14ac:dyDescent="0.35">
      <c r="A9321">
        <v>3894</v>
      </c>
      <c r="B9321" t="s">
        <v>3576</v>
      </c>
      <c r="C9321">
        <v>1</v>
      </c>
      <c r="D9321" t="s">
        <v>6917</v>
      </c>
      <c r="E9321" t="s">
        <v>8130</v>
      </c>
      <c r="F9321" t="s">
        <v>8129</v>
      </c>
      <c r="G9321" t="s">
        <v>8130</v>
      </c>
      <c r="H9321">
        <v>77.151886700000006</v>
      </c>
      <c r="I9321">
        <v>28.691935999999998</v>
      </c>
      <c r="J9321" t="s">
        <v>1824</v>
      </c>
      <c r="K9321">
        <v>550</v>
      </c>
      <c r="L9321" t="s">
        <v>2117</v>
      </c>
      <c r="M9321" t="s">
        <v>29</v>
      </c>
      <c r="N9321" t="s">
        <v>29</v>
      </c>
      <c r="O9321" t="s">
        <v>29</v>
      </c>
      <c r="P9321" t="s">
        <v>29</v>
      </c>
      <c r="Q9321">
        <v>2</v>
      </c>
      <c r="R9321">
        <v>3.7</v>
      </c>
      <c r="S9321" t="s">
        <v>102</v>
      </c>
      <c r="T9321" t="s">
        <v>103</v>
      </c>
      <c r="U9321">
        <v>262</v>
      </c>
    </row>
    <row r="9322" spans="1:21" x14ac:dyDescent="0.35">
      <c r="A9322">
        <v>306479</v>
      </c>
      <c r="B9322" t="s">
        <v>8134</v>
      </c>
      <c r="C9322">
        <v>1</v>
      </c>
      <c r="D9322" t="s">
        <v>6917</v>
      </c>
      <c r="E9322" t="s">
        <v>8135</v>
      </c>
      <c r="F9322" t="s">
        <v>8129</v>
      </c>
      <c r="G9322" t="s">
        <v>8130</v>
      </c>
      <c r="H9322">
        <v>77.152834600000006</v>
      </c>
      <c r="I9322">
        <v>28.692864499999999</v>
      </c>
      <c r="J9322" t="s">
        <v>20713</v>
      </c>
      <c r="K9322">
        <v>400</v>
      </c>
      <c r="L9322" t="s">
        <v>2117</v>
      </c>
      <c r="M9322" t="s">
        <v>29</v>
      </c>
      <c r="N9322" t="s">
        <v>29</v>
      </c>
      <c r="O9322" t="s">
        <v>29</v>
      </c>
      <c r="P9322" t="s">
        <v>29</v>
      </c>
      <c r="Q9322">
        <v>1</v>
      </c>
      <c r="R9322">
        <v>3.5</v>
      </c>
      <c r="S9322" t="s">
        <v>102</v>
      </c>
      <c r="T9322" t="s">
        <v>103</v>
      </c>
      <c r="U9322">
        <v>364</v>
      </c>
    </row>
    <row r="9323" spans="1:21" x14ac:dyDescent="0.35">
      <c r="A9323">
        <v>306479</v>
      </c>
      <c r="B9323" t="s">
        <v>8134</v>
      </c>
      <c r="C9323">
        <v>1</v>
      </c>
      <c r="D9323" t="s">
        <v>6917</v>
      </c>
      <c r="E9323" t="s">
        <v>8135</v>
      </c>
      <c r="F9323" t="s">
        <v>8129</v>
      </c>
      <c r="G9323" t="s">
        <v>8130</v>
      </c>
      <c r="H9323">
        <v>77.152834600000006</v>
      </c>
      <c r="I9323">
        <v>28.692864499999999</v>
      </c>
      <c r="J9323" t="s">
        <v>302</v>
      </c>
      <c r="K9323">
        <v>400</v>
      </c>
      <c r="L9323" t="s">
        <v>2117</v>
      </c>
      <c r="M9323" t="s">
        <v>29</v>
      </c>
      <c r="N9323" t="s">
        <v>29</v>
      </c>
      <c r="O9323" t="s">
        <v>29</v>
      </c>
      <c r="P9323" t="s">
        <v>29</v>
      </c>
      <c r="Q9323">
        <v>1</v>
      </c>
      <c r="R9323">
        <v>3.5</v>
      </c>
      <c r="S9323" t="s">
        <v>102</v>
      </c>
      <c r="T9323" t="s">
        <v>103</v>
      </c>
      <c r="U9323">
        <v>364</v>
      </c>
    </row>
    <row r="9324" spans="1:21" x14ac:dyDescent="0.35">
      <c r="A9324">
        <v>3183</v>
      </c>
      <c r="B9324" t="s">
        <v>8136</v>
      </c>
      <c r="C9324">
        <v>1</v>
      </c>
      <c r="D9324" t="s">
        <v>6917</v>
      </c>
      <c r="E9324" t="s">
        <v>8137</v>
      </c>
      <c r="F9324" t="s">
        <v>8138</v>
      </c>
      <c r="G9324" t="s">
        <v>8139</v>
      </c>
      <c r="H9324">
        <v>77.240380599999995</v>
      </c>
      <c r="I9324">
        <v>28.644239800000001</v>
      </c>
      <c r="J9324" t="s">
        <v>20713</v>
      </c>
      <c r="K9324">
        <v>600</v>
      </c>
      <c r="L9324" t="s">
        <v>2117</v>
      </c>
      <c r="M9324" t="s">
        <v>29</v>
      </c>
      <c r="N9324" t="s">
        <v>29</v>
      </c>
      <c r="O9324" t="s">
        <v>29</v>
      </c>
      <c r="P9324" t="s">
        <v>29</v>
      </c>
      <c r="Q9324">
        <v>2</v>
      </c>
      <c r="R9324">
        <v>2.8</v>
      </c>
      <c r="S9324" t="s">
        <v>139</v>
      </c>
      <c r="T9324" t="s">
        <v>140</v>
      </c>
      <c r="U9324">
        <v>28</v>
      </c>
    </row>
    <row r="9325" spans="1:21" x14ac:dyDescent="0.35">
      <c r="A9325">
        <v>3183</v>
      </c>
      <c r="B9325" t="s">
        <v>8136</v>
      </c>
      <c r="C9325">
        <v>1</v>
      </c>
      <c r="D9325" t="s">
        <v>6917</v>
      </c>
      <c r="E9325" t="s">
        <v>8137</v>
      </c>
      <c r="F9325" t="s">
        <v>8138</v>
      </c>
      <c r="G9325" t="s">
        <v>8139</v>
      </c>
      <c r="H9325">
        <v>77.240380599999995</v>
      </c>
      <c r="I9325">
        <v>28.644239800000001</v>
      </c>
      <c r="J9325" t="s">
        <v>302</v>
      </c>
      <c r="K9325">
        <v>600</v>
      </c>
      <c r="L9325" t="s">
        <v>2117</v>
      </c>
      <c r="M9325" t="s">
        <v>29</v>
      </c>
      <c r="N9325" t="s">
        <v>29</v>
      </c>
      <c r="O9325" t="s">
        <v>29</v>
      </c>
      <c r="P9325" t="s">
        <v>29</v>
      </c>
      <c r="Q9325">
        <v>2</v>
      </c>
      <c r="R9325">
        <v>2.8</v>
      </c>
      <c r="S9325" t="s">
        <v>139</v>
      </c>
      <c r="T9325" t="s">
        <v>140</v>
      </c>
      <c r="U9325">
        <v>28</v>
      </c>
    </row>
    <row r="9326" spans="1:21" x14ac:dyDescent="0.35">
      <c r="A9326">
        <v>3183</v>
      </c>
      <c r="B9326" t="s">
        <v>8136</v>
      </c>
      <c r="C9326">
        <v>1</v>
      </c>
      <c r="D9326" t="s">
        <v>6917</v>
      </c>
      <c r="E9326" t="s">
        <v>8137</v>
      </c>
      <c r="F9326" t="s">
        <v>8138</v>
      </c>
      <c r="G9326" t="s">
        <v>8139</v>
      </c>
      <c r="H9326">
        <v>77.240380599999995</v>
      </c>
      <c r="I9326">
        <v>28.644239800000001</v>
      </c>
      <c r="J9326" t="s">
        <v>20740</v>
      </c>
      <c r="K9326">
        <v>600</v>
      </c>
      <c r="L9326" t="s">
        <v>2117</v>
      </c>
      <c r="M9326" t="s">
        <v>29</v>
      </c>
      <c r="N9326" t="s">
        <v>29</v>
      </c>
      <c r="O9326" t="s">
        <v>29</v>
      </c>
      <c r="P9326" t="s">
        <v>29</v>
      </c>
      <c r="Q9326">
        <v>2</v>
      </c>
      <c r="R9326">
        <v>2.8</v>
      </c>
      <c r="S9326" t="s">
        <v>139</v>
      </c>
      <c r="T9326" t="s">
        <v>140</v>
      </c>
      <c r="U9326">
        <v>28</v>
      </c>
    </row>
    <row r="9327" spans="1:21" x14ac:dyDescent="0.35">
      <c r="A9327">
        <v>3183</v>
      </c>
      <c r="B9327" t="s">
        <v>8136</v>
      </c>
      <c r="C9327">
        <v>1</v>
      </c>
      <c r="D9327" t="s">
        <v>6917</v>
      </c>
      <c r="E9327" t="s">
        <v>8137</v>
      </c>
      <c r="F9327" t="s">
        <v>8138</v>
      </c>
      <c r="G9327" t="s">
        <v>8139</v>
      </c>
      <c r="H9327">
        <v>77.240380599999995</v>
      </c>
      <c r="I9327">
        <v>28.644239800000001</v>
      </c>
      <c r="J9327" t="s">
        <v>302</v>
      </c>
      <c r="K9327">
        <v>600</v>
      </c>
      <c r="L9327" t="s">
        <v>2117</v>
      </c>
      <c r="M9327" t="s">
        <v>29</v>
      </c>
      <c r="N9327" t="s">
        <v>29</v>
      </c>
      <c r="O9327" t="s">
        <v>29</v>
      </c>
      <c r="P9327" t="s">
        <v>29</v>
      </c>
      <c r="Q9327">
        <v>2</v>
      </c>
      <c r="R9327">
        <v>2.8</v>
      </c>
      <c r="S9327" t="s">
        <v>139</v>
      </c>
      <c r="T9327" t="s">
        <v>140</v>
      </c>
      <c r="U9327">
        <v>28</v>
      </c>
    </row>
    <row r="9328" spans="1:21" x14ac:dyDescent="0.35">
      <c r="A9328">
        <v>3183</v>
      </c>
      <c r="B9328" t="s">
        <v>8136</v>
      </c>
      <c r="C9328">
        <v>1</v>
      </c>
      <c r="D9328" t="s">
        <v>6917</v>
      </c>
      <c r="E9328" t="s">
        <v>8137</v>
      </c>
      <c r="F9328" t="s">
        <v>8138</v>
      </c>
      <c r="G9328" t="s">
        <v>8139</v>
      </c>
      <c r="H9328">
        <v>77.240380599999995</v>
      </c>
      <c r="I9328">
        <v>28.644239800000001</v>
      </c>
      <c r="J9328" t="s">
        <v>55</v>
      </c>
      <c r="K9328">
        <v>600</v>
      </c>
      <c r="L9328" t="s">
        <v>2117</v>
      </c>
      <c r="M9328" t="s">
        <v>29</v>
      </c>
      <c r="N9328" t="s">
        <v>29</v>
      </c>
      <c r="O9328" t="s">
        <v>29</v>
      </c>
      <c r="P9328" t="s">
        <v>29</v>
      </c>
      <c r="Q9328">
        <v>2</v>
      </c>
      <c r="R9328">
        <v>2.8</v>
      </c>
      <c r="S9328" t="s">
        <v>139</v>
      </c>
      <c r="T9328" t="s">
        <v>140</v>
      </c>
      <c r="U9328">
        <v>28</v>
      </c>
    </row>
    <row r="9329" spans="1:21" x14ac:dyDescent="0.35">
      <c r="A9329">
        <v>3183</v>
      </c>
      <c r="B9329" t="s">
        <v>8136</v>
      </c>
      <c r="C9329">
        <v>1</v>
      </c>
      <c r="D9329" t="s">
        <v>6917</v>
      </c>
      <c r="E9329" t="s">
        <v>8137</v>
      </c>
      <c r="F9329" t="s">
        <v>8138</v>
      </c>
      <c r="G9329" t="s">
        <v>8139</v>
      </c>
      <c r="H9329">
        <v>77.240380599999995</v>
      </c>
      <c r="I9329">
        <v>28.644239800000001</v>
      </c>
      <c r="J9329" t="s">
        <v>20705</v>
      </c>
      <c r="K9329">
        <v>600</v>
      </c>
      <c r="L9329" t="s">
        <v>2117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2.8</v>
      </c>
      <c r="S9329" t="s">
        <v>139</v>
      </c>
      <c r="T9329" t="s">
        <v>140</v>
      </c>
      <c r="U9329">
        <v>28</v>
      </c>
    </row>
    <row r="9330" spans="1:21" x14ac:dyDescent="0.35">
      <c r="A9330">
        <v>3183</v>
      </c>
      <c r="B9330" t="s">
        <v>8136</v>
      </c>
      <c r="C9330">
        <v>1</v>
      </c>
      <c r="D9330" t="s">
        <v>6917</v>
      </c>
      <c r="E9330" t="s">
        <v>8137</v>
      </c>
      <c r="F9330" t="s">
        <v>8138</v>
      </c>
      <c r="G9330" t="s">
        <v>8139</v>
      </c>
      <c r="H9330">
        <v>77.240380599999995</v>
      </c>
      <c r="I9330">
        <v>28.644239800000001</v>
      </c>
      <c r="J9330" t="s">
        <v>20710</v>
      </c>
      <c r="K9330">
        <v>600</v>
      </c>
      <c r="L9330" t="s">
        <v>2117</v>
      </c>
      <c r="M9330" t="s">
        <v>29</v>
      </c>
      <c r="N9330" t="s">
        <v>29</v>
      </c>
      <c r="O9330" t="s">
        <v>29</v>
      </c>
      <c r="P9330" t="s">
        <v>29</v>
      </c>
      <c r="Q9330">
        <v>2</v>
      </c>
      <c r="R9330">
        <v>2.8</v>
      </c>
      <c r="S9330" t="s">
        <v>139</v>
      </c>
      <c r="T9330" t="s">
        <v>140</v>
      </c>
      <c r="U9330">
        <v>28</v>
      </c>
    </row>
    <row r="9331" spans="1:21" x14ac:dyDescent="0.35">
      <c r="A9331">
        <v>5451</v>
      </c>
      <c r="B9331" t="s">
        <v>8140</v>
      </c>
      <c r="C9331">
        <v>1</v>
      </c>
      <c r="D9331" t="s">
        <v>6917</v>
      </c>
      <c r="E9331" t="s">
        <v>8141</v>
      </c>
      <c r="F9331" t="s">
        <v>8138</v>
      </c>
      <c r="G9331" t="s">
        <v>8139</v>
      </c>
      <c r="H9331">
        <v>77.232162900000006</v>
      </c>
      <c r="I9331">
        <v>28.6433222</v>
      </c>
      <c r="J9331" t="s">
        <v>20713</v>
      </c>
      <c r="K9331">
        <v>400</v>
      </c>
      <c r="L9331" t="s">
        <v>2117</v>
      </c>
      <c r="M9331" t="s">
        <v>29</v>
      </c>
      <c r="N9331" t="s">
        <v>29</v>
      </c>
      <c r="O9331" t="s">
        <v>29</v>
      </c>
      <c r="P9331" t="s">
        <v>29</v>
      </c>
      <c r="Q9331">
        <v>1</v>
      </c>
      <c r="R9331">
        <v>3.2</v>
      </c>
      <c r="S9331" t="s">
        <v>139</v>
      </c>
      <c r="T9331" t="s">
        <v>140</v>
      </c>
      <c r="U9331">
        <v>12</v>
      </c>
    </row>
    <row r="9332" spans="1:21" x14ac:dyDescent="0.35">
      <c r="A9332">
        <v>5451</v>
      </c>
      <c r="B9332" t="s">
        <v>8140</v>
      </c>
      <c r="C9332">
        <v>1</v>
      </c>
      <c r="D9332" t="s">
        <v>6917</v>
      </c>
      <c r="E9332" t="s">
        <v>8141</v>
      </c>
      <c r="F9332" t="s">
        <v>8138</v>
      </c>
      <c r="G9332" t="s">
        <v>8139</v>
      </c>
      <c r="H9332">
        <v>77.232162900000006</v>
      </c>
      <c r="I9332">
        <v>28.6433222</v>
      </c>
      <c r="J9332" t="s">
        <v>302</v>
      </c>
      <c r="K9332">
        <v>400</v>
      </c>
      <c r="L9332" t="s">
        <v>2117</v>
      </c>
      <c r="M9332" t="s">
        <v>29</v>
      </c>
      <c r="N9332" t="s">
        <v>29</v>
      </c>
      <c r="O9332" t="s">
        <v>29</v>
      </c>
      <c r="P9332" t="s">
        <v>29</v>
      </c>
      <c r="Q9332">
        <v>1</v>
      </c>
      <c r="R9332">
        <v>3.2</v>
      </c>
      <c r="S9332" t="s">
        <v>139</v>
      </c>
      <c r="T9332" t="s">
        <v>140</v>
      </c>
      <c r="U9332">
        <v>12</v>
      </c>
    </row>
    <row r="9333" spans="1:21" x14ac:dyDescent="0.35">
      <c r="A9333">
        <v>5451</v>
      </c>
      <c r="B9333" t="s">
        <v>8140</v>
      </c>
      <c r="C9333">
        <v>1</v>
      </c>
      <c r="D9333" t="s">
        <v>6917</v>
      </c>
      <c r="E9333" t="s">
        <v>8141</v>
      </c>
      <c r="F9333" t="s">
        <v>8138</v>
      </c>
      <c r="G9333" t="s">
        <v>8139</v>
      </c>
      <c r="H9333">
        <v>77.232162900000006</v>
      </c>
      <c r="I9333">
        <v>28.6433222</v>
      </c>
      <c r="J9333" t="s">
        <v>20705</v>
      </c>
      <c r="K9333">
        <v>400</v>
      </c>
      <c r="L9333" t="s">
        <v>2117</v>
      </c>
      <c r="M9333" t="s">
        <v>29</v>
      </c>
      <c r="N9333" t="s">
        <v>29</v>
      </c>
      <c r="O9333" t="s">
        <v>29</v>
      </c>
      <c r="P9333" t="s">
        <v>29</v>
      </c>
      <c r="Q9333">
        <v>1</v>
      </c>
      <c r="R9333">
        <v>3.2</v>
      </c>
      <c r="S9333" t="s">
        <v>139</v>
      </c>
      <c r="T9333" t="s">
        <v>140</v>
      </c>
      <c r="U9333">
        <v>12</v>
      </c>
    </row>
    <row r="9334" spans="1:21" x14ac:dyDescent="0.35">
      <c r="A9334">
        <v>5451</v>
      </c>
      <c r="B9334" t="s">
        <v>8140</v>
      </c>
      <c r="C9334">
        <v>1</v>
      </c>
      <c r="D9334" t="s">
        <v>6917</v>
      </c>
      <c r="E9334" t="s">
        <v>8141</v>
      </c>
      <c r="F9334" t="s">
        <v>8138</v>
      </c>
      <c r="G9334" t="s">
        <v>8139</v>
      </c>
      <c r="H9334">
        <v>77.232162900000006</v>
      </c>
      <c r="I9334">
        <v>28.6433222</v>
      </c>
      <c r="J9334" t="s">
        <v>20710</v>
      </c>
      <c r="K9334">
        <v>400</v>
      </c>
      <c r="L9334" t="s">
        <v>2117</v>
      </c>
      <c r="M9334" t="s">
        <v>29</v>
      </c>
      <c r="N9334" t="s">
        <v>29</v>
      </c>
      <c r="O9334" t="s">
        <v>29</v>
      </c>
      <c r="P9334" t="s">
        <v>29</v>
      </c>
      <c r="Q9334">
        <v>1</v>
      </c>
      <c r="R9334">
        <v>3.2</v>
      </c>
      <c r="S9334" t="s">
        <v>139</v>
      </c>
      <c r="T9334" t="s">
        <v>140</v>
      </c>
      <c r="U9334">
        <v>12</v>
      </c>
    </row>
    <row r="9335" spans="1:21" x14ac:dyDescent="0.35">
      <c r="A9335">
        <v>5464</v>
      </c>
      <c r="B9335" t="s">
        <v>3107</v>
      </c>
      <c r="C9335">
        <v>1</v>
      </c>
      <c r="D9335" t="s">
        <v>6917</v>
      </c>
      <c r="E9335" t="s">
        <v>8142</v>
      </c>
      <c r="F9335" t="s">
        <v>8138</v>
      </c>
      <c r="G9335" t="s">
        <v>8139</v>
      </c>
      <c r="H9335">
        <v>77.240290799999997</v>
      </c>
      <c r="I9335">
        <v>28.6445896</v>
      </c>
      <c r="J9335" t="s">
        <v>143</v>
      </c>
      <c r="K9335">
        <v>450</v>
      </c>
      <c r="L9335" t="s">
        <v>2117</v>
      </c>
      <c r="M9335" t="s">
        <v>29</v>
      </c>
      <c r="N9335" t="s">
        <v>29</v>
      </c>
      <c r="O9335" t="s">
        <v>29</v>
      </c>
      <c r="P9335" t="s">
        <v>29</v>
      </c>
      <c r="Q9335">
        <v>1</v>
      </c>
      <c r="R9335">
        <v>2.8</v>
      </c>
      <c r="S9335" t="s">
        <v>139</v>
      </c>
      <c r="T9335" t="s">
        <v>140</v>
      </c>
      <c r="U9335">
        <v>22</v>
      </c>
    </row>
    <row r="9336" spans="1:21" x14ac:dyDescent="0.35">
      <c r="A9336">
        <v>3182</v>
      </c>
      <c r="B9336" t="s">
        <v>8143</v>
      </c>
      <c r="C9336">
        <v>1</v>
      </c>
      <c r="D9336" t="s">
        <v>6917</v>
      </c>
      <c r="E9336" t="s">
        <v>8144</v>
      </c>
      <c r="F9336" t="s">
        <v>8138</v>
      </c>
      <c r="G9336" t="s">
        <v>8139</v>
      </c>
      <c r="H9336">
        <v>77.237338600000001</v>
      </c>
      <c r="I9336">
        <v>28.640946899999999</v>
      </c>
      <c r="J9336" t="s">
        <v>20713</v>
      </c>
      <c r="K9336">
        <v>400</v>
      </c>
      <c r="L9336" t="s">
        <v>2117</v>
      </c>
      <c r="M9336" t="s">
        <v>29</v>
      </c>
      <c r="N9336" t="s">
        <v>29</v>
      </c>
      <c r="O9336" t="s">
        <v>29</v>
      </c>
      <c r="P9336" t="s">
        <v>29</v>
      </c>
      <c r="Q9336">
        <v>1</v>
      </c>
      <c r="R9336">
        <v>2.9</v>
      </c>
      <c r="S9336" t="s">
        <v>139</v>
      </c>
      <c r="T9336" t="s">
        <v>140</v>
      </c>
      <c r="U9336">
        <v>6</v>
      </c>
    </row>
    <row r="9337" spans="1:21" x14ac:dyDescent="0.35">
      <c r="A9337">
        <v>3182</v>
      </c>
      <c r="B9337" t="s">
        <v>8143</v>
      </c>
      <c r="C9337">
        <v>1</v>
      </c>
      <c r="D9337" t="s">
        <v>6917</v>
      </c>
      <c r="E9337" t="s">
        <v>8144</v>
      </c>
      <c r="F9337" t="s">
        <v>8138</v>
      </c>
      <c r="G9337" t="s">
        <v>8139</v>
      </c>
      <c r="H9337">
        <v>77.237338600000001</v>
      </c>
      <c r="I9337">
        <v>28.640946899999999</v>
      </c>
      <c r="J9337" t="s">
        <v>302</v>
      </c>
      <c r="K9337">
        <v>400</v>
      </c>
      <c r="L9337" t="s">
        <v>2117</v>
      </c>
      <c r="M9337" t="s">
        <v>29</v>
      </c>
      <c r="N9337" t="s">
        <v>29</v>
      </c>
      <c r="O9337" t="s">
        <v>29</v>
      </c>
      <c r="P9337" t="s">
        <v>29</v>
      </c>
      <c r="Q9337">
        <v>1</v>
      </c>
      <c r="R9337">
        <v>2.9</v>
      </c>
      <c r="S9337" t="s">
        <v>139</v>
      </c>
      <c r="T9337" t="s">
        <v>140</v>
      </c>
      <c r="U9337">
        <v>6</v>
      </c>
    </row>
    <row r="9338" spans="1:21" x14ac:dyDescent="0.35">
      <c r="A9338">
        <v>18057826</v>
      </c>
      <c r="B9338" t="s">
        <v>8145</v>
      </c>
      <c r="C9338">
        <v>1</v>
      </c>
      <c r="D9338" t="s">
        <v>6917</v>
      </c>
      <c r="E9338" t="s">
        <v>8146</v>
      </c>
      <c r="F9338" t="s">
        <v>8138</v>
      </c>
      <c r="G9338" t="s">
        <v>8139</v>
      </c>
      <c r="H9338">
        <v>77.240290799999997</v>
      </c>
      <c r="I9338">
        <v>28.646471099999999</v>
      </c>
      <c r="J9338" t="s">
        <v>20713</v>
      </c>
      <c r="K9338">
        <v>400</v>
      </c>
      <c r="L9338" t="s">
        <v>2117</v>
      </c>
      <c r="M9338" t="s">
        <v>29</v>
      </c>
      <c r="N9338" t="s">
        <v>29</v>
      </c>
      <c r="O9338" t="s">
        <v>29</v>
      </c>
      <c r="P9338" t="s">
        <v>29</v>
      </c>
      <c r="Q9338">
        <v>1</v>
      </c>
      <c r="R9338">
        <v>3.4</v>
      </c>
      <c r="S9338" t="s">
        <v>139</v>
      </c>
      <c r="T9338" t="s">
        <v>140</v>
      </c>
      <c r="U9338">
        <v>45</v>
      </c>
    </row>
    <row r="9339" spans="1:21" x14ac:dyDescent="0.35">
      <c r="A9339">
        <v>18057826</v>
      </c>
      <c r="B9339" t="s">
        <v>8145</v>
      </c>
      <c r="C9339">
        <v>1</v>
      </c>
      <c r="D9339" t="s">
        <v>6917</v>
      </c>
      <c r="E9339" t="s">
        <v>8146</v>
      </c>
      <c r="F9339" t="s">
        <v>8138</v>
      </c>
      <c r="G9339" t="s">
        <v>8139</v>
      </c>
      <c r="H9339">
        <v>77.240290799999997</v>
      </c>
      <c r="I9339">
        <v>28.646471099999999</v>
      </c>
      <c r="J9339" t="s">
        <v>302</v>
      </c>
      <c r="K9339">
        <v>400</v>
      </c>
      <c r="L9339" t="s">
        <v>2117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3.4</v>
      </c>
      <c r="S9339" t="s">
        <v>139</v>
      </c>
      <c r="T9339" t="s">
        <v>140</v>
      </c>
      <c r="U9339">
        <v>45</v>
      </c>
    </row>
    <row r="9340" spans="1:21" x14ac:dyDescent="0.35">
      <c r="A9340">
        <v>18057826</v>
      </c>
      <c r="B9340" t="s">
        <v>8145</v>
      </c>
      <c r="C9340">
        <v>1</v>
      </c>
      <c r="D9340" t="s">
        <v>6917</v>
      </c>
      <c r="E9340" t="s">
        <v>8146</v>
      </c>
      <c r="F9340" t="s">
        <v>8138</v>
      </c>
      <c r="G9340" t="s">
        <v>8139</v>
      </c>
      <c r="H9340">
        <v>77.240290799999997</v>
      </c>
      <c r="I9340">
        <v>28.646471099999999</v>
      </c>
      <c r="J9340" t="s">
        <v>2141</v>
      </c>
      <c r="K9340">
        <v>400</v>
      </c>
      <c r="L9340" t="s">
        <v>2117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4</v>
      </c>
      <c r="S9340" t="s">
        <v>139</v>
      </c>
      <c r="T9340" t="s">
        <v>140</v>
      </c>
      <c r="U9340">
        <v>45</v>
      </c>
    </row>
    <row r="9341" spans="1:21" x14ac:dyDescent="0.35">
      <c r="A9341">
        <v>18275791</v>
      </c>
      <c r="B9341" t="s">
        <v>8147</v>
      </c>
      <c r="C9341">
        <v>1</v>
      </c>
      <c r="D9341" t="s">
        <v>6917</v>
      </c>
      <c r="E9341" t="s">
        <v>8148</v>
      </c>
      <c r="F9341" t="s">
        <v>8138</v>
      </c>
      <c r="G9341" t="s">
        <v>8139</v>
      </c>
      <c r="H9341">
        <v>77.237320600000004</v>
      </c>
      <c r="I9341">
        <v>28.642125100000001</v>
      </c>
      <c r="J9341" t="s">
        <v>2141</v>
      </c>
      <c r="K9341">
        <v>150</v>
      </c>
      <c r="L9341" t="s">
        <v>2117</v>
      </c>
      <c r="M9341" t="s">
        <v>29</v>
      </c>
      <c r="N9341" t="s">
        <v>29</v>
      </c>
      <c r="O9341" t="s">
        <v>29</v>
      </c>
      <c r="P9341" t="s">
        <v>29</v>
      </c>
      <c r="Q9341">
        <v>1</v>
      </c>
      <c r="R9341">
        <v>3</v>
      </c>
      <c r="S9341" t="s">
        <v>139</v>
      </c>
      <c r="T9341" t="s">
        <v>140</v>
      </c>
      <c r="U9341">
        <v>6</v>
      </c>
    </row>
    <row r="9342" spans="1:21" x14ac:dyDescent="0.35">
      <c r="A9342">
        <v>18261700</v>
      </c>
      <c r="B9342" t="s">
        <v>8149</v>
      </c>
      <c r="C9342">
        <v>1</v>
      </c>
      <c r="D9342" t="s">
        <v>6917</v>
      </c>
      <c r="E9342" t="s">
        <v>8150</v>
      </c>
      <c r="F9342" t="s">
        <v>8138</v>
      </c>
      <c r="G9342" t="s">
        <v>8139</v>
      </c>
      <c r="H9342">
        <v>77.234138799999997</v>
      </c>
      <c r="I9342">
        <v>28.6415395</v>
      </c>
      <c r="J9342" t="s">
        <v>20713</v>
      </c>
      <c r="K9342">
        <v>400</v>
      </c>
      <c r="L9342" t="s">
        <v>2117</v>
      </c>
      <c r="M9342" t="s">
        <v>29</v>
      </c>
      <c r="N9342" t="s">
        <v>29</v>
      </c>
      <c r="O9342" t="s">
        <v>29</v>
      </c>
      <c r="P9342" t="s">
        <v>29</v>
      </c>
      <c r="Q9342">
        <v>1</v>
      </c>
      <c r="R9342">
        <v>2.9</v>
      </c>
      <c r="S9342" t="s">
        <v>139</v>
      </c>
      <c r="T9342" t="s">
        <v>140</v>
      </c>
      <c r="U9342">
        <v>6</v>
      </c>
    </row>
    <row r="9343" spans="1:21" x14ac:dyDescent="0.35">
      <c r="A9343">
        <v>18261700</v>
      </c>
      <c r="B9343" t="s">
        <v>8149</v>
      </c>
      <c r="C9343">
        <v>1</v>
      </c>
      <c r="D9343" t="s">
        <v>6917</v>
      </c>
      <c r="E9343" t="s">
        <v>8150</v>
      </c>
      <c r="F9343" t="s">
        <v>8138</v>
      </c>
      <c r="G9343" t="s">
        <v>8139</v>
      </c>
      <c r="H9343">
        <v>77.234138799999997</v>
      </c>
      <c r="I9343">
        <v>28.6415395</v>
      </c>
      <c r="J9343" t="s">
        <v>302</v>
      </c>
      <c r="K9343">
        <v>400</v>
      </c>
      <c r="L9343" t="s">
        <v>2117</v>
      </c>
      <c r="M9343" t="s">
        <v>29</v>
      </c>
      <c r="N9343" t="s">
        <v>29</v>
      </c>
      <c r="O9343" t="s">
        <v>29</v>
      </c>
      <c r="P9343" t="s">
        <v>29</v>
      </c>
      <c r="Q9343">
        <v>1</v>
      </c>
      <c r="R9343">
        <v>2.9</v>
      </c>
      <c r="S9343" t="s">
        <v>139</v>
      </c>
      <c r="T9343" t="s">
        <v>140</v>
      </c>
      <c r="U9343">
        <v>6</v>
      </c>
    </row>
    <row r="9344" spans="1:21" x14ac:dyDescent="0.35">
      <c r="A9344">
        <v>18261700</v>
      </c>
      <c r="B9344" t="s">
        <v>8149</v>
      </c>
      <c r="C9344">
        <v>1</v>
      </c>
      <c r="D9344" t="s">
        <v>6917</v>
      </c>
      <c r="E9344" t="s">
        <v>8150</v>
      </c>
      <c r="F9344" t="s">
        <v>8138</v>
      </c>
      <c r="G9344" t="s">
        <v>8139</v>
      </c>
      <c r="H9344">
        <v>77.234138799999997</v>
      </c>
      <c r="I9344">
        <v>28.6415395</v>
      </c>
      <c r="J9344" t="s">
        <v>55</v>
      </c>
      <c r="K9344">
        <v>400</v>
      </c>
      <c r="L9344" t="s">
        <v>2117</v>
      </c>
      <c r="M9344" t="s">
        <v>29</v>
      </c>
      <c r="N9344" t="s">
        <v>29</v>
      </c>
      <c r="O9344" t="s">
        <v>29</v>
      </c>
      <c r="P9344" t="s">
        <v>29</v>
      </c>
      <c r="Q9344">
        <v>1</v>
      </c>
      <c r="R9344">
        <v>2.9</v>
      </c>
      <c r="S9344" t="s">
        <v>139</v>
      </c>
      <c r="T9344" t="s">
        <v>140</v>
      </c>
      <c r="U9344">
        <v>6</v>
      </c>
    </row>
    <row r="9345" spans="1:21" x14ac:dyDescent="0.35">
      <c r="A9345">
        <v>18261700</v>
      </c>
      <c r="B9345" t="s">
        <v>8149</v>
      </c>
      <c r="C9345">
        <v>1</v>
      </c>
      <c r="D9345" t="s">
        <v>6917</v>
      </c>
      <c r="E9345" t="s">
        <v>8150</v>
      </c>
      <c r="F9345" t="s">
        <v>8138</v>
      </c>
      <c r="G9345" t="s">
        <v>8139</v>
      </c>
      <c r="H9345">
        <v>77.234138799999997</v>
      </c>
      <c r="I9345">
        <v>28.6415395</v>
      </c>
      <c r="J9345" t="s">
        <v>20705</v>
      </c>
      <c r="K9345">
        <v>400</v>
      </c>
      <c r="L9345" t="s">
        <v>2117</v>
      </c>
      <c r="M9345" t="s">
        <v>29</v>
      </c>
      <c r="N9345" t="s">
        <v>29</v>
      </c>
      <c r="O9345" t="s">
        <v>29</v>
      </c>
      <c r="P9345" t="s">
        <v>29</v>
      </c>
      <c r="Q9345">
        <v>1</v>
      </c>
      <c r="R9345">
        <v>2.9</v>
      </c>
      <c r="S9345" t="s">
        <v>139</v>
      </c>
      <c r="T9345" t="s">
        <v>140</v>
      </c>
      <c r="U9345">
        <v>6</v>
      </c>
    </row>
    <row r="9346" spans="1:21" x14ac:dyDescent="0.35">
      <c r="A9346">
        <v>18261700</v>
      </c>
      <c r="B9346" t="s">
        <v>8149</v>
      </c>
      <c r="C9346">
        <v>1</v>
      </c>
      <c r="D9346" t="s">
        <v>6917</v>
      </c>
      <c r="E9346" t="s">
        <v>8150</v>
      </c>
      <c r="F9346" t="s">
        <v>8138</v>
      </c>
      <c r="G9346" t="s">
        <v>8139</v>
      </c>
      <c r="H9346">
        <v>77.234138799999997</v>
      </c>
      <c r="I9346">
        <v>28.6415395</v>
      </c>
      <c r="J9346" t="s">
        <v>20710</v>
      </c>
      <c r="K9346">
        <v>400</v>
      </c>
      <c r="L9346" t="s">
        <v>2117</v>
      </c>
      <c r="M9346" t="s">
        <v>29</v>
      </c>
      <c r="N9346" t="s">
        <v>29</v>
      </c>
      <c r="O9346" t="s">
        <v>29</v>
      </c>
      <c r="P9346" t="s">
        <v>29</v>
      </c>
      <c r="Q9346">
        <v>1</v>
      </c>
      <c r="R9346">
        <v>2.9</v>
      </c>
      <c r="S9346" t="s">
        <v>139</v>
      </c>
      <c r="T9346" t="s">
        <v>140</v>
      </c>
      <c r="U9346">
        <v>6</v>
      </c>
    </row>
    <row r="9347" spans="1:21" x14ac:dyDescent="0.35">
      <c r="A9347">
        <v>18261700</v>
      </c>
      <c r="B9347" t="s">
        <v>8149</v>
      </c>
      <c r="C9347">
        <v>1</v>
      </c>
      <c r="D9347" t="s">
        <v>6917</v>
      </c>
      <c r="E9347" t="s">
        <v>8150</v>
      </c>
      <c r="F9347" t="s">
        <v>8138</v>
      </c>
      <c r="G9347" t="s">
        <v>8139</v>
      </c>
      <c r="H9347">
        <v>77.234138799999997</v>
      </c>
      <c r="I9347">
        <v>28.6415395</v>
      </c>
      <c r="J9347" t="s">
        <v>20740</v>
      </c>
      <c r="K9347">
        <v>400</v>
      </c>
      <c r="L9347" t="s">
        <v>2117</v>
      </c>
      <c r="M9347" t="s">
        <v>29</v>
      </c>
      <c r="N9347" t="s">
        <v>29</v>
      </c>
      <c r="O9347" t="s">
        <v>29</v>
      </c>
      <c r="P9347" t="s">
        <v>29</v>
      </c>
      <c r="Q9347">
        <v>1</v>
      </c>
      <c r="R9347">
        <v>2.9</v>
      </c>
      <c r="S9347" t="s">
        <v>139</v>
      </c>
      <c r="T9347" t="s">
        <v>140</v>
      </c>
      <c r="U9347">
        <v>6</v>
      </c>
    </row>
    <row r="9348" spans="1:21" x14ac:dyDescent="0.35">
      <c r="A9348">
        <v>18261700</v>
      </c>
      <c r="B9348" t="s">
        <v>8149</v>
      </c>
      <c r="C9348">
        <v>1</v>
      </c>
      <c r="D9348" t="s">
        <v>6917</v>
      </c>
      <c r="E9348" t="s">
        <v>8150</v>
      </c>
      <c r="F9348" t="s">
        <v>8138</v>
      </c>
      <c r="G9348" t="s">
        <v>8139</v>
      </c>
      <c r="H9348">
        <v>77.234138799999997</v>
      </c>
      <c r="I9348">
        <v>28.6415395</v>
      </c>
      <c r="J9348" t="s">
        <v>302</v>
      </c>
      <c r="K9348">
        <v>400</v>
      </c>
      <c r="L9348" t="s">
        <v>2117</v>
      </c>
      <c r="M9348" t="s">
        <v>29</v>
      </c>
      <c r="N9348" t="s">
        <v>29</v>
      </c>
      <c r="O9348" t="s">
        <v>29</v>
      </c>
      <c r="P9348" t="s">
        <v>29</v>
      </c>
      <c r="Q9348">
        <v>1</v>
      </c>
      <c r="R9348">
        <v>2.9</v>
      </c>
      <c r="S9348" t="s">
        <v>139</v>
      </c>
      <c r="T9348" t="s">
        <v>140</v>
      </c>
      <c r="U9348">
        <v>6</v>
      </c>
    </row>
    <row r="9349" spans="1:21" x14ac:dyDescent="0.35">
      <c r="A9349">
        <v>18228864</v>
      </c>
      <c r="B9349" t="s">
        <v>8152</v>
      </c>
      <c r="C9349">
        <v>1</v>
      </c>
      <c r="D9349" t="s">
        <v>6917</v>
      </c>
      <c r="E9349" t="s">
        <v>8153</v>
      </c>
      <c r="F9349" t="s">
        <v>8138</v>
      </c>
      <c r="G9349" t="s">
        <v>8139</v>
      </c>
      <c r="H9349">
        <v>77.244287099999994</v>
      </c>
      <c r="I9349">
        <v>28.646179799999999</v>
      </c>
      <c r="J9349" t="s">
        <v>146</v>
      </c>
      <c r="K9349">
        <v>200</v>
      </c>
      <c r="L9349" t="s">
        <v>2117</v>
      </c>
      <c r="M9349" t="s">
        <v>29</v>
      </c>
      <c r="N9349" t="s">
        <v>29</v>
      </c>
      <c r="O9349" t="s">
        <v>29</v>
      </c>
      <c r="P9349" t="s">
        <v>29</v>
      </c>
      <c r="Q9349">
        <v>1</v>
      </c>
      <c r="R9349">
        <v>3.1</v>
      </c>
      <c r="S9349" t="s">
        <v>139</v>
      </c>
      <c r="T9349" t="s">
        <v>140</v>
      </c>
      <c r="U9349">
        <v>8</v>
      </c>
    </row>
    <row r="9350" spans="1:21" x14ac:dyDescent="0.35">
      <c r="A9350">
        <v>18228864</v>
      </c>
      <c r="B9350" t="s">
        <v>8152</v>
      </c>
      <c r="C9350">
        <v>1</v>
      </c>
      <c r="D9350" t="s">
        <v>6917</v>
      </c>
      <c r="E9350" t="s">
        <v>8153</v>
      </c>
      <c r="F9350" t="s">
        <v>8138</v>
      </c>
      <c r="G9350" t="s">
        <v>8139</v>
      </c>
      <c r="H9350">
        <v>77.244287099999994</v>
      </c>
      <c r="I9350">
        <v>28.646179799999999</v>
      </c>
      <c r="J9350" t="s">
        <v>20705</v>
      </c>
      <c r="K9350">
        <v>200</v>
      </c>
      <c r="L9350" t="s">
        <v>2117</v>
      </c>
      <c r="M9350" t="s">
        <v>29</v>
      </c>
      <c r="N9350" t="s">
        <v>29</v>
      </c>
      <c r="O9350" t="s">
        <v>29</v>
      </c>
      <c r="P9350" t="s">
        <v>29</v>
      </c>
      <c r="Q9350">
        <v>1</v>
      </c>
      <c r="R9350">
        <v>3.1</v>
      </c>
      <c r="S9350" t="s">
        <v>139</v>
      </c>
      <c r="T9350" t="s">
        <v>140</v>
      </c>
      <c r="U9350">
        <v>8</v>
      </c>
    </row>
    <row r="9351" spans="1:21" x14ac:dyDescent="0.35">
      <c r="A9351">
        <v>18228864</v>
      </c>
      <c r="B9351" t="s">
        <v>8152</v>
      </c>
      <c r="C9351">
        <v>1</v>
      </c>
      <c r="D9351" t="s">
        <v>6917</v>
      </c>
      <c r="E9351" t="s">
        <v>8153</v>
      </c>
      <c r="F9351" t="s">
        <v>8138</v>
      </c>
      <c r="G9351" t="s">
        <v>8139</v>
      </c>
      <c r="H9351">
        <v>77.244287099999994</v>
      </c>
      <c r="I9351">
        <v>28.646179799999999</v>
      </c>
      <c r="J9351" t="s">
        <v>20710</v>
      </c>
      <c r="K9351">
        <v>200</v>
      </c>
      <c r="L9351" t="s">
        <v>2117</v>
      </c>
      <c r="M9351" t="s">
        <v>29</v>
      </c>
      <c r="N9351" t="s">
        <v>29</v>
      </c>
      <c r="O9351" t="s">
        <v>29</v>
      </c>
      <c r="P9351" t="s">
        <v>29</v>
      </c>
      <c r="Q9351">
        <v>1</v>
      </c>
      <c r="R9351">
        <v>3.1</v>
      </c>
      <c r="S9351" t="s">
        <v>139</v>
      </c>
      <c r="T9351" t="s">
        <v>140</v>
      </c>
      <c r="U9351">
        <v>8</v>
      </c>
    </row>
    <row r="9352" spans="1:21" x14ac:dyDescent="0.35">
      <c r="A9352">
        <v>310792</v>
      </c>
      <c r="B9352" t="s">
        <v>2290</v>
      </c>
      <c r="C9352">
        <v>1</v>
      </c>
      <c r="D9352" t="s">
        <v>6917</v>
      </c>
      <c r="E9352" t="s">
        <v>8154</v>
      </c>
      <c r="F9352" t="s">
        <v>8138</v>
      </c>
      <c r="G9352" t="s">
        <v>8139</v>
      </c>
      <c r="H9352">
        <v>77.240533299999996</v>
      </c>
      <c r="I9352">
        <v>28.6437229</v>
      </c>
      <c r="J9352" t="s">
        <v>20705</v>
      </c>
      <c r="K9352">
        <v>500</v>
      </c>
      <c r="L9352" t="s">
        <v>2117</v>
      </c>
      <c r="M9352" t="s">
        <v>29</v>
      </c>
      <c r="N9352" t="s">
        <v>28</v>
      </c>
      <c r="O9352" t="s">
        <v>29</v>
      </c>
      <c r="P9352" t="s">
        <v>29</v>
      </c>
      <c r="Q9352">
        <v>2</v>
      </c>
      <c r="R9352">
        <v>2.8</v>
      </c>
      <c r="S9352" t="s">
        <v>139</v>
      </c>
      <c r="T9352" t="s">
        <v>140</v>
      </c>
      <c r="U9352">
        <v>23</v>
      </c>
    </row>
    <row r="9353" spans="1:21" x14ac:dyDescent="0.35">
      <c r="A9353">
        <v>310792</v>
      </c>
      <c r="B9353" t="s">
        <v>2290</v>
      </c>
      <c r="C9353">
        <v>1</v>
      </c>
      <c r="D9353" t="s">
        <v>6917</v>
      </c>
      <c r="E9353" t="s">
        <v>8154</v>
      </c>
      <c r="F9353" t="s">
        <v>8138</v>
      </c>
      <c r="G9353" t="s">
        <v>8139</v>
      </c>
      <c r="H9353">
        <v>77.240533299999996</v>
      </c>
      <c r="I9353">
        <v>28.6437229</v>
      </c>
      <c r="J9353" t="s">
        <v>20710</v>
      </c>
      <c r="K9353">
        <v>500</v>
      </c>
      <c r="L9353" t="s">
        <v>2117</v>
      </c>
      <c r="M9353" t="s">
        <v>29</v>
      </c>
      <c r="N9353" t="s">
        <v>28</v>
      </c>
      <c r="O9353" t="s">
        <v>29</v>
      </c>
      <c r="P9353" t="s">
        <v>29</v>
      </c>
      <c r="Q9353">
        <v>2</v>
      </c>
      <c r="R9353">
        <v>2.8</v>
      </c>
      <c r="S9353" t="s">
        <v>139</v>
      </c>
      <c r="T9353" t="s">
        <v>140</v>
      </c>
      <c r="U9353">
        <v>23</v>
      </c>
    </row>
    <row r="9354" spans="1:21" x14ac:dyDescent="0.35">
      <c r="A9354">
        <v>310792</v>
      </c>
      <c r="B9354" t="s">
        <v>2290</v>
      </c>
      <c r="C9354">
        <v>1</v>
      </c>
      <c r="D9354" t="s">
        <v>6917</v>
      </c>
      <c r="E9354" t="s">
        <v>8154</v>
      </c>
      <c r="F9354" t="s">
        <v>8138</v>
      </c>
      <c r="G9354" t="s">
        <v>8139</v>
      </c>
      <c r="H9354">
        <v>77.240533299999996</v>
      </c>
      <c r="I9354">
        <v>28.6437229</v>
      </c>
      <c r="J9354" t="s">
        <v>238</v>
      </c>
      <c r="K9354">
        <v>500</v>
      </c>
      <c r="L9354" t="s">
        <v>2117</v>
      </c>
      <c r="M9354" t="s">
        <v>29</v>
      </c>
      <c r="N9354" t="s">
        <v>28</v>
      </c>
      <c r="O9354" t="s">
        <v>29</v>
      </c>
      <c r="P9354" t="s">
        <v>29</v>
      </c>
      <c r="Q9354">
        <v>2</v>
      </c>
      <c r="R9354">
        <v>2.8</v>
      </c>
      <c r="S9354" t="s">
        <v>139</v>
      </c>
      <c r="T9354" t="s">
        <v>140</v>
      </c>
      <c r="U9354">
        <v>23</v>
      </c>
    </row>
    <row r="9355" spans="1:21" x14ac:dyDescent="0.35">
      <c r="A9355">
        <v>18222587</v>
      </c>
      <c r="B9355" t="s">
        <v>8155</v>
      </c>
      <c r="C9355">
        <v>1</v>
      </c>
      <c r="D9355" t="s">
        <v>6917</v>
      </c>
      <c r="E9355" t="s">
        <v>8156</v>
      </c>
      <c r="F9355" t="s">
        <v>8138</v>
      </c>
      <c r="G9355" t="s">
        <v>8139</v>
      </c>
      <c r="H9355">
        <v>77.2403616</v>
      </c>
      <c r="I9355">
        <v>28.644288700000001</v>
      </c>
      <c r="J9355" t="s">
        <v>20741</v>
      </c>
      <c r="K9355">
        <v>150</v>
      </c>
      <c r="L9355" t="s">
        <v>2117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2</v>
      </c>
      <c r="S9355" t="s">
        <v>139</v>
      </c>
      <c r="T9355" t="s">
        <v>140</v>
      </c>
      <c r="U9355">
        <v>6</v>
      </c>
    </row>
    <row r="9356" spans="1:21" x14ac:dyDescent="0.35">
      <c r="A9356">
        <v>18222587</v>
      </c>
      <c r="B9356" t="s">
        <v>8155</v>
      </c>
      <c r="C9356">
        <v>1</v>
      </c>
      <c r="D9356" t="s">
        <v>6917</v>
      </c>
      <c r="E9356" t="s">
        <v>8156</v>
      </c>
      <c r="F9356" t="s">
        <v>8138</v>
      </c>
      <c r="G9356" t="s">
        <v>8139</v>
      </c>
      <c r="H9356">
        <v>77.2403616</v>
      </c>
      <c r="I9356">
        <v>28.644288700000001</v>
      </c>
      <c r="J9356" t="s">
        <v>20710</v>
      </c>
      <c r="K9356">
        <v>150</v>
      </c>
      <c r="L9356" t="s">
        <v>2117</v>
      </c>
      <c r="M9356" t="s">
        <v>29</v>
      </c>
      <c r="N9356" t="s">
        <v>29</v>
      </c>
      <c r="O9356" t="s">
        <v>29</v>
      </c>
      <c r="P9356" t="s">
        <v>29</v>
      </c>
      <c r="Q9356">
        <v>1</v>
      </c>
      <c r="R9356">
        <v>3.2</v>
      </c>
      <c r="S9356" t="s">
        <v>139</v>
      </c>
      <c r="T9356" t="s">
        <v>140</v>
      </c>
      <c r="U9356">
        <v>6</v>
      </c>
    </row>
    <row r="9357" spans="1:21" x14ac:dyDescent="0.35">
      <c r="A9357">
        <v>18222587</v>
      </c>
      <c r="B9357" t="s">
        <v>8155</v>
      </c>
      <c r="C9357">
        <v>1</v>
      </c>
      <c r="D9357" t="s">
        <v>6917</v>
      </c>
      <c r="E9357" t="s">
        <v>8156</v>
      </c>
      <c r="F9357" t="s">
        <v>8138</v>
      </c>
      <c r="G9357" t="s">
        <v>8139</v>
      </c>
      <c r="H9357">
        <v>77.2403616</v>
      </c>
      <c r="I9357">
        <v>28.644288700000001</v>
      </c>
      <c r="J9357" t="s">
        <v>2376</v>
      </c>
      <c r="K9357">
        <v>150</v>
      </c>
      <c r="L9357" t="s">
        <v>2117</v>
      </c>
      <c r="M9357" t="s">
        <v>29</v>
      </c>
      <c r="N9357" t="s">
        <v>29</v>
      </c>
      <c r="O9357" t="s">
        <v>29</v>
      </c>
      <c r="P9357" t="s">
        <v>29</v>
      </c>
      <c r="Q9357">
        <v>1</v>
      </c>
      <c r="R9357">
        <v>3.2</v>
      </c>
      <c r="S9357" t="s">
        <v>139</v>
      </c>
      <c r="T9357" t="s">
        <v>140</v>
      </c>
      <c r="U9357">
        <v>6</v>
      </c>
    </row>
    <row r="9358" spans="1:21" x14ac:dyDescent="0.35">
      <c r="A9358">
        <v>309530</v>
      </c>
      <c r="B9358" t="s">
        <v>8157</v>
      </c>
      <c r="C9358">
        <v>1</v>
      </c>
      <c r="D9358" t="s">
        <v>6917</v>
      </c>
      <c r="E9358" t="s">
        <v>8158</v>
      </c>
      <c r="F9358" t="s">
        <v>8138</v>
      </c>
      <c r="G9358" t="s">
        <v>8139</v>
      </c>
      <c r="H9358">
        <v>77.242488899999998</v>
      </c>
      <c r="I9358">
        <v>28.629545920000002</v>
      </c>
      <c r="J9358" t="s">
        <v>20713</v>
      </c>
      <c r="K9358">
        <v>500</v>
      </c>
      <c r="L9358" t="s">
        <v>2117</v>
      </c>
      <c r="M9358" t="s">
        <v>29</v>
      </c>
      <c r="N9358" t="s">
        <v>28</v>
      </c>
      <c r="O9358" t="s">
        <v>29</v>
      </c>
      <c r="P9358" t="s">
        <v>29</v>
      </c>
      <c r="Q9358">
        <v>2</v>
      </c>
      <c r="R9358">
        <v>3</v>
      </c>
      <c r="S9358" t="s">
        <v>139</v>
      </c>
      <c r="T9358" t="s">
        <v>140</v>
      </c>
      <c r="U9358">
        <v>33</v>
      </c>
    </row>
    <row r="9359" spans="1:21" x14ac:dyDescent="0.35">
      <c r="A9359">
        <v>309530</v>
      </c>
      <c r="B9359" t="s">
        <v>8157</v>
      </c>
      <c r="C9359">
        <v>1</v>
      </c>
      <c r="D9359" t="s">
        <v>6917</v>
      </c>
      <c r="E9359" t="s">
        <v>8158</v>
      </c>
      <c r="F9359" t="s">
        <v>8138</v>
      </c>
      <c r="G9359" t="s">
        <v>8139</v>
      </c>
      <c r="H9359">
        <v>77.242488899999998</v>
      </c>
      <c r="I9359">
        <v>28.629545920000002</v>
      </c>
      <c r="J9359" t="s">
        <v>302</v>
      </c>
      <c r="K9359">
        <v>500</v>
      </c>
      <c r="L9359" t="s">
        <v>2117</v>
      </c>
      <c r="M9359" t="s">
        <v>29</v>
      </c>
      <c r="N9359" t="s">
        <v>28</v>
      </c>
      <c r="O9359" t="s">
        <v>29</v>
      </c>
      <c r="P9359" t="s">
        <v>29</v>
      </c>
      <c r="Q9359">
        <v>2</v>
      </c>
      <c r="R9359">
        <v>3</v>
      </c>
      <c r="S9359" t="s">
        <v>139</v>
      </c>
      <c r="T9359" t="s">
        <v>140</v>
      </c>
      <c r="U9359">
        <v>33</v>
      </c>
    </row>
    <row r="9360" spans="1:21" x14ac:dyDescent="0.35">
      <c r="A9360">
        <v>309530</v>
      </c>
      <c r="B9360" t="s">
        <v>8157</v>
      </c>
      <c r="C9360">
        <v>1</v>
      </c>
      <c r="D9360" t="s">
        <v>6917</v>
      </c>
      <c r="E9360" t="s">
        <v>8158</v>
      </c>
      <c r="F9360" t="s">
        <v>8138</v>
      </c>
      <c r="G9360" t="s">
        <v>8139</v>
      </c>
      <c r="H9360">
        <v>77.242488899999998</v>
      </c>
      <c r="I9360">
        <v>28.629545920000002</v>
      </c>
      <c r="J9360" t="s">
        <v>55</v>
      </c>
      <c r="K9360">
        <v>500</v>
      </c>
      <c r="L9360" t="s">
        <v>2117</v>
      </c>
      <c r="M9360" t="s">
        <v>29</v>
      </c>
      <c r="N9360" t="s">
        <v>28</v>
      </c>
      <c r="O9360" t="s">
        <v>29</v>
      </c>
      <c r="P9360" t="s">
        <v>29</v>
      </c>
      <c r="Q9360">
        <v>2</v>
      </c>
      <c r="R9360">
        <v>3</v>
      </c>
      <c r="S9360" t="s">
        <v>139</v>
      </c>
      <c r="T9360" t="s">
        <v>140</v>
      </c>
      <c r="U9360">
        <v>33</v>
      </c>
    </row>
    <row r="9361" spans="1:21" x14ac:dyDescent="0.35">
      <c r="A9361">
        <v>5462</v>
      </c>
      <c r="B9361" t="s">
        <v>8159</v>
      </c>
      <c r="C9361">
        <v>1</v>
      </c>
      <c r="D9361" t="s">
        <v>6917</v>
      </c>
      <c r="E9361" t="s">
        <v>8160</v>
      </c>
      <c r="F9361" t="s">
        <v>8138</v>
      </c>
      <c r="G9361" t="s">
        <v>8139</v>
      </c>
      <c r="H9361">
        <v>77.240470400000007</v>
      </c>
      <c r="I9361">
        <v>28.6428148</v>
      </c>
      <c r="J9361" t="s">
        <v>20740</v>
      </c>
      <c r="K9361">
        <v>200</v>
      </c>
      <c r="L9361" t="s">
        <v>2117</v>
      </c>
      <c r="M9361" t="s">
        <v>29</v>
      </c>
      <c r="N9361" t="s">
        <v>29</v>
      </c>
      <c r="O9361" t="s">
        <v>29</v>
      </c>
      <c r="P9361" t="s">
        <v>29</v>
      </c>
      <c r="Q9361">
        <v>1</v>
      </c>
      <c r="R9361">
        <v>3</v>
      </c>
      <c r="S9361" t="s">
        <v>139</v>
      </c>
      <c r="T9361" t="s">
        <v>140</v>
      </c>
      <c r="U9361">
        <v>5</v>
      </c>
    </row>
    <row r="9362" spans="1:21" x14ac:dyDescent="0.35">
      <c r="A9362">
        <v>5462</v>
      </c>
      <c r="B9362" t="s">
        <v>8159</v>
      </c>
      <c r="C9362">
        <v>1</v>
      </c>
      <c r="D9362" t="s">
        <v>6917</v>
      </c>
      <c r="E9362" t="s">
        <v>8160</v>
      </c>
      <c r="F9362" t="s">
        <v>8138</v>
      </c>
      <c r="G9362" t="s">
        <v>8139</v>
      </c>
      <c r="H9362">
        <v>77.240470400000007</v>
      </c>
      <c r="I9362">
        <v>28.6428148</v>
      </c>
      <c r="J9362" t="s">
        <v>302</v>
      </c>
      <c r="K9362">
        <v>200</v>
      </c>
      <c r="L9362" t="s">
        <v>2117</v>
      </c>
      <c r="M9362" t="s">
        <v>29</v>
      </c>
      <c r="N9362" t="s">
        <v>29</v>
      </c>
      <c r="O9362" t="s">
        <v>29</v>
      </c>
      <c r="P9362" t="s">
        <v>29</v>
      </c>
      <c r="Q9362">
        <v>1</v>
      </c>
      <c r="R9362">
        <v>3</v>
      </c>
      <c r="S9362" t="s">
        <v>139</v>
      </c>
      <c r="T9362" t="s">
        <v>140</v>
      </c>
      <c r="U9362">
        <v>5</v>
      </c>
    </row>
    <row r="9363" spans="1:21" x14ac:dyDescent="0.35">
      <c r="A9363">
        <v>3181</v>
      </c>
      <c r="B9363" t="s">
        <v>8161</v>
      </c>
      <c r="C9363">
        <v>1</v>
      </c>
      <c r="D9363" t="s">
        <v>6917</v>
      </c>
      <c r="E9363" t="s">
        <v>8162</v>
      </c>
      <c r="F9363" t="s">
        <v>8138</v>
      </c>
      <c r="G9363" t="s">
        <v>8139</v>
      </c>
      <c r="H9363">
        <v>77.240526000000003</v>
      </c>
      <c r="I9363">
        <v>28.6437016</v>
      </c>
      <c r="J9363" t="s">
        <v>20713</v>
      </c>
      <c r="K9363">
        <v>600</v>
      </c>
      <c r="L9363" t="s">
        <v>2117</v>
      </c>
      <c r="M9363" t="s">
        <v>29</v>
      </c>
      <c r="N9363" t="s">
        <v>29</v>
      </c>
      <c r="O9363" t="s">
        <v>29</v>
      </c>
      <c r="P9363" t="s">
        <v>29</v>
      </c>
      <c r="Q9363">
        <v>2</v>
      </c>
      <c r="R9363">
        <v>3.4</v>
      </c>
      <c r="S9363" t="s">
        <v>139</v>
      </c>
      <c r="T9363" t="s">
        <v>140</v>
      </c>
      <c r="U9363">
        <v>159</v>
      </c>
    </row>
    <row r="9364" spans="1:21" x14ac:dyDescent="0.35">
      <c r="A9364">
        <v>3181</v>
      </c>
      <c r="B9364" t="s">
        <v>8161</v>
      </c>
      <c r="C9364">
        <v>1</v>
      </c>
      <c r="D9364" t="s">
        <v>6917</v>
      </c>
      <c r="E9364" t="s">
        <v>8162</v>
      </c>
      <c r="F9364" t="s">
        <v>8138</v>
      </c>
      <c r="G9364" t="s">
        <v>8139</v>
      </c>
      <c r="H9364">
        <v>77.240526000000003</v>
      </c>
      <c r="I9364">
        <v>28.6437016</v>
      </c>
      <c r="J9364" t="s">
        <v>302</v>
      </c>
      <c r="K9364">
        <v>600</v>
      </c>
      <c r="L9364" t="s">
        <v>2117</v>
      </c>
      <c r="M9364" t="s">
        <v>29</v>
      </c>
      <c r="N9364" t="s">
        <v>29</v>
      </c>
      <c r="O9364" t="s">
        <v>29</v>
      </c>
      <c r="P9364" t="s">
        <v>29</v>
      </c>
      <c r="Q9364">
        <v>2</v>
      </c>
      <c r="R9364">
        <v>3.4</v>
      </c>
      <c r="S9364" t="s">
        <v>139</v>
      </c>
      <c r="T9364" t="s">
        <v>140</v>
      </c>
      <c r="U9364">
        <v>159</v>
      </c>
    </row>
    <row r="9365" spans="1:21" x14ac:dyDescent="0.35">
      <c r="A9365">
        <v>3181</v>
      </c>
      <c r="B9365" t="s">
        <v>8161</v>
      </c>
      <c r="C9365">
        <v>1</v>
      </c>
      <c r="D9365" t="s">
        <v>6917</v>
      </c>
      <c r="E9365" t="s">
        <v>8162</v>
      </c>
      <c r="F9365" t="s">
        <v>8138</v>
      </c>
      <c r="G9365" t="s">
        <v>8139</v>
      </c>
      <c r="H9365">
        <v>77.240526000000003</v>
      </c>
      <c r="I9365">
        <v>28.6437016</v>
      </c>
      <c r="J9365" t="s">
        <v>55</v>
      </c>
      <c r="K9365">
        <v>600</v>
      </c>
      <c r="L9365" t="s">
        <v>2117</v>
      </c>
      <c r="M9365" t="s">
        <v>29</v>
      </c>
      <c r="N9365" t="s">
        <v>29</v>
      </c>
      <c r="O9365" t="s">
        <v>29</v>
      </c>
      <c r="P9365" t="s">
        <v>29</v>
      </c>
      <c r="Q9365">
        <v>2</v>
      </c>
      <c r="R9365">
        <v>3.4</v>
      </c>
      <c r="S9365" t="s">
        <v>139</v>
      </c>
      <c r="T9365" t="s">
        <v>140</v>
      </c>
      <c r="U9365">
        <v>159</v>
      </c>
    </row>
    <row r="9366" spans="1:21" x14ac:dyDescent="0.35">
      <c r="A9366">
        <v>3181</v>
      </c>
      <c r="B9366" t="s">
        <v>8161</v>
      </c>
      <c r="C9366">
        <v>1</v>
      </c>
      <c r="D9366" t="s">
        <v>6917</v>
      </c>
      <c r="E9366" t="s">
        <v>8162</v>
      </c>
      <c r="F9366" t="s">
        <v>8138</v>
      </c>
      <c r="G9366" t="s">
        <v>8139</v>
      </c>
      <c r="H9366">
        <v>77.240526000000003</v>
      </c>
      <c r="I9366">
        <v>28.6437016</v>
      </c>
      <c r="J9366" t="s">
        <v>2141</v>
      </c>
      <c r="K9366">
        <v>600</v>
      </c>
      <c r="L9366" t="s">
        <v>2117</v>
      </c>
      <c r="M9366" t="s">
        <v>29</v>
      </c>
      <c r="N9366" t="s">
        <v>29</v>
      </c>
      <c r="O9366" t="s">
        <v>29</v>
      </c>
      <c r="P9366" t="s">
        <v>29</v>
      </c>
      <c r="Q9366">
        <v>2</v>
      </c>
      <c r="R9366">
        <v>3.4</v>
      </c>
      <c r="S9366" t="s">
        <v>139</v>
      </c>
      <c r="T9366" t="s">
        <v>140</v>
      </c>
      <c r="U9366">
        <v>159</v>
      </c>
    </row>
    <row r="9367" spans="1:21" x14ac:dyDescent="0.35">
      <c r="A9367">
        <v>9912</v>
      </c>
      <c r="B9367" t="s">
        <v>8163</v>
      </c>
      <c r="C9367">
        <v>1</v>
      </c>
      <c r="D9367" t="s">
        <v>6917</v>
      </c>
      <c r="E9367" t="s">
        <v>8164</v>
      </c>
      <c r="F9367" t="s">
        <v>8138</v>
      </c>
      <c r="G9367" t="s">
        <v>8139</v>
      </c>
      <c r="H9367">
        <v>77.240761109999994</v>
      </c>
      <c r="I9367">
        <v>28.638144440000001</v>
      </c>
      <c r="J9367" t="s">
        <v>6952</v>
      </c>
      <c r="K9367">
        <v>500</v>
      </c>
      <c r="L9367" t="s">
        <v>2117</v>
      </c>
      <c r="M9367" t="s">
        <v>29</v>
      </c>
      <c r="N9367" t="s">
        <v>29</v>
      </c>
      <c r="O9367" t="s">
        <v>29</v>
      </c>
      <c r="P9367" t="s">
        <v>29</v>
      </c>
      <c r="Q9367">
        <v>2</v>
      </c>
      <c r="R9367">
        <v>3.7</v>
      </c>
      <c r="S9367" t="s">
        <v>102</v>
      </c>
      <c r="T9367" t="s">
        <v>103</v>
      </c>
      <c r="U9367">
        <v>85</v>
      </c>
    </row>
    <row r="9368" spans="1:21" x14ac:dyDescent="0.35">
      <c r="A9368">
        <v>3180</v>
      </c>
      <c r="B9368" t="s">
        <v>8165</v>
      </c>
      <c r="C9368">
        <v>1</v>
      </c>
      <c r="D9368" t="s">
        <v>6917</v>
      </c>
      <c r="E9368" t="s">
        <v>8166</v>
      </c>
      <c r="F9368" t="s">
        <v>8138</v>
      </c>
      <c r="G9368" t="s">
        <v>8139</v>
      </c>
      <c r="H9368">
        <v>77.236069700000002</v>
      </c>
      <c r="I9368">
        <v>28.6411412</v>
      </c>
      <c r="J9368" t="s">
        <v>20713</v>
      </c>
      <c r="K9368">
        <v>700</v>
      </c>
      <c r="L9368" t="s">
        <v>2117</v>
      </c>
      <c r="M9368" t="s">
        <v>28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189</v>
      </c>
    </row>
    <row r="9369" spans="1:21" x14ac:dyDescent="0.35">
      <c r="A9369">
        <v>3180</v>
      </c>
      <c r="B9369" t="s">
        <v>8165</v>
      </c>
      <c r="C9369">
        <v>1</v>
      </c>
      <c r="D9369" t="s">
        <v>6917</v>
      </c>
      <c r="E9369" t="s">
        <v>8166</v>
      </c>
      <c r="F9369" t="s">
        <v>8138</v>
      </c>
      <c r="G9369" t="s">
        <v>8139</v>
      </c>
      <c r="H9369">
        <v>77.236069700000002</v>
      </c>
      <c r="I9369">
        <v>28.6411412</v>
      </c>
      <c r="J9369" t="s">
        <v>302</v>
      </c>
      <c r="K9369">
        <v>700</v>
      </c>
      <c r="L9369" t="s">
        <v>2117</v>
      </c>
      <c r="M9369" t="s">
        <v>28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189</v>
      </c>
    </row>
    <row r="9370" spans="1:21" x14ac:dyDescent="0.35">
      <c r="A9370">
        <v>3180</v>
      </c>
      <c r="B9370" t="s">
        <v>8165</v>
      </c>
      <c r="C9370">
        <v>1</v>
      </c>
      <c r="D9370" t="s">
        <v>6917</v>
      </c>
      <c r="E9370" t="s">
        <v>8166</v>
      </c>
      <c r="F9370" t="s">
        <v>8138</v>
      </c>
      <c r="G9370" t="s">
        <v>8139</v>
      </c>
      <c r="H9370">
        <v>77.236069700000002</v>
      </c>
      <c r="I9370">
        <v>28.6411412</v>
      </c>
      <c r="J9370" t="s">
        <v>20740</v>
      </c>
      <c r="K9370">
        <v>700</v>
      </c>
      <c r="L9370" t="s">
        <v>2117</v>
      </c>
      <c r="M9370" t="s">
        <v>28</v>
      </c>
      <c r="N9370" t="s">
        <v>29</v>
      </c>
      <c r="O9370" t="s">
        <v>29</v>
      </c>
      <c r="P9370" t="s">
        <v>29</v>
      </c>
      <c r="Q9370">
        <v>2</v>
      </c>
      <c r="R9370">
        <v>3.8</v>
      </c>
      <c r="S9370" t="s">
        <v>102</v>
      </c>
      <c r="T9370" t="s">
        <v>103</v>
      </c>
      <c r="U9370">
        <v>189</v>
      </c>
    </row>
    <row r="9371" spans="1:21" x14ac:dyDescent="0.35">
      <c r="A9371">
        <v>3180</v>
      </c>
      <c r="B9371" t="s">
        <v>8165</v>
      </c>
      <c r="C9371">
        <v>1</v>
      </c>
      <c r="D9371" t="s">
        <v>6917</v>
      </c>
      <c r="E9371" t="s">
        <v>8166</v>
      </c>
      <c r="F9371" t="s">
        <v>8138</v>
      </c>
      <c r="G9371" t="s">
        <v>8139</v>
      </c>
      <c r="H9371">
        <v>77.236069700000002</v>
      </c>
      <c r="I9371">
        <v>28.6411412</v>
      </c>
      <c r="J9371" t="s">
        <v>302</v>
      </c>
      <c r="K9371">
        <v>700</v>
      </c>
      <c r="L9371" t="s">
        <v>2117</v>
      </c>
      <c r="M9371" t="s">
        <v>28</v>
      </c>
      <c r="N9371" t="s">
        <v>29</v>
      </c>
      <c r="O9371" t="s">
        <v>29</v>
      </c>
      <c r="P9371" t="s">
        <v>29</v>
      </c>
      <c r="Q9371">
        <v>2</v>
      </c>
      <c r="R9371">
        <v>3.8</v>
      </c>
      <c r="S9371" t="s">
        <v>102</v>
      </c>
      <c r="T9371" t="s">
        <v>103</v>
      </c>
      <c r="U9371">
        <v>189</v>
      </c>
    </row>
    <row r="9372" spans="1:21" x14ac:dyDescent="0.35">
      <c r="A9372">
        <v>4092</v>
      </c>
      <c r="B9372" t="s">
        <v>8167</v>
      </c>
      <c r="C9372">
        <v>1</v>
      </c>
      <c r="D9372" t="s">
        <v>6917</v>
      </c>
      <c r="E9372" t="s">
        <v>8168</v>
      </c>
      <c r="F9372" t="s">
        <v>8138</v>
      </c>
      <c r="G9372" t="s">
        <v>8139</v>
      </c>
      <c r="H9372">
        <v>77.240290799999997</v>
      </c>
      <c r="I9372">
        <v>28.643514499999998</v>
      </c>
      <c r="J9372" t="s">
        <v>20713</v>
      </c>
      <c r="K9372">
        <v>500</v>
      </c>
      <c r="L9372" t="s">
        <v>2117</v>
      </c>
      <c r="M9372" t="s">
        <v>29</v>
      </c>
      <c r="N9372" t="s">
        <v>28</v>
      </c>
      <c r="O9372" t="s">
        <v>29</v>
      </c>
      <c r="P9372" t="s">
        <v>29</v>
      </c>
      <c r="Q9372">
        <v>2</v>
      </c>
      <c r="R9372">
        <v>3.7</v>
      </c>
      <c r="S9372" t="s">
        <v>102</v>
      </c>
      <c r="T9372" t="s">
        <v>103</v>
      </c>
      <c r="U9372">
        <v>519</v>
      </c>
    </row>
    <row r="9373" spans="1:21" x14ac:dyDescent="0.35">
      <c r="A9373">
        <v>4092</v>
      </c>
      <c r="B9373" t="s">
        <v>8167</v>
      </c>
      <c r="C9373">
        <v>1</v>
      </c>
      <c r="D9373" t="s">
        <v>6917</v>
      </c>
      <c r="E9373" t="s">
        <v>8168</v>
      </c>
      <c r="F9373" t="s">
        <v>8138</v>
      </c>
      <c r="G9373" t="s">
        <v>8139</v>
      </c>
      <c r="H9373">
        <v>77.240290799999997</v>
      </c>
      <c r="I9373">
        <v>28.643514499999998</v>
      </c>
      <c r="J9373" t="s">
        <v>302</v>
      </c>
      <c r="K9373">
        <v>500</v>
      </c>
      <c r="L9373" t="s">
        <v>2117</v>
      </c>
      <c r="M9373" t="s">
        <v>29</v>
      </c>
      <c r="N9373" t="s">
        <v>28</v>
      </c>
      <c r="O9373" t="s">
        <v>29</v>
      </c>
      <c r="P9373" t="s">
        <v>29</v>
      </c>
      <c r="Q9373">
        <v>2</v>
      </c>
      <c r="R9373">
        <v>3.7</v>
      </c>
      <c r="S9373" t="s">
        <v>102</v>
      </c>
      <c r="T9373" t="s">
        <v>103</v>
      </c>
      <c r="U9373">
        <v>519</v>
      </c>
    </row>
    <row r="9374" spans="1:21" x14ac:dyDescent="0.35">
      <c r="A9374">
        <v>4092</v>
      </c>
      <c r="B9374" t="s">
        <v>8167</v>
      </c>
      <c r="C9374">
        <v>1</v>
      </c>
      <c r="D9374" t="s">
        <v>6917</v>
      </c>
      <c r="E9374" t="s">
        <v>8168</v>
      </c>
      <c r="F9374" t="s">
        <v>8138</v>
      </c>
      <c r="G9374" t="s">
        <v>8139</v>
      </c>
      <c r="H9374">
        <v>77.240290799999997</v>
      </c>
      <c r="I9374">
        <v>28.643514499999998</v>
      </c>
      <c r="J9374" t="s">
        <v>2141</v>
      </c>
      <c r="K9374">
        <v>500</v>
      </c>
      <c r="L9374" t="s">
        <v>2117</v>
      </c>
      <c r="M9374" t="s">
        <v>29</v>
      </c>
      <c r="N9374" t="s">
        <v>28</v>
      </c>
      <c r="O9374" t="s">
        <v>29</v>
      </c>
      <c r="P9374" t="s">
        <v>29</v>
      </c>
      <c r="Q9374">
        <v>2</v>
      </c>
      <c r="R9374">
        <v>3.7</v>
      </c>
      <c r="S9374" t="s">
        <v>102</v>
      </c>
      <c r="T9374" t="s">
        <v>103</v>
      </c>
      <c r="U9374">
        <v>519</v>
      </c>
    </row>
    <row r="9375" spans="1:21" x14ac:dyDescent="0.35">
      <c r="A9375">
        <v>18261683</v>
      </c>
      <c r="B9375" t="s">
        <v>8169</v>
      </c>
      <c r="C9375">
        <v>1</v>
      </c>
      <c r="D9375" t="s">
        <v>6917</v>
      </c>
      <c r="E9375" t="s">
        <v>8170</v>
      </c>
      <c r="F9375" t="s">
        <v>8138</v>
      </c>
      <c r="G9375" t="s">
        <v>8139</v>
      </c>
      <c r="H9375">
        <v>77.240470400000007</v>
      </c>
      <c r="I9375">
        <v>28.6428148</v>
      </c>
      <c r="J9375" t="s">
        <v>20713</v>
      </c>
      <c r="K9375">
        <v>500</v>
      </c>
      <c r="L9375" t="s">
        <v>2117</v>
      </c>
      <c r="M9375" t="s">
        <v>29</v>
      </c>
      <c r="N9375" t="s">
        <v>29</v>
      </c>
      <c r="O9375" t="s">
        <v>29</v>
      </c>
      <c r="P9375" t="s">
        <v>29</v>
      </c>
      <c r="Q9375">
        <v>2</v>
      </c>
      <c r="R9375">
        <v>3.5</v>
      </c>
      <c r="S9375" t="s">
        <v>102</v>
      </c>
      <c r="T9375" t="s">
        <v>103</v>
      </c>
      <c r="U9375">
        <v>26</v>
      </c>
    </row>
    <row r="9376" spans="1:21" x14ac:dyDescent="0.35">
      <c r="A9376">
        <v>18261683</v>
      </c>
      <c r="B9376" t="s">
        <v>8169</v>
      </c>
      <c r="C9376">
        <v>1</v>
      </c>
      <c r="D9376" t="s">
        <v>6917</v>
      </c>
      <c r="E9376" t="s">
        <v>8170</v>
      </c>
      <c r="F9376" t="s">
        <v>8138</v>
      </c>
      <c r="G9376" t="s">
        <v>8139</v>
      </c>
      <c r="H9376">
        <v>77.240470400000007</v>
      </c>
      <c r="I9376">
        <v>28.6428148</v>
      </c>
      <c r="J9376" t="s">
        <v>302</v>
      </c>
      <c r="K9376">
        <v>500</v>
      </c>
      <c r="L9376" t="s">
        <v>2117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3.5</v>
      </c>
      <c r="S9376" t="s">
        <v>102</v>
      </c>
      <c r="T9376" t="s">
        <v>103</v>
      </c>
      <c r="U9376">
        <v>26</v>
      </c>
    </row>
    <row r="9377" spans="1:21" x14ac:dyDescent="0.35">
      <c r="A9377">
        <v>18261683</v>
      </c>
      <c r="B9377" t="s">
        <v>8169</v>
      </c>
      <c r="C9377">
        <v>1</v>
      </c>
      <c r="D9377" t="s">
        <v>6917</v>
      </c>
      <c r="E9377" t="s">
        <v>8170</v>
      </c>
      <c r="F9377" t="s">
        <v>8138</v>
      </c>
      <c r="G9377" t="s">
        <v>8139</v>
      </c>
      <c r="H9377">
        <v>77.240470400000007</v>
      </c>
      <c r="I9377">
        <v>28.6428148</v>
      </c>
      <c r="J9377" t="s">
        <v>55</v>
      </c>
      <c r="K9377">
        <v>500</v>
      </c>
      <c r="L9377" t="s">
        <v>2117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3.5</v>
      </c>
      <c r="S9377" t="s">
        <v>102</v>
      </c>
      <c r="T9377" t="s">
        <v>103</v>
      </c>
      <c r="U9377">
        <v>26</v>
      </c>
    </row>
    <row r="9378" spans="1:21" x14ac:dyDescent="0.35">
      <c r="A9378">
        <v>18261683</v>
      </c>
      <c r="B9378" t="s">
        <v>8169</v>
      </c>
      <c r="C9378">
        <v>1</v>
      </c>
      <c r="D9378" t="s">
        <v>6917</v>
      </c>
      <c r="E9378" t="s">
        <v>8170</v>
      </c>
      <c r="F9378" t="s">
        <v>8138</v>
      </c>
      <c r="G9378" t="s">
        <v>8139</v>
      </c>
      <c r="H9378">
        <v>77.240470400000007</v>
      </c>
      <c r="I9378">
        <v>28.6428148</v>
      </c>
      <c r="J9378" t="s">
        <v>2141</v>
      </c>
      <c r="K9378">
        <v>500</v>
      </c>
      <c r="L9378" t="s">
        <v>2117</v>
      </c>
      <c r="M9378" t="s">
        <v>29</v>
      </c>
      <c r="N9378" t="s">
        <v>29</v>
      </c>
      <c r="O9378" t="s">
        <v>29</v>
      </c>
      <c r="P9378" t="s">
        <v>29</v>
      </c>
      <c r="Q9378">
        <v>2</v>
      </c>
      <c r="R9378">
        <v>3.5</v>
      </c>
      <c r="S9378" t="s">
        <v>102</v>
      </c>
      <c r="T9378" t="s">
        <v>103</v>
      </c>
      <c r="U9378">
        <v>26</v>
      </c>
    </row>
    <row r="9379" spans="1:21" x14ac:dyDescent="0.35">
      <c r="A9379">
        <v>4715</v>
      </c>
      <c r="B9379" t="s">
        <v>8171</v>
      </c>
      <c r="C9379">
        <v>1</v>
      </c>
      <c r="D9379" t="s">
        <v>6917</v>
      </c>
      <c r="E9379" t="s">
        <v>8172</v>
      </c>
      <c r="F9379" t="s">
        <v>8138</v>
      </c>
      <c r="G9379" t="s">
        <v>8139</v>
      </c>
      <c r="H9379">
        <v>77.240470400000007</v>
      </c>
      <c r="I9379">
        <v>28.648280100000001</v>
      </c>
      <c r="J9379" t="s">
        <v>20713</v>
      </c>
      <c r="K9379">
        <v>600</v>
      </c>
      <c r="L9379" t="s">
        <v>2117</v>
      </c>
      <c r="M9379" t="s">
        <v>29</v>
      </c>
      <c r="N9379" t="s">
        <v>29</v>
      </c>
      <c r="O9379" t="s">
        <v>29</v>
      </c>
      <c r="P9379" t="s">
        <v>29</v>
      </c>
      <c r="Q9379">
        <v>2</v>
      </c>
      <c r="R9379">
        <v>3.8</v>
      </c>
      <c r="S9379" t="s">
        <v>102</v>
      </c>
      <c r="T9379" t="s">
        <v>103</v>
      </c>
      <c r="U9379">
        <v>124</v>
      </c>
    </row>
    <row r="9380" spans="1:21" x14ac:dyDescent="0.35">
      <c r="A9380">
        <v>4715</v>
      </c>
      <c r="B9380" t="s">
        <v>8171</v>
      </c>
      <c r="C9380">
        <v>1</v>
      </c>
      <c r="D9380" t="s">
        <v>6917</v>
      </c>
      <c r="E9380" t="s">
        <v>8172</v>
      </c>
      <c r="F9380" t="s">
        <v>8138</v>
      </c>
      <c r="G9380" t="s">
        <v>8139</v>
      </c>
      <c r="H9380">
        <v>77.240470400000007</v>
      </c>
      <c r="I9380">
        <v>28.648280100000001</v>
      </c>
      <c r="J9380" t="s">
        <v>302</v>
      </c>
      <c r="K9380">
        <v>600</v>
      </c>
      <c r="L9380" t="s">
        <v>2117</v>
      </c>
      <c r="M9380" t="s">
        <v>29</v>
      </c>
      <c r="N9380" t="s">
        <v>29</v>
      </c>
      <c r="O9380" t="s">
        <v>29</v>
      </c>
      <c r="P9380" t="s">
        <v>29</v>
      </c>
      <c r="Q9380">
        <v>2</v>
      </c>
      <c r="R9380">
        <v>3.8</v>
      </c>
      <c r="S9380" t="s">
        <v>102</v>
      </c>
      <c r="T9380" t="s">
        <v>103</v>
      </c>
      <c r="U9380">
        <v>124</v>
      </c>
    </row>
    <row r="9381" spans="1:21" x14ac:dyDescent="0.35">
      <c r="A9381">
        <v>4715</v>
      </c>
      <c r="B9381" t="s">
        <v>8171</v>
      </c>
      <c r="C9381">
        <v>1</v>
      </c>
      <c r="D9381" t="s">
        <v>6917</v>
      </c>
      <c r="E9381" t="s">
        <v>8172</v>
      </c>
      <c r="F9381" t="s">
        <v>8138</v>
      </c>
      <c r="G9381" t="s">
        <v>8139</v>
      </c>
      <c r="H9381">
        <v>77.240470400000007</v>
      </c>
      <c r="I9381">
        <v>28.648280100000001</v>
      </c>
      <c r="J9381" t="s">
        <v>2141</v>
      </c>
      <c r="K9381">
        <v>600</v>
      </c>
      <c r="L9381" t="s">
        <v>2117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3.8</v>
      </c>
      <c r="S9381" t="s">
        <v>102</v>
      </c>
      <c r="T9381" t="s">
        <v>103</v>
      </c>
      <c r="U9381">
        <v>124</v>
      </c>
    </row>
    <row r="9382" spans="1:21" x14ac:dyDescent="0.35">
      <c r="A9382">
        <v>481</v>
      </c>
      <c r="B9382" t="s">
        <v>8173</v>
      </c>
      <c r="C9382">
        <v>1</v>
      </c>
      <c r="D9382" t="s">
        <v>6917</v>
      </c>
      <c r="E9382" t="s">
        <v>8174</v>
      </c>
      <c r="F9382" t="s">
        <v>8138</v>
      </c>
      <c r="G9382" t="s">
        <v>8139</v>
      </c>
      <c r="H9382">
        <v>77.240200999999999</v>
      </c>
      <c r="I9382">
        <v>28.646193799999999</v>
      </c>
      <c r="J9382" t="s">
        <v>20713</v>
      </c>
      <c r="K9382">
        <v>1100</v>
      </c>
      <c r="L9382" t="s">
        <v>2117</v>
      </c>
      <c r="M9382" t="s">
        <v>28</v>
      </c>
      <c r="N9382" t="s">
        <v>29</v>
      </c>
      <c r="O9382" t="s">
        <v>29</v>
      </c>
      <c r="P9382" t="s">
        <v>29</v>
      </c>
      <c r="Q9382">
        <v>3</v>
      </c>
      <c r="R9382">
        <v>3.6</v>
      </c>
      <c r="S9382" t="s">
        <v>102</v>
      </c>
      <c r="T9382" t="s">
        <v>103</v>
      </c>
      <c r="U9382">
        <v>711</v>
      </c>
    </row>
    <row r="9383" spans="1:21" x14ac:dyDescent="0.35">
      <c r="A9383">
        <v>481</v>
      </c>
      <c r="B9383" t="s">
        <v>8173</v>
      </c>
      <c r="C9383">
        <v>1</v>
      </c>
      <c r="D9383" t="s">
        <v>6917</v>
      </c>
      <c r="E9383" t="s">
        <v>8174</v>
      </c>
      <c r="F9383" t="s">
        <v>8138</v>
      </c>
      <c r="G9383" t="s">
        <v>8139</v>
      </c>
      <c r="H9383">
        <v>77.240200999999999</v>
      </c>
      <c r="I9383">
        <v>28.646193799999999</v>
      </c>
      <c r="J9383" t="s">
        <v>302</v>
      </c>
      <c r="K9383">
        <v>1100</v>
      </c>
      <c r="L9383" t="s">
        <v>2117</v>
      </c>
      <c r="M9383" t="s">
        <v>28</v>
      </c>
      <c r="N9383" t="s">
        <v>29</v>
      </c>
      <c r="O9383" t="s">
        <v>29</v>
      </c>
      <c r="P9383" t="s">
        <v>29</v>
      </c>
      <c r="Q9383">
        <v>3</v>
      </c>
      <c r="R9383">
        <v>3.6</v>
      </c>
      <c r="S9383" t="s">
        <v>102</v>
      </c>
      <c r="T9383" t="s">
        <v>103</v>
      </c>
      <c r="U9383">
        <v>711</v>
      </c>
    </row>
    <row r="9384" spans="1:21" x14ac:dyDescent="0.35">
      <c r="A9384">
        <v>481</v>
      </c>
      <c r="B9384" t="s">
        <v>8173</v>
      </c>
      <c r="C9384">
        <v>1</v>
      </c>
      <c r="D9384" t="s">
        <v>6917</v>
      </c>
      <c r="E9384" t="s">
        <v>8174</v>
      </c>
      <c r="F9384" t="s">
        <v>8138</v>
      </c>
      <c r="G9384" t="s">
        <v>8139</v>
      </c>
      <c r="H9384">
        <v>77.240200999999999</v>
      </c>
      <c r="I9384">
        <v>28.646193799999999</v>
      </c>
      <c r="J9384" t="s">
        <v>55</v>
      </c>
      <c r="K9384">
        <v>1100</v>
      </c>
      <c r="L9384" t="s">
        <v>2117</v>
      </c>
      <c r="M9384" t="s">
        <v>28</v>
      </c>
      <c r="N9384" t="s">
        <v>29</v>
      </c>
      <c r="O9384" t="s">
        <v>29</v>
      </c>
      <c r="P9384" t="s">
        <v>29</v>
      </c>
      <c r="Q9384">
        <v>3</v>
      </c>
      <c r="R9384">
        <v>3.6</v>
      </c>
      <c r="S9384" t="s">
        <v>102</v>
      </c>
      <c r="T9384" t="s">
        <v>103</v>
      </c>
      <c r="U9384">
        <v>711</v>
      </c>
    </row>
    <row r="9385" spans="1:21" x14ac:dyDescent="0.35">
      <c r="A9385">
        <v>302232</v>
      </c>
      <c r="B9385" t="s">
        <v>8175</v>
      </c>
      <c r="C9385">
        <v>1</v>
      </c>
      <c r="D9385" t="s">
        <v>6917</v>
      </c>
      <c r="E9385" t="s">
        <v>8176</v>
      </c>
      <c r="F9385" t="s">
        <v>8138</v>
      </c>
      <c r="G9385" t="s">
        <v>8139</v>
      </c>
      <c r="H9385">
        <v>77.243613600000003</v>
      </c>
      <c r="I9385">
        <v>28.645085300000002</v>
      </c>
      <c r="J9385" t="s">
        <v>20713</v>
      </c>
      <c r="K9385">
        <v>500</v>
      </c>
      <c r="L9385" t="s">
        <v>2117</v>
      </c>
      <c r="M9385" t="s">
        <v>29</v>
      </c>
      <c r="N9385" t="s">
        <v>29</v>
      </c>
      <c r="O9385" t="s">
        <v>29</v>
      </c>
      <c r="P9385" t="s">
        <v>29</v>
      </c>
      <c r="Q9385">
        <v>2</v>
      </c>
      <c r="R9385">
        <v>3.6</v>
      </c>
      <c r="S9385" t="s">
        <v>102</v>
      </c>
      <c r="T9385" t="s">
        <v>103</v>
      </c>
      <c r="U9385">
        <v>109</v>
      </c>
    </row>
    <row r="9386" spans="1:21" x14ac:dyDescent="0.35">
      <c r="A9386">
        <v>302232</v>
      </c>
      <c r="B9386" t="s">
        <v>8175</v>
      </c>
      <c r="C9386">
        <v>1</v>
      </c>
      <c r="D9386" t="s">
        <v>6917</v>
      </c>
      <c r="E9386" t="s">
        <v>8176</v>
      </c>
      <c r="F9386" t="s">
        <v>8138</v>
      </c>
      <c r="G9386" t="s">
        <v>8139</v>
      </c>
      <c r="H9386">
        <v>77.243613600000003</v>
      </c>
      <c r="I9386">
        <v>28.645085300000002</v>
      </c>
      <c r="J9386" t="s">
        <v>302</v>
      </c>
      <c r="K9386">
        <v>500</v>
      </c>
      <c r="L9386" t="s">
        <v>2117</v>
      </c>
      <c r="M9386" t="s">
        <v>29</v>
      </c>
      <c r="N9386" t="s">
        <v>29</v>
      </c>
      <c r="O9386" t="s">
        <v>29</v>
      </c>
      <c r="P9386" t="s">
        <v>29</v>
      </c>
      <c r="Q9386">
        <v>2</v>
      </c>
      <c r="R9386">
        <v>3.6</v>
      </c>
      <c r="S9386" t="s">
        <v>102</v>
      </c>
      <c r="T9386" t="s">
        <v>103</v>
      </c>
      <c r="U9386">
        <v>109</v>
      </c>
    </row>
    <row r="9387" spans="1:21" x14ac:dyDescent="0.35">
      <c r="A9387">
        <v>302232</v>
      </c>
      <c r="B9387" t="s">
        <v>8175</v>
      </c>
      <c r="C9387">
        <v>1</v>
      </c>
      <c r="D9387" t="s">
        <v>6917</v>
      </c>
      <c r="E9387" t="s">
        <v>8176</v>
      </c>
      <c r="F9387" t="s">
        <v>8138</v>
      </c>
      <c r="G9387" t="s">
        <v>8139</v>
      </c>
      <c r="H9387">
        <v>77.243613600000003</v>
      </c>
      <c r="I9387">
        <v>28.645085300000002</v>
      </c>
      <c r="J9387" t="s">
        <v>2141</v>
      </c>
      <c r="K9387">
        <v>500</v>
      </c>
      <c r="L9387" t="s">
        <v>2117</v>
      </c>
      <c r="M9387" t="s">
        <v>29</v>
      </c>
      <c r="N9387" t="s">
        <v>29</v>
      </c>
      <c r="O9387" t="s">
        <v>29</v>
      </c>
      <c r="P9387" t="s">
        <v>29</v>
      </c>
      <c r="Q9387">
        <v>2</v>
      </c>
      <c r="R9387">
        <v>3.6</v>
      </c>
      <c r="S9387" t="s">
        <v>102</v>
      </c>
      <c r="T9387" t="s">
        <v>103</v>
      </c>
      <c r="U9387">
        <v>109</v>
      </c>
    </row>
    <row r="9388" spans="1:21" x14ac:dyDescent="0.35">
      <c r="A9388">
        <v>1044</v>
      </c>
      <c r="B9388" t="s">
        <v>8177</v>
      </c>
      <c r="C9388">
        <v>1</v>
      </c>
      <c r="D9388" t="s">
        <v>6917</v>
      </c>
      <c r="E9388" t="s">
        <v>8178</v>
      </c>
      <c r="F9388" t="s">
        <v>8138</v>
      </c>
      <c r="G9388" t="s">
        <v>8139</v>
      </c>
      <c r="H9388">
        <v>77.243613600000003</v>
      </c>
      <c r="I9388">
        <v>28.645174900000001</v>
      </c>
      <c r="J9388" t="s">
        <v>20713</v>
      </c>
      <c r="K9388">
        <v>400</v>
      </c>
      <c r="L9388" t="s">
        <v>2117</v>
      </c>
      <c r="M9388" t="s">
        <v>29</v>
      </c>
      <c r="N9388" t="s">
        <v>29</v>
      </c>
      <c r="O9388" t="s">
        <v>29</v>
      </c>
      <c r="P9388" t="s">
        <v>29</v>
      </c>
      <c r="Q9388">
        <v>1</v>
      </c>
      <c r="R9388">
        <v>3.7</v>
      </c>
      <c r="S9388" t="s">
        <v>102</v>
      </c>
      <c r="T9388" t="s">
        <v>103</v>
      </c>
      <c r="U9388">
        <v>57</v>
      </c>
    </row>
    <row r="9389" spans="1:21" x14ac:dyDescent="0.35">
      <c r="A9389">
        <v>1044</v>
      </c>
      <c r="B9389" t="s">
        <v>8177</v>
      </c>
      <c r="C9389">
        <v>1</v>
      </c>
      <c r="D9389" t="s">
        <v>6917</v>
      </c>
      <c r="E9389" t="s">
        <v>8178</v>
      </c>
      <c r="F9389" t="s">
        <v>8138</v>
      </c>
      <c r="G9389" t="s">
        <v>8139</v>
      </c>
      <c r="H9389">
        <v>77.243613600000003</v>
      </c>
      <c r="I9389">
        <v>28.645174900000001</v>
      </c>
      <c r="J9389" t="s">
        <v>302</v>
      </c>
      <c r="K9389">
        <v>400</v>
      </c>
      <c r="L9389" t="s">
        <v>2117</v>
      </c>
      <c r="M9389" t="s">
        <v>29</v>
      </c>
      <c r="N9389" t="s">
        <v>29</v>
      </c>
      <c r="O9389" t="s">
        <v>29</v>
      </c>
      <c r="P9389" t="s">
        <v>29</v>
      </c>
      <c r="Q9389">
        <v>1</v>
      </c>
      <c r="R9389">
        <v>3.7</v>
      </c>
      <c r="S9389" t="s">
        <v>102</v>
      </c>
      <c r="T9389" t="s">
        <v>103</v>
      </c>
      <c r="U9389">
        <v>57</v>
      </c>
    </row>
    <row r="9390" spans="1:21" x14ac:dyDescent="0.35">
      <c r="A9390">
        <v>3185</v>
      </c>
      <c r="B9390" t="s">
        <v>8179</v>
      </c>
      <c r="C9390">
        <v>1</v>
      </c>
      <c r="D9390" t="s">
        <v>6917</v>
      </c>
      <c r="E9390" t="s">
        <v>8180</v>
      </c>
      <c r="F9390" t="s">
        <v>8138</v>
      </c>
      <c r="G9390" t="s">
        <v>8139</v>
      </c>
      <c r="H9390">
        <v>77.239841699999999</v>
      </c>
      <c r="I9390">
        <v>28.6437405</v>
      </c>
      <c r="J9390" t="s">
        <v>20713</v>
      </c>
      <c r="K9390">
        <v>350</v>
      </c>
      <c r="L9390" t="s">
        <v>2117</v>
      </c>
      <c r="M9390" t="s">
        <v>29</v>
      </c>
      <c r="N9390" t="s">
        <v>29</v>
      </c>
      <c r="O9390" t="s">
        <v>29</v>
      </c>
      <c r="P9390" t="s">
        <v>29</v>
      </c>
      <c r="Q9390">
        <v>1</v>
      </c>
      <c r="R9390">
        <v>3.6</v>
      </c>
      <c r="S9390" t="s">
        <v>102</v>
      </c>
      <c r="T9390" t="s">
        <v>103</v>
      </c>
      <c r="U9390">
        <v>88</v>
      </c>
    </row>
    <row r="9391" spans="1:21" x14ac:dyDescent="0.35">
      <c r="A9391">
        <v>3185</v>
      </c>
      <c r="B9391" t="s">
        <v>8179</v>
      </c>
      <c r="C9391">
        <v>1</v>
      </c>
      <c r="D9391" t="s">
        <v>6917</v>
      </c>
      <c r="E9391" t="s">
        <v>8180</v>
      </c>
      <c r="F9391" t="s">
        <v>8138</v>
      </c>
      <c r="G9391" t="s">
        <v>8139</v>
      </c>
      <c r="H9391">
        <v>77.239841699999999</v>
      </c>
      <c r="I9391">
        <v>28.6437405</v>
      </c>
      <c r="J9391" t="s">
        <v>302</v>
      </c>
      <c r="K9391">
        <v>350</v>
      </c>
      <c r="L9391" t="s">
        <v>2117</v>
      </c>
      <c r="M9391" t="s">
        <v>29</v>
      </c>
      <c r="N9391" t="s">
        <v>29</v>
      </c>
      <c r="O9391" t="s">
        <v>29</v>
      </c>
      <c r="P9391" t="s">
        <v>29</v>
      </c>
      <c r="Q9391">
        <v>1</v>
      </c>
      <c r="R9391">
        <v>3.6</v>
      </c>
      <c r="S9391" t="s">
        <v>102</v>
      </c>
      <c r="T9391" t="s">
        <v>103</v>
      </c>
      <c r="U9391">
        <v>88</v>
      </c>
    </row>
    <row r="9392" spans="1:21" x14ac:dyDescent="0.35">
      <c r="A9392">
        <v>18292467</v>
      </c>
      <c r="B9392" t="s">
        <v>8181</v>
      </c>
      <c r="C9392">
        <v>1</v>
      </c>
      <c r="D9392" t="s">
        <v>6917</v>
      </c>
      <c r="E9392" t="s">
        <v>8182</v>
      </c>
      <c r="F9392" t="s">
        <v>8138</v>
      </c>
      <c r="G9392" t="s">
        <v>8139</v>
      </c>
      <c r="H9392">
        <v>77.243613600000003</v>
      </c>
      <c r="I9392">
        <v>28.645085300000002</v>
      </c>
      <c r="J9392" t="s">
        <v>20713</v>
      </c>
      <c r="K9392">
        <v>200</v>
      </c>
      <c r="L9392" t="s">
        <v>2117</v>
      </c>
      <c r="M9392" t="s">
        <v>29</v>
      </c>
      <c r="N9392" t="s">
        <v>29</v>
      </c>
      <c r="O9392" t="s">
        <v>29</v>
      </c>
      <c r="P9392" t="s">
        <v>29</v>
      </c>
      <c r="Q9392">
        <v>1</v>
      </c>
      <c r="R9392">
        <v>0</v>
      </c>
      <c r="S9392" t="s">
        <v>165</v>
      </c>
      <c r="T9392" t="s">
        <v>166</v>
      </c>
      <c r="U9392">
        <v>0</v>
      </c>
    </row>
    <row r="9393" spans="1:21" x14ac:dyDescent="0.35">
      <c r="A9393">
        <v>18292467</v>
      </c>
      <c r="B9393" t="s">
        <v>8181</v>
      </c>
      <c r="C9393">
        <v>1</v>
      </c>
      <c r="D9393" t="s">
        <v>6917</v>
      </c>
      <c r="E9393" t="s">
        <v>8182</v>
      </c>
      <c r="F9393" t="s">
        <v>8138</v>
      </c>
      <c r="G9393" t="s">
        <v>8139</v>
      </c>
      <c r="H9393">
        <v>77.243613600000003</v>
      </c>
      <c r="I9393">
        <v>28.645085300000002</v>
      </c>
      <c r="J9393" t="s">
        <v>302</v>
      </c>
      <c r="K9393">
        <v>200</v>
      </c>
      <c r="L9393" t="s">
        <v>2117</v>
      </c>
      <c r="M9393" t="s">
        <v>29</v>
      </c>
      <c r="N9393" t="s">
        <v>29</v>
      </c>
      <c r="O9393" t="s">
        <v>29</v>
      </c>
      <c r="P9393" t="s">
        <v>29</v>
      </c>
      <c r="Q9393">
        <v>1</v>
      </c>
      <c r="R9393">
        <v>0</v>
      </c>
      <c r="S9393" t="s">
        <v>165</v>
      </c>
      <c r="T9393" t="s">
        <v>166</v>
      </c>
      <c r="U9393">
        <v>0</v>
      </c>
    </row>
    <row r="9394" spans="1:21" x14ac:dyDescent="0.35">
      <c r="A9394">
        <v>18390082</v>
      </c>
      <c r="B9394" t="s">
        <v>8183</v>
      </c>
      <c r="C9394">
        <v>1</v>
      </c>
      <c r="D9394" t="s">
        <v>6917</v>
      </c>
      <c r="E9394" t="s">
        <v>8184</v>
      </c>
      <c r="F9394" t="s">
        <v>8138</v>
      </c>
      <c r="G9394" t="s">
        <v>8139</v>
      </c>
      <c r="H9394">
        <v>77.242049600000001</v>
      </c>
      <c r="I9394">
        <v>28.644812200000001</v>
      </c>
      <c r="J9394" t="s">
        <v>20713</v>
      </c>
      <c r="K9394">
        <v>100</v>
      </c>
      <c r="L9394" t="s">
        <v>2117</v>
      </c>
      <c r="M9394" t="s">
        <v>29</v>
      </c>
      <c r="N9394" t="s">
        <v>29</v>
      </c>
      <c r="O9394" t="s">
        <v>29</v>
      </c>
      <c r="P9394" t="s">
        <v>29</v>
      </c>
      <c r="Q9394">
        <v>1</v>
      </c>
      <c r="R9394">
        <v>0</v>
      </c>
      <c r="S9394" t="s">
        <v>165</v>
      </c>
      <c r="T9394" t="s">
        <v>166</v>
      </c>
      <c r="U9394">
        <v>0</v>
      </c>
    </row>
    <row r="9395" spans="1:21" x14ac:dyDescent="0.35">
      <c r="A9395">
        <v>18390082</v>
      </c>
      <c r="B9395" t="s">
        <v>8183</v>
      </c>
      <c r="C9395">
        <v>1</v>
      </c>
      <c r="D9395" t="s">
        <v>6917</v>
      </c>
      <c r="E9395" t="s">
        <v>8184</v>
      </c>
      <c r="F9395" t="s">
        <v>8138</v>
      </c>
      <c r="G9395" t="s">
        <v>8139</v>
      </c>
      <c r="H9395">
        <v>77.242049600000001</v>
      </c>
      <c r="I9395">
        <v>28.644812200000001</v>
      </c>
      <c r="J9395" t="s">
        <v>302</v>
      </c>
      <c r="K9395">
        <v>100</v>
      </c>
      <c r="L9395" t="s">
        <v>2117</v>
      </c>
      <c r="M9395" t="s">
        <v>29</v>
      </c>
      <c r="N9395" t="s">
        <v>29</v>
      </c>
      <c r="O9395" t="s">
        <v>29</v>
      </c>
      <c r="P9395" t="s">
        <v>29</v>
      </c>
      <c r="Q9395">
        <v>1</v>
      </c>
      <c r="R9395">
        <v>0</v>
      </c>
      <c r="S9395" t="s">
        <v>165</v>
      </c>
      <c r="T9395" t="s">
        <v>166</v>
      </c>
      <c r="U9395">
        <v>0</v>
      </c>
    </row>
    <row r="9396" spans="1:21" x14ac:dyDescent="0.35">
      <c r="A9396">
        <v>18466971</v>
      </c>
      <c r="B9396" t="s">
        <v>3107</v>
      </c>
      <c r="C9396">
        <v>1</v>
      </c>
      <c r="D9396" t="s">
        <v>6917</v>
      </c>
      <c r="E9396" t="s">
        <v>8185</v>
      </c>
      <c r="F9396" t="s">
        <v>8138</v>
      </c>
      <c r="G9396" t="s">
        <v>8139</v>
      </c>
      <c r="H9396">
        <v>0</v>
      </c>
      <c r="I9396">
        <v>0</v>
      </c>
      <c r="J9396" t="s">
        <v>143</v>
      </c>
      <c r="K9396">
        <v>450</v>
      </c>
      <c r="L9396" t="s">
        <v>2117</v>
      </c>
      <c r="M9396" t="s">
        <v>29</v>
      </c>
      <c r="N9396" t="s">
        <v>29</v>
      </c>
      <c r="O9396" t="s">
        <v>29</v>
      </c>
      <c r="P9396" t="s">
        <v>29</v>
      </c>
      <c r="Q9396">
        <v>1</v>
      </c>
      <c r="R9396">
        <v>0</v>
      </c>
      <c r="S9396" t="s">
        <v>165</v>
      </c>
      <c r="T9396" t="s">
        <v>166</v>
      </c>
      <c r="U9396">
        <v>0</v>
      </c>
    </row>
    <row r="9397" spans="1:21" x14ac:dyDescent="0.35">
      <c r="A9397">
        <v>18449652</v>
      </c>
      <c r="B9397" t="s">
        <v>8186</v>
      </c>
      <c r="C9397">
        <v>1</v>
      </c>
      <c r="D9397" t="s">
        <v>6917</v>
      </c>
      <c r="E9397" t="s">
        <v>8187</v>
      </c>
      <c r="F9397" t="s">
        <v>8138</v>
      </c>
      <c r="G9397" t="s">
        <v>8139</v>
      </c>
      <c r="H9397">
        <v>0</v>
      </c>
      <c r="I9397">
        <v>0</v>
      </c>
      <c r="J9397" t="s">
        <v>20713</v>
      </c>
      <c r="K9397">
        <v>300</v>
      </c>
      <c r="L9397" t="s">
        <v>2117</v>
      </c>
      <c r="M9397" t="s">
        <v>29</v>
      </c>
      <c r="N9397" t="s">
        <v>29</v>
      </c>
      <c r="O9397" t="s">
        <v>29</v>
      </c>
      <c r="P9397" t="s">
        <v>29</v>
      </c>
      <c r="Q9397">
        <v>1</v>
      </c>
      <c r="R9397">
        <v>0</v>
      </c>
      <c r="S9397" t="s">
        <v>165</v>
      </c>
      <c r="T9397" t="s">
        <v>166</v>
      </c>
      <c r="U9397">
        <v>0</v>
      </c>
    </row>
    <row r="9398" spans="1:21" x14ac:dyDescent="0.35">
      <c r="A9398">
        <v>18449652</v>
      </c>
      <c r="B9398" t="s">
        <v>8186</v>
      </c>
      <c r="C9398">
        <v>1</v>
      </c>
      <c r="D9398" t="s">
        <v>6917</v>
      </c>
      <c r="E9398" t="s">
        <v>8187</v>
      </c>
      <c r="F9398" t="s">
        <v>8138</v>
      </c>
      <c r="G9398" t="s">
        <v>8139</v>
      </c>
      <c r="H9398">
        <v>0</v>
      </c>
      <c r="I9398">
        <v>0</v>
      </c>
      <c r="J9398" t="s">
        <v>302</v>
      </c>
      <c r="K9398">
        <v>300</v>
      </c>
      <c r="L9398" t="s">
        <v>2117</v>
      </c>
      <c r="M9398" t="s">
        <v>29</v>
      </c>
      <c r="N9398" t="s">
        <v>29</v>
      </c>
      <c r="O9398" t="s">
        <v>29</v>
      </c>
      <c r="P9398" t="s">
        <v>29</v>
      </c>
      <c r="Q9398">
        <v>1</v>
      </c>
      <c r="R9398">
        <v>0</v>
      </c>
      <c r="S9398" t="s">
        <v>165</v>
      </c>
      <c r="T9398" t="s">
        <v>166</v>
      </c>
      <c r="U9398">
        <v>0</v>
      </c>
    </row>
    <row r="9399" spans="1:21" x14ac:dyDescent="0.35">
      <c r="A9399">
        <v>18288623</v>
      </c>
      <c r="B9399" t="s">
        <v>8188</v>
      </c>
      <c r="C9399">
        <v>1</v>
      </c>
      <c r="D9399" t="s">
        <v>6917</v>
      </c>
      <c r="E9399" t="s">
        <v>8189</v>
      </c>
      <c r="F9399" t="s">
        <v>8138</v>
      </c>
      <c r="G9399" t="s">
        <v>8139</v>
      </c>
      <c r="H9399">
        <v>77.240442799999997</v>
      </c>
      <c r="I9399">
        <v>28.648229199999999</v>
      </c>
      <c r="J9399" t="s">
        <v>20713</v>
      </c>
      <c r="K9399">
        <v>200</v>
      </c>
      <c r="L9399" t="s">
        <v>2117</v>
      </c>
      <c r="M9399" t="s">
        <v>29</v>
      </c>
      <c r="N9399" t="s">
        <v>29</v>
      </c>
      <c r="O9399" t="s">
        <v>29</v>
      </c>
      <c r="P9399" t="s">
        <v>29</v>
      </c>
      <c r="Q9399">
        <v>1</v>
      </c>
      <c r="R9399">
        <v>0</v>
      </c>
      <c r="S9399" t="s">
        <v>165</v>
      </c>
      <c r="T9399" t="s">
        <v>166</v>
      </c>
      <c r="U9399">
        <v>0</v>
      </c>
    </row>
    <row r="9400" spans="1:21" x14ac:dyDescent="0.35">
      <c r="A9400">
        <v>18288623</v>
      </c>
      <c r="B9400" t="s">
        <v>8188</v>
      </c>
      <c r="C9400">
        <v>1</v>
      </c>
      <c r="D9400" t="s">
        <v>6917</v>
      </c>
      <c r="E9400" t="s">
        <v>8189</v>
      </c>
      <c r="F9400" t="s">
        <v>8138</v>
      </c>
      <c r="G9400" t="s">
        <v>8139</v>
      </c>
      <c r="H9400">
        <v>77.240442799999997</v>
      </c>
      <c r="I9400">
        <v>28.648229199999999</v>
      </c>
      <c r="J9400" t="s">
        <v>302</v>
      </c>
      <c r="K9400">
        <v>200</v>
      </c>
      <c r="L9400" t="s">
        <v>2117</v>
      </c>
      <c r="M9400" t="s">
        <v>29</v>
      </c>
      <c r="N9400" t="s">
        <v>29</v>
      </c>
      <c r="O9400" t="s">
        <v>29</v>
      </c>
      <c r="P9400" t="s">
        <v>29</v>
      </c>
      <c r="Q9400">
        <v>1</v>
      </c>
      <c r="R9400">
        <v>0</v>
      </c>
      <c r="S9400" t="s">
        <v>165</v>
      </c>
      <c r="T9400" t="s">
        <v>166</v>
      </c>
      <c r="U9400">
        <v>0</v>
      </c>
    </row>
    <row r="9401" spans="1:21" x14ac:dyDescent="0.35">
      <c r="A9401">
        <v>18345506</v>
      </c>
      <c r="B9401" t="s">
        <v>8190</v>
      </c>
      <c r="C9401">
        <v>1</v>
      </c>
      <c r="D9401" t="s">
        <v>6917</v>
      </c>
      <c r="E9401" t="s">
        <v>8191</v>
      </c>
      <c r="F9401" t="s">
        <v>8138</v>
      </c>
      <c r="G9401" t="s">
        <v>8139</v>
      </c>
      <c r="H9401">
        <v>0</v>
      </c>
      <c r="I9401">
        <v>0</v>
      </c>
      <c r="J9401" t="s">
        <v>2141</v>
      </c>
      <c r="K9401">
        <v>400</v>
      </c>
      <c r="L9401" t="s">
        <v>2117</v>
      </c>
      <c r="M9401" t="s">
        <v>29</v>
      </c>
      <c r="N9401" t="s">
        <v>29</v>
      </c>
      <c r="O9401" t="s">
        <v>29</v>
      </c>
      <c r="P9401" t="s">
        <v>29</v>
      </c>
      <c r="Q9401">
        <v>1</v>
      </c>
      <c r="R9401">
        <v>0</v>
      </c>
      <c r="S9401" t="s">
        <v>165</v>
      </c>
      <c r="T9401" t="s">
        <v>166</v>
      </c>
      <c r="U9401">
        <v>0</v>
      </c>
    </row>
    <row r="9402" spans="1:21" x14ac:dyDescent="0.35">
      <c r="A9402">
        <v>18397709</v>
      </c>
      <c r="B9402" t="s">
        <v>8192</v>
      </c>
      <c r="C9402">
        <v>1</v>
      </c>
      <c r="D9402" t="s">
        <v>6917</v>
      </c>
      <c r="E9402" t="s">
        <v>8193</v>
      </c>
      <c r="F9402" t="s">
        <v>8138</v>
      </c>
      <c r="G9402" t="s">
        <v>8139</v>
      </c>
      <c r="H9402">
        <v>77.241413300000005</v>
      </c>
      <c r="I9402">
        <v>28.644472499999999</v>
      </c>
      <c r="J9402" t="s">
        <v>20713</v>
      </c>
      <c r="K9402">
        <v>500</v>
      </c>
      <c r="L9402" t="s">
        <v>2117</v>
      </c>
      <c r="M9402" t="s">
        <v>29</v>
      </c>
      <c r="N9402" t="s">
        <v>29</v>
      </c>
      <c r="O9402" t="s">
        <v>29</v>
      </c>
      <c r="P9402" t="s">
        <v>29</v>
      </c>
      <c r="Q9402">
        <v>2</v>
      </c>
      <c r="R9402">
        <v>0</v>
      </c>
      <c r="S9402" t="s">
        <v>165</v>
      </c>
      <c r="T9402" t="s">
        <v>166</v>
      </c>
      <c r="U9402">
        <v>0</v>
      </c>
    </row>
    <row r="9403" spans="1:21" x14ac:dyDescent="0.35">
      <c r="A9403">
        <v>18397709</v>
      </c>
      <c r="B9403" t="s">
        <v>8192</v>
      </c>
      <c r="C9403">
        <v>1</v>
      </c>
      <c r="D9403" t="s">
        <v>6917</v>
      </c>
      <c r="E9403" t="s">
        <v>8193</v>
      </c>
      <c r="F9403" t="s">
        <v>8138</v>
      </c>
      <c r="G9403" t="s">
        <v>8139</v>
      </c>
      <c r="H9403">
        <v>77.241413300000005</v>
      </c>
      <c r="I9403">
        <v>28.644472499999999</v>
      </c>
      <c r="J9403" t="s">
        <v>302</v>
      </c>
      <c r="K9403">
        <v>500</v>
      </c>
      <c r="L9403" t="s">
        <v>2117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0</v>
      </c>
      <c r="S9403" t="s">
        <v>165</v>
      </c>
      <c r="T9403" t="s">
        <v>166</v>
      </c>
      <c r="U9403">
        <v>0</v>
      </c>
    </row>
    <row r="9404" spans="1:21" x14ac:dyDescent="0.35">
      <c r="A9404">
        <v>18397709</v>
      </c>
      <c r="B9404" t="s">
        <v>8192</v>
      </c>
      <c r="C9404">
        <v>1</v>
      </c>
      <c r="D9404" t="s">
        <v>6917</v>
      </c>
      <c r="E9404" t="s">
        <v>8193</v>
      </c>
      <c r="F9404" t="s">
        <v>8138</v>
      </c>
      <c r="G9404" t="s">
        <v>8139</v>
      </c>
      <c r="H9404">
        <v>77.241413300000005</v>
      </c>
      <c r="I9404">
        <v>28.644472499999999</v>
      </c>
      <c r="J9404" t="s">
        <v>2141</v>
      </c>
      <c r="K9404">
        <v>500</v>
      </c>
      <c r="L9404" t="s">
        <v>2117</v>
      </c>
      <c r="M9404" t="s">
        <v>29</v>
      </c>
      <c r="N9404" t="s">
        <v>29</v>
      </c>
      <c r="O9404" t="s">
        <v>29</v>
      </c>
      <c r="P9404" t="s">
        <v>29</v>
      </c>
      <c r="Q9404">
        <v>2</v>
      </c>
      <c r="R9404">
        <v>0</v>
      </c>
      <c r="S9404" t="s">
        <v>165</v>
      </c>
      <c r="T9404" t="s">
        <v>166</v>
      </c>
      <c r="U9404">
        <v>0</v>
      </c>
    </row>
    <row r="9405" spans="1:21" x14ac:dyDescent="0.35">
      <c r="A9405">
        <v>18294896</v>
      </c>
      <c r="B9405" t="s">
        <v>8194</v>
      </c>
      <c r="C9405">
        <v>1</v>
      </c>
      <c r="D9405" t="s">
        <v>6917</v>
      </c>
      <c r="E9405" t="s">
        <v>8195</v>
      </c>
      <c r="F9405" t="s">
        <v>8138</v>
      </c>
      <c r="G9405" t="s">
        <v>8139</v>
      </c>
      <c r="H9405">
        <v>77.235769599999998</v>
      </c>
      <c r="I9405">
        <v>28.641341300000001</v>
      </c>
      <c r="J9405" t="s">
        <v>20713</v>
      </c>
      <c r="K9405">
        <v>200</v>
      </c>
      <c r="L9405" t="s">
        <v>2117</v>
      </c>
      <c r="M9405" t="s">
        <v>29</v>
      </c>
      <c r="N9405" t="s">
        <v>29</v>
      </c>
      <c r="O9405" t="s">
        <v>29</v>
      </c>
      <c r="P9405" t="s">
        <v>29</v>
      </c>
      <c r="Q9405">
        <v>1</v>
      </c>
      <c r="R9405">
        <v>0</v>
      </c>
      <c r="S9405" t="s">
        <v>165</v>
      </c>
      <c r="T9405" t="s">
        <v>166</v>
      </c>
      <c r="U9405">
        <v>1</v>
      </c>
    </row>
    <row r="9406" spans="1:21" x14ac:dyDescent="0.35">
      <c r="A9406">
        <v>18294896</v>
      </c>
      <c r="B9406" t="s">
        <v>8194</v>
      </c>
      <c r="C9406">
        <v>1</v>
      </c>
      <c r="D9406" t="s">
        <v>6917</v>
      </c>
      <c r="E9406" t="s">
        <v>8195</v>
      </c>
      <c r="F9406" t="s">
        <v>8138</v>
      </c>
      <c r="G9406" t="s">
        <v>8139</v>
      </c>
      <c r="H9406">
        <v>77.235769599999998</v>
      </c>
      <c r="I9406">
        <v>28.641341300000001</v>
      </c>
      <c r="J9406" t="s">
        <v>302</v>
      </c>
      <c r="K9406">
        <v>200</v>
      </c>
      <c r="L9406" t="s">
        <v>2117</v>
      </c>
      <c r="M9406" t="s">
        <v>29</v>
      </c>
      <c r="N9406" t="s">
        <v>29</v>
      </c>
      <c r="O9406" t="s">
        <v>29</v>
      </c>
      <c r="P9406" t="s">
        <v>29</v>
      </c>
      <c r="Q9406">
        <v>1</v>
      </c>
      <c r="R9406">
        <v>0</v>
      </c>
      <c r="S9406" t="s">
        <v>165</v>
      </c>
      <c r="T9406" t="s">
        <v>166</v>
      </c>
      <c r="U9406">
        <v>1</v>
      </c>
    </row>
    <row r="9407" spans="1:21" x14ac:dyDescent="0.35">
      <c r="A9407">
        <v>6678</v>
      </c>
      <c r="B9407" t="s">
        <v>8196</v>
      </c>
      <c r="C9407">
        <v>1</v>
      </c>
      <c r="D9407" t="s">
        <v>6917</v>
      </c>
      <c r="E9407" t="s">
        <v>8197</v>
      </c>
      <c r="F9407" t="s">
        <v>8138</v>
      </c>
      <c r="G9407" t="s">
        <v>8139</v>
      </c>
      <c r="H9407">
        <v>77.235710499999996</v>
      </c>
      <c r="I9407">
        <v>28.641017300000001</v>
      </c>
      <c r="J9407" t="s">
        <v>20713</v>
      </c>
      <c r="K9407">
        <v>150</v>
      </c>
      <c r="L9407" t="s">
        <v>2117</v>
      </c>
      <c r="M9407" t="s">
        <v>29</v>
      </c>
      <c r="N9407" t="s">
        <v>29</v>
      </c>
      <c r="O9407" t="s">
        <v>29</v>
      </c>
      <c r="P9407" t="s">
        <v>29</v>
      </c>
      <c r="Q9407">
        <v>1</v>
      </c>
      <c r="R9407">
        <v>0</v>
      </c>
      <c r="S9407" t="s">
        <v>165</v>
      </c>
      <c r="T9407" t="s">
        <v>166</v>
      </c>
      <c r="U9407">
        <v>0</v>
      </c>
    </row>
    <row r="9408" spans="1:21" x14ac:dyDescent="0.35">
      <c r="A9408">
        <v>6678</v>
      </c>
      <c r="B9408" t="s">
        <v>8196</v>
      </c>
      <c r="C9408">
        <v>1</v>
      </c>
      <c r="D9408" t="s">
        <v>6917</v>
      </c>
      <c r="E9408" t="s">
        <v>8197</v>
      </c>
      <c r="F9408" t="s">
        <v>8138</v>
      </c>
      <c r="G9408" t="s">
        <v>8139</v>
      </c>
      <c r="H9408">
        <v>77.235710499999996</v>
      </c>
      <c r="I9408">
        <v>28.641017300000001</v>
      </c>
      <c r="J9408" t="s">
        <v>302</v>
      </c>
      <c r="K9408">
        <v>150</v>
      </c>
      <c r="L9408" t="s">
        <v>2117</v>
      </c>
      <c r="M9408" t="s">
        <v>29</v>
      </c>
      <c r="N9408" t="s">
        <v>29</v>
      </c>
      <c r="O9408" t="s">
        <v>29</v>
      </c>
      <c r="P9408" t="s">
        <v>29</v>
      </c>
      <c r="Q9408">
        <v>1</v>
      </c>
      <c r="R9408">
        <v>0</v>
      </c>
      <c r="S9408" t="s">
        <v>165</v>
      </c>
      <c r="T9408" t="s">
        <v>166</v>
      </c>
      <c r="U9408">
        <v>0</v>
      </c>
    </row>
    <row r="9409" spans="1:21" x14ac:dyDescent="0.35">
      <c r="A9409">
        <v>18351471</v>
      </c>
      <c r="B9409" t="s">
        <v>8198</v>
      </c>
      <c r="C9409">
        <v>1</v>
      </c>
      <c r="D9409" t="s">
        <v>6917</v>
      </c>
      <c r="E9409" t="s">
        <v>8199</v>
      </c>
      <c r="F9409" t="s">
        <v>8138</v>
      </c>
      <c r="G9409" t="s">
        <v>8139</v>
      </c>
      <c r="H9409">
        <v>77.24033283</v>
      </c>
      <c r="I9409">
        <v>28.643904200000001</v>
      </c>
      <c r="J9409" t="s">
        <v>2141</v>
      </c>
      <c r="K9409">
        <v>400</v>
      </c>
      <c r="L9409" t="s">
        <v>2117</v>
      </c>
      <c r="M9409" t="s">
        <v>29</v>
      </c>
      <c r="N9409" t="s">
        <v>29</v>
      </c>
      <c r="O9409" t="s">
        <v>29</v>
      </c>
      <c r="P9409" t="s">
        <v>29</v>
      </c>
      <c r="Q9409">
        <v>1</v>
      </c>
      <c r="R9409">
        <v>0</v>
      </c>
      <c r="S9409" t="s">
        <v>165</v>
      </c>
      <c r="T9409" t="s">
        <v>166</v>
      </c>
      <c r="U9409">
        <v>0</v>
      </c>
    </row>
    <row r="9410" spans="1:21" x14ac:dyDescent="0.35">
      <c r="A9410">
        <v>18206818</v>
      </c>
      <c r="B9410" t="s">
        <v>8200</v>
      </c>
      <c r="C9410">
        <v>1</v>
      </c>
      <c r="D9410" t="s">
        <v>6917</v>
      </c>
      <c r="E9410" t="s">
        <v>8201</v>
      </c>
      <c r="F9410" t="s">
        <v>8138</v>
      </c>
      <c r="G9410" t="s">
        <v>8139</v>
      </c>
      <c r="H9410">
        <v>77.244421900000006</v>
      </c>
      <c r="I9410">
        <v>28.645251900000002</v>
      </c>
      <c r="J9410" t="s">
        <v>2376</v>
      </c>
      <c r="K9410">
        <v>150</v>
      </c>
      <c r="L9410" t="s">
        <v>2117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0</v>
      </c>
      <c r="S9410" t="s">
        <v>165</v>
      </c>
      <c r="T9410" t="s">
        <v>166</v>
      </c>
      <c r="U9410">
        <v>1</v>
      </c>
    </row>
    <row r="9411" spans="1:21" x14ac:dyDescent="0.35">
      <c r="A9411">
        <v>18206818</v>
      </c>
      <c r="B9411" t="s">
        <v>8200</v>
      </c>
      <c r="C9411">
        <v>1</v>
      </c>
      <c r="D9411" t="s">
        <v>6917</v>
      </c>
      <c r="E9411" t="s">
        <v>8201</v>
      </c>
      <c r="F9411" t="s">
        <v>8138</v>
      </c>
      <c r="G9411" t="s">
        <v>8139</v>
      </c>
      <c r="H9411">
        <v>77.244421900000006</v>
      </c>
      <c r="I9411">
        <v>28.645251900000002</v>
      </c>
      <c r="J9411" t="s">
        <v>20741</v>
      </c>
      <c r="K9411">
        <v>150</v>
      </c>
      <c r="L9411" t="s">
        <v>2117</v>
      </c>
      <c r="M9411" t="s">
        <v>29</v>
      </c>
      <c r="N9411" t="s">
        <v>29</v>
      </c>
      <c r="O9411" t="s">
        <v>29</v>
      </c>
      <c r="P9411" t="s">
        <v>29</v>
      </c>
      <c r="Q9411">
        <v>1</v>
      </c>
      <c r="R9411">
        <v>0</v>
      </c>
      <c r="S9411" t="s">
        <v>165</v>
      </c>
      <c r="T9411" t="s">
        <v>166</v>
      </c>
      <c r="U9411">
        <v>1</v>
      </c>
    </row>
    <row r="9412" spans="1:21" x14ac:dyDescent="0.35">
      <c r="A9412">
        <v>18206818</v>
      </c>
      <c r="B9412" t="s">
        <v>8200</v>
      </c>
      <c r="C9412">
        <v>1</v>
      </c>
      <c r="D9412" t="s">
        <v>6917</v>
      </c>
      <c r="E9412" t="s">
        <v>8201</v>
      </c>
      <c r="F9412" t="s">
        <v>8138</v>
      </c>
      <c r="G9412" t="s">
        <v>8139</v>
      </c>
      <c r="H9412">
        <v>77.244421900000006</v>
      </c>
      <c r="I9412">
        <v>28.645251900000002</v>
      </c>
      <c r="J9412" t="s">
        <v>20710</v>
      </c>
      <c r="K9412">
        <v>150</v>
      </c>
      <c r="L9412" t="s">
        <v>2117</v>
      </c>
      <c r="M9412" t="s">
        <v>29</v>
      </c>
      <c r="N9412" t="s">
        <v>29</v>
      </c>
      <c r="O9412" t="s">
        <v>29</v>
      </c>
      <c r="P9412" t="s">
        <v>29</v>
      </c>
      <c r="Q9412">
        <v>1</v>
      </c>
      <c r="R9412">
        <v>0</v>
      </c>
      <c r="S9412" t="s">
        <v>165</v>
      </c>
      <c r="T9412" t="s">
        <v>166</v>
      </c>
      <c r="U9412">
        <v>1</v>
      </c>
    </row>
    <row r="9413" spans="1:21" x14ac:dyDescent="0.35">
      <c r="A9413">
        <v>5463</v>
      </c>
      <c r="B9413" t="s">
        <v>8202</v>
      </c>
      <c r="C9413">
        <v>1</v>
      </c>
      <c r="D9413" t="s">
        <v>6917</v>
      </c>
      <c r="E9413" t="s">
        <v>8203</v>
      </c>
      <c r="F9413" t="s">
        <v>8138</v>
      </c>
      <c r="G9413" t="s">
        <v>8139</v>
      </c>
      <c r="H9413">
        <v>77.240021299999995</v>
      </c>
      <c r="I9413">
        <v>28.641159300000002</v>
      </c>
      <c r="J9413" t="s">
        <v>20713</v>
      </c>
      <c r="K9413">
        <v>150</v>
      </c>
      <c r="L9413" t="s">
        <v>2117</v>
      </c>
      <c r="M9413" t="s">
        <v>29</v>
      </c>
      <c r="N9413" t="s">
        <v>29</v>
      </c>
      <c r="O9413" t="s">
        <v>29</v>
      </c>
      <c r="P9413" t="s">
        <v>29</v>
      </c>
      <c r="Q9413">
        <v>1</v>
      </c>
      <c r="R9413">
        <v>0</v>
      </c>
      <c r="S9413" t="s">
        <v>165</v>
      </c>
      <c r="T9413" t="s">
        <v>166</v>
      </c>
      <c r="U9413">
        <v>0</v>
      </c>
    </row>
    <row r="9414" spans="1:21" x14ac:dyDescent="0.35">
      <c r="A9414">
        <v>5463</v>
      </c>
      <c r="B9414" t="s">
        <v>8202</v>
      </c>
      <c r="C9414">
        <v>1</v>
      </c>
      <c r="D9414" t="s">
        <v>6917</v>
      </c>
      <c r="E9414" t="s">
        <v>8203</v>
      </c>
      <c r="F9414" t="s">
        <v>8138</v>
      </c>
      <c r="G9414" t="s">
        <v>8139</v>
      </c>
      <c r="H9414">
        <v>77.240021299999995</v>
      </c>
      <c r="I9414">
        <v>28.641159300000002</v>
      </c>
      <c r="J9414" t="s">
        <v>302</v>
      </c>
      <c r="K9414">
        <v>150</v>
      </c>
      <c r="L9414" t="s">
        <v>2117</v>
      </c>
      <c r="M9414" t="s">
        <v>29</v>
      </c>
      <c r="N9414" t="s">
        <v>29</v>
      </c>
      <c r="O9414" t="s">
        <v>29</v>
      </c>
      <c r="P9414" t="s">
        <v>29</v>
      </c>
      <c r="Q9414">
        <v>1</v>
      </c>
      <c r="R9414">
        <v>0</v>
      </c>
      <c r="S9414" t="s">
        <v>165</v>
      </c>
      <c r="T9414" t="s">
        <v>166</v>
      </c>
      <c r="U9414">
        <v>0</v>
      </c>
    </row>
    <row r="9415" spans="1:21" x14ac:dyDescent="0.35">
      <c r="A9415">
        <v>18345380</v>
      </c>
      <c r="B9415" t="s">
        <v>8204</v>
      </c>
      <c r="C9415">
        <v>1</v>
      </c>
      <c r="D9415" t="s">
        <v>6917</v>
      </c>
      <c r="E9415" t="s">
        <v>8205</v>
      </c>
      <c r="F9415" t="s">
        <v>8138</v>
      </c>
      <c r="G9415" t="s">
        <v>8139</v>
      </c>
      <c r="H9415">
        <v>77.243882999999997</v>
      </c>
      <c r="I9415">
        <v>28.644931799999998</v>
      </c>
      <c r="J9415" t="s">
        <v>2141</v>
      </c>
      <c r="K9415">
        <v>500</v>
      </c>
      <c r="L9415" t="s">
        <v>2117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0</v>
      </c>
      <c r="S9415" t="s">
        <v>165</v>
      </c>
      <c r="T9415" t="s">
        <v>166</v>
      </c>
      <c r="U9415">
        <v>3</v>
      </c>
    </row>
    <row r="9416" spans="1:21" x14ac:dyDescent="0.35">
      <c r="A9416">
        <v>5450</v>
      </c>
      <c r="B9416" t="s">
        <v>8206</v>
      </c>
      <c r="C9416">
        <v>1</v>
      </c>
      <c r="D9416" t="s">
        <v>6917</v>
      </c>
      <c r="E9416" t="s">
        <v>8207</v>
      </c>
      <c r="F9416" t="s">
        <v>8138</v>
      </c>
      <c r="G9416" t="s">
        <v>8139</v>
      </c>
      <c r="H9416">
        <v>77.242085700000004</v>
      </c>
      <c r="I9416">
        <v>28.644827500000002</v>
      </c>
      <c r="J9416" t="s">
        <v>20713</v>
      </c>
      <c r="K9416">
        <v>100</v>
      </c>
      <c r="L9416" t="s">
        <v>2117</v>
      </c>
      <c r="M9416" t="s">
        <v>29</v>
      </c>
      <c r="N9416" t="s">
        <v>29</v>
      </c>
      <c r="O9416" t="s">
        <v>29</v>
      </c>
      <c r="P9416" t="s">
        <v>29</v>
      </c>
      <c r="Q9416">
        <v>1</v>
      </c>
      <c r="R9416">
        <v>0</v>
      </c>
      <c r="S9416" t="s">
        <v>165</v>
      </c>
      <c r="T9416" t="s">
        <v>166</v>
      </c>
      <c r="U9416">
        <v>1</v>
      </c>
    </row>
    <row r="9417" spans="1:21" x14ac:dyDescent="0.35">
      <c r="A9417">
        <v>5450</v>
      </c>
      <c r="B9417" t="s">
        <v>8206</v>
      </c>
      <c r="C9417">
        <v>1</v>
      </c>
      <c r="D9417" t="s">
        <v>6917</v>
      </c>
      <c r="E9417" t="s">
        <v>8207</v>
      </c>
      <c r="F9417" t="s">
        <v>8138</v>
      </c>
      <c r="G9417" t="s">
        <v>8139</v>
      </c>
      <c r="H9417">
        <v>77.242085700000004</v>
      </c>
      <c r="I9417">
        <v>28.644827500000002</v>
      </c>
      <c r="J9417" t="s">
        <v>302</v>
      </c>
      <c r="K9417">
        <v>100</v>
      </c>
      <c r="L9417" t="s">
        <v>2117</v>
      </c>
      <c r="M9417" t="s">
        <v>29</v>
      </c>
      <c r="N9417" t="s">
        <v>29</v>
      </c>
      <c r="O9417" t="s">
        <v>29</v>
      </c>
      <c r="P9417" t="s">
        <v>29</v>
      </c>
      <c r="Q9417">
        <v>1</v>
      </c>
      <c r="R9417">
        <v>0</v>
      </c>
      <c r="S9417" t="s">
        <v>165</v>
      </c>
      <c r="T9417" t="s">
        <v>166</v>
      </c>
      <c r="U9417">
        <v>1</v>
      </c>
    </row>
    <row r="9418" spans="1:21" x14ac:dyDescent="0.35">
      <c r="A9418">
        <v>18292465</v>
      </c>
      <c r="B9418" t="s">
        <v>8208</v>
      </c>
      <c r="C9418">
        <v>1</v>
      </c>
      <c r="D9418" t="s">
        <v>6917</v>
      </c>
      <c r="E9418" t="s">
        <v>8209</v>
      </c>
      <c r="F9418" t="s">
        <v>8138</v>
      </c>
      <c r="G9418" t="s">
        <v>8139</v>
      </c>
      <c r="H9418">
        <v>77.2419072</v>
      </c>
      <c r="I9418">
        <v>28.644762</v>
      </c>
      <c r="J9418" t="s">
        <v>154</v>
      </c>
      <c r="K9418">
        <v>300</v>
      </c>
      <c r="L9418" t="s">
        <v>2117</v>
      </c>
      <c r="M9418" t="s">
        <v>29</v>
      </c>
      <c r="N9418" t="s">
        <v>29</v>
      </c>
      <c r="O9418" t="s">
        <v>29</v>
      </c>
      <c r="P9418" t="s">
        <v>29</v>
      </c>
      <c r="Q9418">
        <v>1</v>
      </c>
      <c r="R9418">
        <v>0</v>
      </c>
      <c r="S9418" t="s">
        <v>165</v>
      </c>
      <c r="T9418" t="s">
        <v>166</v>
      </c>
      <c r="U9418">
        <v>3</v>
      </c>
    </row>
    <row r="9419" spans="1:21" x14ac:dyDescent="0.35">
      <c r="A9419">
        <v>18292472</v>
      </c>
      <c r="B9419" t="s">
        <v>8210</v>
      </c>
      <c r="C9419">
        <v>1</v>
      </c>
      <c r="D9419" t="s">
        <v>6917</v>
      </c>
      <c r="E9419" t="s">
        <v>8211</v>
      </c>
      <c r="F9419" t="s">
        <v>8138</v>
      </c>
      <c r="G9419" t="s">
        <v>8139</v>
      </c>
      <c r="H9419">
        <v>77.240290799999997</v>
      </c>
      <c r="I9419">
        <v>28.645127200000001</v>
      </c>
      <c r="J9419" t="s">
        <v>20713</v>
      </c>
      <c r="K9419">
        <v>400</v>
      </c>
      <c r="L9419" t="s">
        <v>2117</v>
      </c>
      <c r="M9419" t="s">
        <v>29</v>
      </c>
      <c r="N9419" t="s">
        <v>29</v>
      </c>
      <c r="O9419" t="s">
        <v>29</v>
      </c>
      <c r="P9419" t="s">
        <v>29</v>
      </c>
      <c r="Q9419">
        <v>1</v>
      </c>
      <c r="R9419">
        <v>0</v>
      </c>
      <c r="S9419" t="s">
        <v>165</v>
      </c>
      <c r="T9419" t="s">
        <v>166</v>
      </c>
      <c r="U9419">
        <v>0</v>
      </c>
    </row>
    <row r="9420" spans="1:21" x14ac:dyDescent="0.35">
      <c r="A9420">
        <v>18292472</v>
      </c>
      <c r="B9420" t="s">
        <v>8210</v>
      </c>
      <c r="C9420">
        <v>1</v>
      </c>
      <c r="D9420" t="s">
        <v>6917</v>
      </c>
      <c r="E9420" t="s">
        <v>8211</v>
      </c>
      <c r="F9420" t="s">
        <v>8138</v>
      </c>
      <c r="G9420" t="s">
        <v>8139</v>
      </c>
      <c r="H9420">
        <v>77.240290799999997</v>
      </c>
      <c r="I9420">
        <v>28.645127200000001</v>
      </c>
      <c r="J9420" t="s">
        <v>302</v>
      </c>
      <c r="K9420">
        <v>400</v>
      </c>
      <c r="L9420" t="s">
        <v>2117</v>
      </c>
      <c r="M9420" t="s">
        <v>29</v>
      </c>
      <c r="N9420" t="s">
        <v>29</v>
      </c>
      <c r="O9420" t="s">
        <v>29</v>
      </c>
      <c r="P9420" t="s">
        <v>29</v>
      </c>
      <c r="Q9420">
        <v>1</v>
      </c>
      <c r="R9420">
        <v>0</v>
      </c>
      <c r="S9420" t="s">
        <v>165</v>
      </c>
      <c r="T9420" t="s">
        <v>166</v>
      </c>
      <c r="U9420">
        <v>0</v>
      </c>
    </row>
    <row r="9421" spans="1:21" x14ac:dyDescent="0.35">
      <c r="A9421">
        <v>18449638</v>
      </c>
      <c r="B9421" t="s">
        <v>8212</v>
      </c>
      <c r="C9421">
        <v>1</v>
      </c>
      <c r="D9421" t="s">
        <v>6917</v>
      </c>
      <c r="E9421" t="s">
        <v>8197</v>
      </c>
      <c r="F9421" t="s">
        <v>8138</v>
      </c>
      <c r="G9421" t="s">
        <v>8139</v>
      </c>
      <c r="H9421">
        <v>77.235813300000004</v>
      </c>
      <c r="I9421">
        <v>28.641303400000002</v>
      </c>
      <c r="J9421" t="s">
        <v>20705</v>
      </c>
      <c r="K9421">
        <v>200</v>
      </c>
      <c r="L9421" t="s">
        <v>2117</v>
      </c>
      <c r="M9421" t="s">
        <v>29</v>
      </c>
      <c r="N9421" t="s">
        <v>29</v>
      </c>
      <c r="O9421" t="s">
        <v>29</v>
      </c>
      <c r="P9421" t="s">
        <v>29</v>
      </c>
      <c r="Q9421">
        <v>1</v>
      </c>
      <c r="R9421">
        <v>0</v>
      </c>
      <c r="S9421" t="s">
        <v>165</v>
      </c>
      <c r="T9421" t="s">
        <v>166</v>
      </c>
      <c r="U9421">
        <v>0</v>
      </c>
    </row>
    <row r="9422" spans="1:21" x14ac:dyDescent="0.35">
      <c r="A9422">
        <v>18449638</v>
      </c>
      <c r="B9422" t="s">
        <v>8212</v>
      </c>
      <c r="C9422">
        <v>1</v>
      </c>
      <c r="D9422" t="s">
        <v>6917</v>
      </c>
      <c r="E9422" t="s">
        <v>8197</v>
      </c>
      <c r="F9422" t="s">
        <v>8138</v>
      </c>
      <c r="G9422" t="s">
        <v>8139</v>
      </c>
      <c r="H9422">
        <v>77.235813300000004</v>
      </c>
      <c r="I9422">
        <v>28.641303400000002</v>
      </c>
      <c r="J9422" t="s">
        <v>20710</v>
      </c>
      <c r="K9422">
        <v>200</v>
      </c>
      <c r="L9422" t="s">
        <v>2117</v>
      </c>
      <c r="M9422" t="s">
        <v>29</v>
      </c>
      <c r="N9422" t="s">
        <v>29</v>
      </c>
      <c r="O9422" t="s">
        <v>29</v>
      </c>
      <c r="P9422" t="s">
        <v>29</v>
      </c>
      <c r="Q9422">
        <v>1</v>
      </c>
      <c r="R9422">
        <v>0</v>
      </c>
      <c r="S9422" t="s">
        <v>165</v>
      </c>
      <c r="T9422" t="s">
        <v>166</v>
      </c>
      <c r="U9422">
        <v>0</v>
      </c>
    </row>
    <row r="9423" spans="1:21" x14ac:dyDescent="0.35">
      <c r="A9423">
        <v>18449640</v>
      </c>
      <c r="B9423" t="s">
        <v>8213</v>
      </c>
      <c r="C9423">
        <v>1</v>
      </c>
      <c r="D9423" t="s">
        <v>6917</v>
      </c>
      <c r="E9423" t="s">
        <v>8214</v>
      </c>
      <c r="F9423" t="s">
        <v>8138</v>
      </c>
      <c r="G9423" t="s">
        <v>8139</v>
      </c>
      <c r="H9423">
        <v>77.240096100000002</v>
      </c>
      <c r="I9423">
        <v>28.647771800000001</v>
      </c>
      <c r="J9423" t="s">
        <v>20713</v>
      </c>
      <c r="K9423">
        <v>100</v>
      </c>
      <c r="L9423" t="s">
        <v>2117</v>
      </c>
      <c r="M9423" t="s">
        <v>29</v>
      </c>
      <c r="N9423" t="s">
        <v>29</v>
      </c>
      <c r="O9423" t="s">
        <v>29</v>
      </c>
      <c r="P9423" t="s">
        <v>29</v>
      </c>
      <c r="Q9423">
        <v>1</v>
      </c>
      <c r="R9423">
        <v>0</v>
      </c>
      <c r="S9423" t="s">
        <v>165</v>
      </c>
      <c r="T9423" t="s">
        <v>166</v>
      </c>
      <c r="U9423">
        <v>0</v>
      </c>
    </row>
    <row r="9424" spans="1:21" x14ac:dyDescent="0.35">
      <c r="A9424">
        <v>18449640</v>
      </c>
      <c r="B9424" t="s">
        <v>8213</v>
      </c>
      <c r="C9424">
        <v>1</v>
      </c>
      <c r="D9424" t="s">
        <v>6917</v>
      </c>
      <c r="E9424" t="s">
        <v>8214</v>
      </c>
      <c r="F9424" t="s">
        <v>8138</v>
      </c>
      <c r="G9424" t="s">
        <v>8139</v>
      </c>
      <c r="H9424">
        <v>77.240096100000002</v>
      </c>
      <c r="I9424">
        <v>28.647771800000001</v>
      </c>
      <c r="J9424" t="s">
        <v>302</v>
      </c>
      <c r="K9424">
        <v>100</v>
      </c>
      <c r="L9424" t="s">
        <v>2117</v>
      </c>
      <c r="M9424" t="s">
        <v>29</v>
      </c>
      <c r="N9424" t="s">
        <v>29</v>
      </c>
      <c r="O9424" t="s">
        <v>29</v>
      </c>
      <c r="P9424" t="s">
        <v>29</v>
      </c>
      <c r="Q9424">
        <v>1</v>
      </c>
      <c r="R9424">
        <v>0</v>
      </c>
      <c r="S9424" t="s">
        <v>165</v>
      </c>
      <c r="T9424" t="s">
        <v>166</v>
      </c>
      <c r="U9424">
        <v>0</v>
      </c>
    </row>
    <row r="9425" spans="1:21" x14ac:dyDescent="0.35">
      <c r="A9425">
        <v>18449640</v>
      </c>
      <c r="B9425" t="s">
        <v>8213</v>
      </c>
      <c r="C9425">
        <v>1</v>
      </c>
      <c r="D9425" t="s">
        <v>6917</v>
      </c>
      <c r="E9425" t="s">
        <v>8214</v>
      </c>
      <c r="F9425" t="s">
        <v>8138</v>
      </c>
      <c r="G9425" t="s">
        <v>8139</v>
      </c>
      <c r="H9425">
        <v>77.240096100000002</v>
      </c>
      <c r="I9425">
        <v>28.647771800000001</v>
      </c>
      <c r="J9425" t="s">
        <v>20740</v>
      </c>
      <c r="K9425">
        <v>100</v>
      </c>
      <c r="L9425" t="s">
        <v>2117</v>
      </c>
      <c r="M9425" t="s">
        <v>29</v>
      </c>
      <c r="N9425" t="s">
        <v>29</v>
      </c>
      <c r="O9425" t="s">
        <v>29</v>
      </c>
      <c r="P9425" t="s">
        <v>29</v>
      </c>
      <c r="Q9425">
        <v>1</v>
      </c>
      <c r="R9425">
        <v>0</v>
      </c>
      <c r="S9425" t="s">
        <v>165</v>
      </c>
      <c r="T9425" t="s">
        <v>166</v>
      </c>
      <c r="U9425">
        <v>0</v>
      </c>
    </row>
    <row r="9426" spans="1:21" x14ac:dyDescent="0.35">
      <c r="A9426">
        <v>18449640</v>
      </c>
      <c r="B9426" t="s">
        <v>8213</v>
      </c>
      <c r="C9426">
        <v>1</v>
      </c>
      <c r="D9426" t="s">
        <v>6917</v>
      </c>
      <c r="E9426" t="s">
        <v>8214</v>
      </c>
      <c r="F9426" t="s">
        <v>8138</v>
      </c>
      <c r="G9426" t="s">
        <v>8139</v>
      </c>
      <c r="H9426">
        <v>77.240096100000002</v>
      </c>
      <c r="I9426">
        <v>28.647771800000001</v>
      </c>
      <c r="J9426" t="s">
        <v>302</v>
      </c>
      <c r="K9426">
        <v>100</v>
      </c>
      <c r="L9426" t="s">
        <v>2117</v>
      </c>
      <c r="M9426" t="s">
        <v>29</v>
      </c>
      <c r="N9426" t="s">
        <v>29</v>
      </c>
      <c r="O9426" t="s">
        <v>29</v>
      </c>
      <c r="P9426" t="s">
        <v>29</v>
      </c>
      <c r="Q9426">
        <v>1</v>
      </c>
      <c r="R9426">
        <v>0</v>
      </c>
      <c r="S9426" t="s">
        <v>165</v>
      </c>
      <c r="T9426" t="s">
        <v>166</v>
      </c>
      <c r="U9426">
        <v>0</v>
      </c>
    </row>
    <row r="9427" spans="1:21" x14ac:dyDescent="0.35">
      <c r="A9427">
        <v>18492527</v>
      </c>
      <c r="B9427" t="s">
        <v>8215</v>
      </c>
      <c r="C9427">
        <v>1</v>
      </c>
      <c r="D9427" t="s">
        <v>6917</v>
      </c>
      <c r="E9427" t="s">
        <v>8216</v>
      </c>
      <c r="F9427" t="s">
        <v>8138</v>
      </c>
      <c r="G9427" t="s">
        <v>8139</v>
      </c>
      <c r="H9427">
        <v>0</v>
      </c>
      <c r="I9427">
        <v>0</v>
      </c>
      <c r="J9427" t="s">
        <v>20713</v>
      </c>
      <c r="K9427">
        <v>400</v>
      </c>
      <c r="L9427" t="s">
        <v>2117</v>
      </c>
      <c r="M9427" t="s">
        <v>29</v>
      </c>
      <c r="N9427" t="s">
        <v>29</v>
      </c>
      <c r="O9427" t="s">
        <v>29</v>
      </c>
      <c r="P9427" t="s">
        <v>29</v>
      </c>
      <c r="Q9427">
        <v>1</v>
      </c>
      <c r="R9427">
        <v>0</v>
      </c>
      <c r="S9427" t="s">
        <v>165</v>
      </c>
      <c r="T9427" t="s">
        <v>166</v>
      </c>
      <c r="U9427">
        <v>0</v>
      </c>
    </row>
    <row r="9428" spans="1:21" x14ac:dyDescent="0.35">
      <c r="A9428">
        <v>18492527</v>
      </c>
      <c r="B9428" t="s">
        <v>8215</v>
      </c>
      <c r="C9428">
        <v>1</v>
      </c>
      <c r="D9428" t="s">
        <v>6917</v>
      </c>
      <c r="E9428" t="s">
        <v>8216</v>
      </c>
      <c r="F9428" t="s">
        <v>8138</v>
      </c>
      <c r="G9428" t="s">
        <v>8139</v>
      </c>
      <c r="H9428">
        <v>0</v>
      </c>
      <c r="I9428">
        <v>0</v>
      </c>
      <c r="J9428" t="s">
        <v>302</v>
      </c>
      <c r="K9428">
        <v>400</v>
      </c>
      <c r="L9428" t="s">
        <v>2117</v>
      </c>
      <c r="M9428" t="s">
        <v>29</v>
      </c>
      <c r="N9428" t="s">
        <v>29</v>
      </c>
      <c r="O9428" t="s">
        <v>29</v>
      </c>
      <c r="P9428" t="s">
        <v>29</v>
      </c>
      <c r="Q9428">
        <v>1</v>
      </c>
      <c r="R9428">
        <v>0</v>
      </c>
      <c r="S9428" t="s">
        <v>165</v>
      </c>
      <c r="T9428" t="s">
        <v>166</v>
      </c>
      <c r="U9428">
        <v>0</v>
      </c>
    </row>
    <row r="9429" spans="1:21" x14ac:dyDescent="0.35">
      <c r="A9429">
        <v>18492527</v>
      </c>
      <c r="B9429" t="s">
        <v>8215</v>
      </c>
      <c r="C9429">
        <v>1</v>
      </c>
      <c r="D9429" t="s">
        <v>6917</v>
      </c>
      <c r="E9429" t="s">
        <v>8216</v>
      </c>
      <c r="F9429" t="s">
        <v>8138</v>
      </c>
      <c r="G9429" t="s">
        <v>8139</v>
      </c>
      <c r="H9429">
        <v>0</v>
      </c>
      <c r="I9429">
        <v>0</v>
      </c>
      <c r="J9429" t="s">
        <v>2141</v>
      </c>
      <c r="K9429">
        <v>400</v>
      </c>
      <c r="L9429" t="s">
        <v>2117</v>
      </c>
      <c r="M9429" t="s">
        <v>29</v>
      </c>
      <c r="N9429" t="s">
        <v>29</v>
      </c>
      <c r="O9429" t="s">
        <v>29</v>
      </c>
      <c r="P9429" t="s">
        <v>29</v>
      </c>
      <c r="Q9429">
        <v>1</v>
      </c>
      <c r="R9429">
        <v>0</v>
      </c>
      <c r="S9429" t="s">
        <v>165</v>
      </c>
      <c r="T9429" t="s">
        <v>166</v>
      </c>
      <c r="U9429">
        <v>0</v>
      </c>
    </row>
    <row r="9430" spans="1:21" x14ac:dyDescent="0.35">
      <c r="A9430">
        <v>303637</v>
      </c>
      <c r="B9430" t="s">
        <v>2402</v>
      </c>
      <c r="C9430">
        <v>1</v>
      </c>
      <c r="D9430" t="s">
        <v>6917</v>
      </c>
      <c r="E9430" t="s">
        <v>8217</v>
      </c>
      <c r="F9430" t="s">
        <v>8138</v>
      </c>
      <c r="G9430" t="s">
        <v>8139</v>
      </c>
      <c r="H9430">
        <v>77.240214100000003</v>
      </c>
      <c r="I9430">
        <v>28.644055600000002</v>
      </c>
      <c r="J9430" t="s">
        <v>154</v>
      </c>
      <c r="K9430">
        <v>700</v>
      </c>
      <c r="L9430" t="s">
        <v>2117</v>
      </c>
      <c r="M9430" t="s">
        <v>29</v>
      </c>
      <c r="N9430" t="s">
        <v>29</v>
      </c>
      <c r="O9430" t="s">
        <v>29</v>
      </c>
      <c r="P9430" t="s">
        <v>29</v>
      </c>
      <c r="Q9430">
        <v>2</v>
      </c>
      <c r="R9430">
        <v>2.2999999999999998</v>
      </c>
      <c r="S9430" t="s">
        <v>1060</v>
      </c>
      <c r="T9430" t="s">
        <v>1061</v>
      </c>
      <c r="U9430">
        <v>32</v>
      </c>
    </row>
    <row r="9431" spans="1:21" x14ac:dyDescent="0.35">
      <c r="A9431">
        <v>303637</v>
      </c>
      <c r="B9431" t="s">
        <v>2402</v>
      </c>
      <c r="C9431">
        <v>1</v>
      </c>
      <c r="D9431" t="s">
        <v>6917</v>
      </c>
      <c r="E9431" t="s">
        <v>8217</v>
      </c>
      <c r="F9431" t="s">
        <v>8138</v>
      </c>
      <c r="G9431" t="s">
        <v>8139</v>
      </c>
      <c r="H9431">
        <v>77.240214100000003</v>
      </c>
      <c r="I9431">
        <v>28.644055600000002</v>
      </c>
      <c r="J9431" t="s">
        <v>20705</v>
      </c>
      <c r="K9431">
        <v>700</v>
      </c>
      <c r="L9431" t="s">
        <v>2117</v>
      </c>
      <c r="M9431" t="s">
        <v>29</v>
      </c>
      <c r="N9431" t="s">
        <v>29</v>
      </c>
      <c r="O9431" t="s">
        <v>29</v>
      </c>
      <c r="P9431" t="s">
        <v>29</v>
      </c>
      <c r="Q9431">
        <v>2</v>
      </c>
      <c r="R9431">
        <v>2.2999999999999998</v>
      </c>
      <c r="S9431" t="s">
        <v>1060</v>
      </c>
      <c r="T9431" t="s">
        <v>1061</v>
      </c>
      <c r="U9431">
        <v>32</v>
      </c>
    </row>
    <row r="9432" spans="1:21" x14ac:dyDescent="0.35">
      <c r="A9432">
        <v>303637</v>
      </c>
      <c r="B9432" t="s">
        <v>2402</v>
      </c>
      <c r="C9432">
        <v>1</v>
      </c>
      <c r="D9432" t="s">
        <v>6917</v>
      </c>
      <c r="E9432" t="s">
        <v>8217</v>
      </c>
      <c r="F9432" t="s">
        <v>8138</v>
      </c>
      <c r="G9432" t="s">
        <v>8139</v>
      </c>
      <c r="H9432">
        <v>77.240214100000003</v>
      </c>
      <c r="I9432">
        <v>28.644055600000002</v>
      </c>
      <c r="J9432" t="s">
        <v>20710</v>
      </c>
      <c r="K9432">
        <v>700</v>
      </c>
      <c r="L9432" t="s">
        <v>2117</v>
      </c>
      <c r="M9432" t="s">
        <v>29</v>
      </c>
      <c r="N9432" t="s">
        <v>29</v>
      </c>
      <c r="O9432" t="s">
        <v>29</v>
      </c>
      <c r="P9432" t="s">
        <v>29</v>
      </c>
      <c r="Q9432">
        <v>2</v>
      </c>
      <c r="R9432">
        <v>2.2999999999999998</v>
      </c>
      <c r="S9432" t="s">
        <v>1060</v>
      </c>
      <c r="T9432" t="s">
        <v>1061</v>
      </c>
      <c r="U9432">
        <v>32</v>
      </c>
    </row>
    <row r="9433" spans="1:21" x14ac:dyDescent="0.35">
      <c r="A9433">
        <v>304181</v>
      </c>
      <c r="B9433" t="s">
        <v>8218</v>
      </c>
      <c r="C9433">
        <v>1</v>
      </c>
      <c r="D9433" t="s">
        <v>6917</v>
      </c>
      <c r="E9433" t="s">
        <v>8139</v>
      </c>
      <c r="F9433" t="s">
        <v>8138</v>
      </c>
      <c r="G9433" t="s">
        <v>8139</v>
      </c>
      <c r="H9433">
        <v>77.240021299999995</v>
      </c>
      <c r="I9433">
        <v>28.6480581</v>
      </c>
      <c r="J9433" t="s">
        <v>2141</v>
      </c>
      <c r="K9433">
        <v>500</v>
      </c>
      <c r="L9433" t="s">
        <v>2117</v>
      </c>
      <c r="M9433" t="s">
        <v>29</v>
      </c>
      <c r="N9433" t="s">
        <v>29</v>
      </c>
      <c r="O9433" t="s">
        <v>29</v>
      </c>
      <c r="P9433" t="s">
        <v>29</v>
      </c>
      <c r="Q9433">
        <v>2</v>
      </c>
      <c r="R9433">
        <v>4.0999999999999996</v>
      </c>
      <c r="S9433" t="s">
        <v>43</v>
      </c>
      <c r="T9433" t="s">
        <v>44</v>
      </c>
      <c r="U9433">
        <v>271</v>
      </c>
    </row>
    <row r="9434" spans="1:21" x14ac:dyDescent="0.35">
      <c r="A9434">
        <v>308183</v>
      </c>
      <c r="B9434" t="s">
        <v>8219</v>
      </c>
      <c r="C9434">
        <v>1</v>
      </c>
      <c r="D9434" t="s">
        <v>6917</v>
      </c>
      <c r="E9434" t="s">
        <v>8220</v>
      </c>
      <c r="F9434" t="s">
        <v>8221</v>
      </c>
      <c r="G9434" t="s">
        <v>8220</v>
      </c>
      <c r="H9434">
        <v>77.203891100000007</v>
      </c>
      <c r="I9434">
        <v>28.5419032</v>
      </c>
      <c r="J9434" t="s">
        <v>146</v>
      </c>
      <c r="K9434">
        <v>150</v>
      </c>
      <c r="L9434" t="s">
        <v>2117</v>
      </c>
      <c r="M9434" t="s">
        <v>29</v>
      </c>
      <c r="N9434" t="s">
        <v>29</v>
      </c>
      <c r="O9434" t="s">
        <v>29</v>
      </c>
      <c r="P9434" t="s">
        <v>29</v>
      </c>
      <c r="Q9434">
        <v>1</v>
      </c>
      <c r="R9434">
        <v>3</v>
      </c>
      <c r="S9434" t="s">
        <v>139</v>
      </c>
      <c r="T9434" t="s">
        <v>140</v>
      </c>
      <c r="U9434">
        <v>4</v>
      </c>
    </row>
    <row r="9435" spans="1:21" x14ac:dyDescent="0.35">
      <c r="A9435">
        <v>308183</v>
      </c>
      <c r="B9435" t="s">
        <v>8219</v>
      </c>
      <c r="C9435">
        <v>1</v>
      </c>
      <c r="D9435" t="s">
        <v>6917</v>
      </c>
      <c r="E9435" t="s">
        <v>8220</v>
      </c>
      <c r="F9435" t="s">
        <v>8221</v>
      </c>
      <c r="G9435" t="s">
        <v>8220</v>
      </c>
      <c r="H9435">
        <v>77.203891100000007</v>
      </c>
      <c r="I9435">
        <v>28.5419032</v>
      </c>
      <c r="J9435" t="s">
        <v>20705</v>
      </c>
      <c r="K9435">
        <v>150</v>
      </c>
      <c r="L9435" t="s">
        <v>2117</v>
      </c>
      <c r="M9435" t="s">
        <v>29</v>
      </c>
      <c r="N9435" t="s">
        <v>29</v>
      </c>
      <c r="O9435" t="s">
        <v>29</v>
      </c>
      <c r="P9435" t="s">
        <v>29</v>
      </c>
      <c r="Q9435">
        <v>1</v>
      </c>
      <c r="R9435">
        <v>3</v>
      </c>
      <c r="S9435" t="s">
        <v>139</v>
      </c>
      <c r="T9435" t="s">
        <v>140</v>
      </c>
      <c r="U9435">
        <v>4</v>
      </c>
    </row>
    <row r="9436" spans="1:21" x14ac:dyDescent="0.35">
      <c r="A9436">
        <v>308183</v>
      </c>
      <c r="B9436" t="s">
        <v>8219</v>
      </c>
      <c r="C9436">
        <v>1</v>
      </c>
      <c r="D9436" t="s">
        <v>6917</v>
      </c>
      <c r="E9436" t="s">
        <v>8220</v>
      </c>
      <c r="F9436" t="s">
        <v>8221</v>
      </c>
      <c r="G9436" t="s">
        <v>8220</v>
      </c>
      <c r="H9436">
        <v>77.203891100000007</v>
      </c>
      <c r="I9436">
        <v>28.5419032</v>
      </c>
      <c r="J9436" t="s">
        <v>20710</v>
      </c>
      <c r="K9436">
        <v>150</v>
      </c>
      <c r="L9436" t="s">
        <v>2117</v>
      </c>
      <c r="M9436" t="s">
        <v>29</v>
      </c>
      <c r="N9436" t="s">
        <v>29</v>
      </c>
      <c r="O9436" t="s">
        <v>29</v>
      </c>
      <c r="P9436" t="s">
        <v>29</v>
      </c>
      <c r="Q9436">
        <v>1</v>
      </c>
      <c r="R9436">
        <v>3</v>
      </c>
      <c r="S9436" t="s">
        <v>139</v>
      </c>
      <c r="T9436" t="s">
        <v>140</v>
      </c>
      <c r="U9436">
        <v>4</v>
      </c>
    </row>
    <row r="9437" spans="1:21" x14ac:dyDescent="0.35">
      <c r="A9437">
        <v>313059</v>
      </c>
      <c r="B9437" t="s">
        <v>8222</v>
      </c>
      <c r="C9437">
        <v>1</v>
      </c>
      <c r="D9437" t="s">
        <v>6917</v>
      </c>
      <c r="E9437" t="s">
        <v>8220</v>
      </c>
      <c r="F9437" t="s">
        <v>8221</v>
      </c>
      <c r="G9437" t="s">
        <v>8220</v>
      </c>
      <c r="H9437">
        <v>77.204110999999997</v>
      </c>
      <c r="I9437">
        <v>28.541788199999999</v>
      </c>
      <c r="J9437" t="s">
        <v>55</v>
      </c>
      <c r="K9437">
        <v>250</v>
      </c>
      <c r="L9437" t="s">
        <v>2117</v>
      </c>
      <c r="M9437" t="s">
        <v>29</v>
      </c>
      <c r="N9437" t="s">
        <v>29</v>
      </c>
      <c r="O9437" t="s">
        <v>29</v>
      </c>
      <c r="P9437" t="s">
        <v>29</v>
      </c>
      <c r="Q9437">
        <v>1</v>
      </c>
      <c r="R9437">
        <v>0</v>
      </c>
      <c r="S9437" t="s">
        <v>165</v>
      </c>
      <c r="T9437" t="s">
        <v>166</v>
      </c>
      <c r="U9437">
        <v>1</v>
      </c>
    </row>
    <row r="9438" spans="1:21" x14ac:dyDescent="0.35">
      <c r="A9438">
        <v>763</v>
      </c>
      <c r="B9438" t="s">
        <v>8223</v>
      </c>
      <c r="C9438">
        <v>1</v>
      </c>
      <c r="D9438" t="s">
        <v>6917</v>
      </c>
      <c r="E9438" t="s">
        <v>8224</v>
      </c>
      <c r="F9438" t="s">
        <v>8225</v>
      </c>
      <c r="G9438" t="s">
        <v>8226</v>
      </c>
      <c r="H9438">
        <v>77.230411500000002</v>
      </c>
      <c r="I9438">
        <v>28.5730331</v>
      </c>
      <c r="J9438" t="s">
        <v>55</v>
      </c>
      <c r="K9438">
        <v>1200</v>
      </c>
      <c r="L9438" t="s">
        <v>2117</v>
      </c>
      <c r="M9438" t="s">
        <v>28</v>
      </c>
      <c r="N9438" t="s">
        <v>29</v>
      </c>
      <c r="O9438" t="s">
        <v>29</v>
      </c>
      <c r="P9438" t="s">
        <v>29</v>
      </c>
      <c r="Q9438">
        <v>3</v>
      </c>
      <c r="R9438">
        <v>3.3</v>
      </c>
      <c r="S9438" t="s">
        <v>139</v>
      </c>
      <c r="T9438" t="s">
        <v>140</v>
      </c>
      <c r="U9438">
        <v>176</v>
      </c>
    </row>
    <row r="9439" spans="1:21" x14ac:dyDescent="0.35">
      <c r="A9439">
        <v>763</v>
      </c>
      <c r="B9439" t="s">
        <v>8223</v>
      </c>
      <c r="C9439">
        <v>1</v>
      </c>
      <c r="D9439" t="s">
        <v>6917</v>
      </c>
      <c r="E9439" t="s">
        <v>8224</v>
      </c>
      <c r="F9439" t="s">
        <v>8225</v>
      </c>
      <c r="G9439" t="s">
        <v>8226</v>
      </c>
      <c r="H9439">
        <v>77.230411500000002</v>
      </c>
      <c r="I9439">
        <v>28.5730331</v>
      </c>
      <c r="J9439" t="s">
        <v>36</v>
      </c>
      <c r="K9439">
        <v>1200</v>
      </c>
      <c r="L9439" t="s">
        <v>2117</v>
      </c>
      <c r="M9439" t="s">
        <v>28</v>
      </c>
      <c r="N9439" t="s">
        <v>29</v>
      </c>
      <c r="O9439" t="s">
        <v>29</v>
      </c>
      <c r="P9439" t="s">
        <v>29</v>
      </c>
      <c r="Q9439">
        <v>3</v>
      </c>
      <c r="R9439">
        <v>3.3</v>
      </c>
      <c r="S9439" t="s">
        <v>139</v>
      </c>
      <c r="T9439" t="s">
        <v>140</v>
      </c>
      <c r="U9439">
        <v>176</v>
      </c>
    </row>
    <row r="9440" spans="1:21" x14ac:dyDescent="0.35">
      <c r="A9440">
        <v>7557</v>
      </c>
      <c r="B9440" t="s">
        <v>8228</v>
      </c>
      <c r="C9440">
        <v>1</v>
      </c>
      <c r="D9440" t="s">
        <v>6917</v>
      </c>
      <c r="E9440" t="s">
        <v>8229</v>
      </c>
      <c r="F9440" t="s">
        <v>8225</v>
      </c>
      <c r="G9440" t="s">
        <v>8226</v>
      </c>
      <c r="H9440">
        <v>77.229872599999993</v>
      </c>
      <c r="I9440">
        <v>28.573250699999999</v>
      </c>
      <c r="J9440" t="s">
        <v>2376</v>
      </c>
      <c r="K9440">
        <v>100</v>
      </c>
      <c r="L9440" t="s">
        <v>2117</v>
      </c>
      <c r="M9440" t="s">
        <v>29</v>
      </c>
      <c r="N9440" t="s">
        <v>29</v>
      </c>
      <c r="O9440" t="s">
        <v>29</v>
      </c>
      <c r="P9440" t="s">
        <v>29</v>
      </c>
      <c r="Q9440">
        <v>1</v>
      </c>
      <c r="R9440">
        <v>3.1</v>
      </c>
      <c r="S9440" t="s">
        <v>139</v>
      </c>
      <c r="T9440" t="s">
        <v>140</v>
      </c>
      <c r="U9440">
        <v>10</v>
      </c>
    </row>
    <row r="9441" spans="1:21" x14ac:dyDescent="0.35">
      <c r="A9441">
        <v>7557</v>
      </c>
      <c r="B9441" t="s">
        <v>8228</v>
      </c>
      <c r="C9441">
        <v>1</v>
      </c>
      <c r="D9441" t="s">
        <v>6917</v>
      </c>
      <c r="E9441" t="s">
        <v>8229</v>
      </c>
      <c r="F9441" t="s">
        <v>8225</v>
      </c>
      <c r="G9441" t="s">
        <v>8226</v>
      </c>
      <c r="H9441">
        <v>77.229872599999993</v>
      </c>
      <c r="I9441">
        <v>28.573250699999999</v>
      </c>
      <c r="J9441" t="s">
        <v>20741</v>
      </c>
      <c r="K9441">
        <v>100</v>
      </c>
      <c r="L9441" t="s">
        <v>2117</v>
      </c>
      <c r="M9441" t="s">
        <v>29</v>
      </c>
      <c r="N9441" t="s">
        <v>29</v>
      </c>
      <c r="O9441" t="s">
        <v>29</v>
      </c>
      <c r="P9441" t="s">
        <v>29</v>
      </c>
      <c r="Q9441">
        <v>1</v>
      </c>
      <c r="R9441">
        <v>3.1</v>
      </c>
      <c r="S9441" t="s">
        <v>139</v>
      </c>
      <c r="T9441" t="s">
        <v>140</v>
      </c>
      <c r="U9441">
        <v>10</v>
      </c>
    </row>
    <row r="9442" spans="1:21" x14ac:dyDescent="0.35">
      <c r="A9442">
        <v>7557</v>
      </c>
      <c r="B9442" t="s">
        <v>8228</v>
      </c>
      <c r="C9442">
        <v>1</v>
      </c>
      <c r="D9442" t="s">
        <v>6917</v>
      </c>
      <c r="E9442" t="s">
        <v>8229</v>
      </c>
      <c r="F9442" t="s">
        <v>8225</v>
      </c>
      <c r="G9442" t="s">
        <v>8226</v>
      </c>
      <c r="H9442">
        <v>77.229872599999993</v>
      </c>
      <c r="I9442">
        <v>28.573250699999999</v>
      </c>
      <c r="J9442" t="s">
        <v>20710</v>
      </c>
      <c r="K9442">
        <v>100</v>
      </c>
      <c r="L9442" t="s">
        <v>2117</v>
      </c>
      <c r="M9442" t="s">
        <v>29</v>
      </c>
      <c r="N9442" t="s">
        <v>29</v>
      </c>
      <c r="O9442" t="s">
        <v>29</v>
      </c>
      <c r="P9442" t="s">
        <v>29</v>
      </c>
      <c r="Q9442">
        <v>1</v>
      </c>
      <c r="R9442">
        <v>3.1</v>
      </c>
      <c r="S9442" t="s">
        <v>139</v>
      </c>
      <c r="T9442" t="s">
        <v>140</v>
      </c>
      <c r="U9442">
        <v>10</v>
      </c>
    </row>
    <row r="9443" spans="1:21" x14ac:dyDescent="0.35">
      <c r="A9443">
        <v>525</v>
      </c>
      <c r="B9443" t="s">
        <v>3556</v>
      </c>
      <c r="C9443">
        <v>1</v>
      </c>
      <c r="D9443" t="s">
        <v>6917</v>
      </c>
      <c r="E9443" t="s">
        <v>8230</v>
      </c>
      <c r="F9443" t="s">
        <v>8225</v>
      </c>
      <c r="G9443" t="s">
        <v>8226</v>
      </c>
      <c r="H9443">
        <v>77.230142000000001</v>
      </c>
      <c r="I9443">
        <v>28.573545299999999</v>
      </c>
      <c r="J9443" t="s">
        <v>143</v>
      </c>
      <c r="K9443">
        <v>650</v>
      </c>
      <c r="L9443" t="s">
        <v>2117</v>
      </c>
      <c r="M9443" t="s">
        <v>29</v>
      </c>
      <c r="N9443" t="s">
        <v>28</v>
      </c>
      <c r="O9443" t="s">
        <v>29</v>
      </c>
      <c r="P9443" t="s">
        <v>29</v>
      </c>
      <c r="Q9443">
        <v>2</v>
      </c>
      <c r="R9443">
        <v>3.3</v>
      </c>
      <c r="S9443" t="s">
        <v>139</v>
      </c>
      <c r="T9443" t="s">
        <v>140</v>
      </c>
      <c r="U9443">
        <v>73</v>
      </c>
    </row>
    <row r="9444" spans="1:21" x14ac:dyDescent="0.35">
      <c r="A9444">
        <v>7561</v>
      </c>
      <c r="B9444" t="s">
        <v>8231</v>
      </c>
      <c r="C9444">
        <v>1</v>
      </c>
      <c r="D9444" t="s">
        <v>6917</v>
      </c>
      <c r="E9444" t="s">
        <v>8232</v>
      </c>
      <c r="F9444" t="s">
        <v>8225</v>
      </c>
      <c r="G9444" t="s">
        <v>8226</v>
      </c>
      <c r="H9444">
        <v>77.229603100000006</v>
      </c>
      <c r="I9444">
        <v>28.573494</v>
      </c>
      <c r="J9444" t="s">
        <v>20705</v>
      </c>
      <c r="K9444">
        <v>200</v>
      </c>
      <c r="L9444" t="s">
        <v>2117</v>
      </c>
      <c r="M9444" t="s">
        <v>29</v>
      </c>
      <c r="N9444" t="s">
        <v>29</v>
      </c>
      <c r="O9444" t="s">
        <v>29</v>
      </c>
      <c r="P9444" t="s">
        <v>29</v>
      </c>
      <c r="Q9444">
        <v>1</v>
      </c>
      <c r="R9444">
        <v>3</v>
      </c>
      <c r="S9444" t="s">
        <v>139</v>
      </c>
      <c r="T9444" t="s">
        <v>140</v>
      </c>
      <c r="U9444">
        <v>12</v>
      </c>
    </row>
    <row r="9445" spans="1:21" x14ac:dyDescent="0.35">
      <c r="A9445">
        <v>7561</v>
      </c>
      <c r="B9445" t="s">
        <v>8231</v>
      </c>
      <c r="C9445">
        <v>1</v>
      </c>
      <c r="D9445" t="s">
        <v>6917</v>
      </c>
      <c r="E9445" t="s">
        <v>8232</v>
      </c>
      <c r="F9445" t="s">
        <v>8225</v>
      </c>
      <c r="G9445" t="s">
        <v>8226</v>
      </c>
      <c r="H9445">
        <v>77.229603100000006</v>
      </c>
      <c r="I9445">
        <v>28.573494</v>
      </c>
      <c r="J9445" t="s">
        <v>20710</v>
      </c>
      <c r="K9445">
        <v>200</v>
      </c>
      <c r="L9445" t="s">
        <v>2117</v>
      </c>
      <c r="M9445" t="s">
        <v>29</v>
      </c>
      <c r="N9445" t="s">
        <v>29</v>
      </c>
      <c r="O9445" t="s">
        <v>29</v>
      </c>
      <c r="P9445" t="s">
        <v>29</v>
      </c>
      <c r="Q9445">
        <v>1</v>
      </c>
      <c r="R9445">
        <v>3</v>
      </c>
      <c r="S9445" t="s">
        <v>139</v>
      </c>
      <c r="T9445" t="s">
        <v>140</v>
      </c>
      <c r="U9445">
        <v>12</v>
      </c>
    </row>
    <row r="9446" spans="1:21" x14ac:dyDescent="0.35">
      <c r="A9446">
        <v>7561</v>
      </c>
      <c r="B9446" t="s">
        <v>8231</v>
      </c>
      <c r="C9446">
        <v>1</v>
      </c>
      <c r="D9446" t="s">
        <v>6917</v>
      </c>
      <c r="E9446" t="s">
        <v>8232</v>
      </c>
      <c r="F9446" t="s">
        <v>8225</v>
      </c>
      <c r="G9446" t="s">
        <v>8226</v>
      </c>
      <c r="H9446">
        <v>77.229603100000006</v>
      </c>
      <c r="I9446">
        <v>28.573494</v>
      </c>
      <c r="J9446" t="s">
        <v>20741</v>
      </c>
      <c r="K9446">
        <v>200</v>
      </c>
      <c r="L9446" t="s">
        <v>2117</v>
      </c>
      <c r="M9446" t="s">
        <v>29</v>
      </c>
      <c r="N9446" t="s">
        <v>29</v>
      </c>
      <c r="O9446" t="s">
        <v>29</v>
      </c>
      <c r="P9446" t="s">
        <v>29</v>
      </c>
      <c r="Q9446">
        <v>1</v>
      </c>
      <c r="R9446">
        <v>3</v>
      </c>
      <c r="S9446" t="s">
        <v>139</v>
      </c>
      <c r="T9446" t="s">
        <v>140</v>
      </c>
      <c r="U9446">
        <v>12</v>
      </c>
    </row>
    <row r="9447" spans="1:21" x14ac:dyDescent="0.35">
      <c r="A9447">
        <v>7561</v>
      </c>
      <c r="B9447" t="s">
        <v>8231</v>
      </c>
      <c r="C9447">
        <v>1</v>
      </c>
      <c r="D9447" t="s">
        <v>6917</v>
      </c>
      <c r="E9447" t="s">
        <v>8232</v>
      </c>
      <c r="F9447" t="s">
        <v>8225</v>
      </c>
      <c r="G9447" t="s">
        <v>8226</v>
      </c>
      <c r="H9447">
        <v>77.229603100000006</v>
      </c>
      <c r="I9447">
        <v>28.573494</v>
      </c>
      <c r="J9447" t="s">
        <v>20710</v>
      </c>
      <c r="K9447">
        <v>200</v>
      </c>
      <c r="L9447" t="s">
        <v>2117</v>
      </c>
      <c r="M9447" t="s">
        <v>29</v>
      </c>
      <c r="N9447" t="s">
        <v>29</v>
      </c>
      <c r="O9447" t="s">
        <v>29</v>
      </c>
      <c r="P9447" t="s">
        <v>29</v>
      </c>
      <c r="Q9447">
        <v>1</v>
      </c>
      <c r="R9447">
        <v>3</v>
      </c>
      <c r="S9447" t="s">
        <v>139</v>
      </c>
      <c r="T9447" t="s">
        <v>140</v>
      </c>
      <c r="U9447">
        <v>12</v>
      </c>
    </row>
    <row r="9448" spans="1:21" x14ac:dyDescent="0.35">
      <c r="A9448">
        <v>18387105</v>
      </c>
      <c r="B9448" t="s">
        <v>8233</v>
      </c>
      <c r="C9448">
        <v>1</v>
      </c>
      <c r="D9448" t="s">
        <v>6917</v>
      </c>
      <c r="E9448" t="s">
        <v>8234</v>
      </c>
      <c r="F9448" t="s">
        <v>8225</v>
      </c>
      <c r="G9448" t="s">
        <v>8226</v>
      </c>
      <c r="H9448">
        <v>0</v>
      </c>
      <c r="I9448">
        <v>0</v>
      </c>
      <c r="J9448" t="s">
        <v>146</v>
      </c>
      <c r="K9448">
        <v>300</v>
      </c>
      <c r="L9448" t="s">
        <v>2117</v>
      </c>
      <c r="M9448" t="s">
        <v>29</v>
      </c>
      <c r="N9448" t="s">
        <v>29</v>
      </c>
      <c r="O9448" t="s">
        <v>29</v>
      </c>
      <c r="P9448" t="s">
        <v>29</v>
      </c>
      <c r="Q9448">
        <v>1</v>
      </c>
      <c r="R9448">
        <v>3.4</v>
      </c>
      <c r="S9448" t="s">
        <v>139</v>
      </c>
      <c r="T9448" t="s">
        <v>140</v>
      </c>
      <c r="U9448">
        <v>13</v>
      </c>
    </row>
    <row r="9449" spans="1:21" x14ac:dyDescent="0.35">
      <c r="A9449">
        <v>18387105</v>
      </c>
      <c r="B9449" t="s">
        <v>8233</v>
      </c>
      <c r="C9449">
        <v>1</v>
      </c>
      <c r="D9449" t="s">
        <v>6917</v>
      </c>
      <c r="E9449" t="s">
        <v>8234</v>
      </c>
      <c r="F9449" t="s">
        <v>8225</v>
      </c>
      <c r="G9449" t="s">
        <v>8226</v>
      </c>
      <c r="H9449">
        <v>0</v>
      </c>
      <c r="I9449">
        <v>0</v>
      </c>
      <c r="J9449" t="s">
        <v>1824</v>
      </c>
      <c r="K9449">
        <v>300</v>
      </c>
      <c r="L9449" t="s">
        <v>2117</v>
      </c>
      <c r="M9449" t="s">
        <v>29</v>
      </c>
      <c r="N9449" t="s">
        <v>29</v>
      </c>
      <c r="O9449" t="s">
        <v>29</v>
      </c>
      <c r="P9449" t="s">
        <v>29</v>
      </c>
      <c r="Q9449">
        <v>1</v>
      </c>
      <c r="R9449">
        <v>3.4</v>
      </c>
      <c r="S9449" t="s">
        <v>139</v>
      </c>
      <c r="T9449" t="s">
        <v>140</v>
      </c>
      <c r="U9449">
        <v>13</v>
      </c>
    </row>
    <row r="9450" spans="1:21" x14ac:dyDescent="0.35">
      <c r="A9450">
        <v>18451576</v>
      </c>
      <c r="B9450" t="s">
        <v>8235</v>
      </c>
      <c r="C9450">
        <v>1</v>
      </c>
      <c r="D9450" t="s">
        <v>6917</v>
      </c>
      <c r="E9450" t="s">
        <v>8236</v>
      </c>
      <c r="F9450" t="s">
        <v>8225</v>
      </c>
      <c r="G9450" t="s">
        <v>8226</v>
      </c>
      <c r="H9450">
        <v>77.238525600000003</v>
      </c>
      <c r="I9450">
        <v>28.57750982</v>
      </c>
      <c r="J9450" t="s">
        <v>20713</v>
      </c>
      <c r="K9450">
        <v>600</v>
      </c>
      <c r="L9450" t="s">
        <v>2117</v>
      </c>
      <c r="M9450" t="s">
        <v>29</v>
      </c>
      <c r="N9450" t="s">
        <v>29</v>
      </c>
      <c r="O9450" t="s">
        <v>29</v>
      </c>
      <c r="P9450" t="s">
        <v>29</v>
      </c>
      <c r="Q9450">
        <v>2</v>
      </c>
      <c r="R9450">
        <v>3.3</v>
      </c>
      <c r="S9450" t="s">
        <v>139</v>
      </c>
      <c r="T9450" t="s">
        <v>140</v>
      </c>
      <c r="U9450">
        <v>33</v>
      </c>
    </row>
    <row r="9451" spans="1:21" x14ac:dyDescent="0.35">
      <c r="A9451">
        <v>18451576</v>
      </c>
      <c r="B9451" t="s">
        <v>8235</v>
      </c>
      <c r="C9451">
        <v>1</v>
      </c>
      <c r="D9451" t="s">
        <v>6917</v>
      </c>
      <c r="E9451" t="s">
        <v>8236</v>
      </c>
      <c r="F9451" t="s">
        <v>8225</v>
      </c>
      <c r="G9451" t="s">
        <v>8226</v>
      </c>
      <c r="H9451">
        <v>77.238525600000003</v>
      </c>
      <c r="I9451">
        <v>28.57750982</v>
      </c>
      <c r="J9451" t="s">
        <v>302</v>
      </c>
      <c r="K9451">
        <v>600</v>
      </c>
      <c r="L9451" t="s">
        <v>2117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3.3</v>
      </c>
      <c r="S9451" t="s">
        <v>139</v>
      </c>
      <c r="T9451" t="s">
        <v>140</v>
      </c>
      <c r="U9451">
        <v>33</v>
      </c>
    </row>
    <row r="9452" spans="1:21" x14ac:dyDescent="0.35">
      <c r="A9452">
        <v>18451576</v>
      </c>
      <c r="B9452" t="s">
        <v>8235</v>
      </c>
      <c r="C9452">
        <v>1</v>
      </c>
      <c r="D9452" t="s">
        <v>6917</v>
      </c>
      <c r="E9452" t="s">
        <v>8236</v>
      </c>
      <c r="F9452" t="s">
        <v>8225</v>
      </c>
      <c r="G9452" t="s">
        <v>8226</v>
      </c>
      <c r="H9452">
        <v>77.238525600000003</v>
      </c>
      <c r="I9452">
        <v>28.57750982</v>
      </c>
      <c r="J9452" t="s">
        <v>55</v>
      </c>
      <c r="K9452">
        <v>600</v>
      </c>
      <c r="L9452" t="s">
        <v>2117</v>
      </c>
      <c r="M9452" t="s">
        <v>29</v>
      </c>
      <c r="N9452" t="s">
        <v>29</v>
      </c>
      <c r="O9452" t="s">
        <v>29</v>
      </c>
      <c r="P9452" t="s">
        <v>29</v>
      </c>
      <c r="Q9452">
        <v>2</v>
      </c>
      <c r="R9452">
        <v>3.3</v>
      </c>
      <c r="S9452" t="s">
        <v>139</v>
      </c>
      <c r="T9452" t="s">
        <v>140</v>
      </c>
      <c r="U9452">
        <v>33</v>
      </c>
    </row>
    <row r="9453" spans="1:21" x14ac:dyDescent="0.35">
      <c r="A9453">
        <v>18451576</v>
      </c>
      <c r="B9453" t="s">
        <v>8235</v>
      </c>
      <c r="C9453">
        <v>1</v>
      </c>
      <c r="D9453" t="s">
        <v>6917</v>
      </c>
      <c r="E9453" t="s">
        <v>8236</v>
      </c>
      <c r="F9453" t="s">
        <v>8225</v>
      </c>
      <c r="G9453" t="s">
        <v>8226</v>
      </c>
      <c r="H9453">
        <v>77.238525600000003</v>
      </c>
      <c r="I9453">
        <v>28.57750982</v>
      </c>
      <c r="J9453" t="s">
        <v>2141</v>
      </c>
      <c r="K9453">
        <v>600</v>
      </c>
      <c r="L9453" t="s">
        <v>2117</v>
      </c>
      <c r="M9453" t="s">
        <v>29</v>
      </c>
      <c r="N9453" t="s">
        <v>29</v>
      </c>
      <c r="O9453" t="s">
        <v>29</v>
      </c>
      <c r="P9453" t="s">
        <v>29</v>
      </c>
      <c r="Q9453">
        <v>2</v>
      </c>
      <c r="R9453">
        <v>3.3</v>
      </c>
      <c r="S9453" t="s">
        <v>139</v>
      </c>
      <c r="T9453" t="s">
        <v>140</v>
      </c>
      <c r="U9453">
        <v>33</v>
      </c>
    </row>
    <row r="9454" spans="1:21" x14ac:dyDescent="0.35">
      <c r="A9454">
        <v>580</v>
      </c>
      <c r="B9454" t="s">
        <v>8237</v>
      </c>
      <c r="C9454">
        <v>1</v>
      </c>
      <c r="D9454" t="s">
        <v>6917</v>
      </c>
      <c r="E9454" t="s">
        <v>8238</v>
      </c>
      <c r="F9454" t="s">
        <v>8225</v>
      </c>
      <c r="G9454" t="s">
        <v>8226</v>
      </c>
      <c r="H9454">
        <v>77.238853800000001</v>
      </c>
      <c r="I9454">
        <v>28.578049199999999</v>
      </c>
      <c r="J9454" t="s">
        <v>2141</v>
      </c>
      <c r="K9454">
        <v>700</v>
      </c>
      <c r="L9454" t="s">
        <v>2117</v>
      </c>
      <c r="M9454" t="s">
        <v>29</v>
      </c>
      <c r="N9454" t="s">
        <v>28</v>
      </c>
      <c r="O9454" t="s">
        <v>29</v>
      </c>
      <c r="P9454" t="s">
        <v>29</v>
      </c>
      <c r="Q9454">
        <v>2</v>
      </c>
      <c r="R9454">
        <v>3.4</v>
      </c>
      <c r="S9454" t="s">
        <v>139</v>
      </c>
      <c r="T9454" t="s">
        <v>140</v>
      </c>
      <c r="U9454">
        <v>104</v>
      </c>
    </row>
    <row r="9455" spans="1:21" x14ac:dyDescent="0.35">
      <c r="A9455">
        <v>580</v>
      </c>
      <c r="B9455" t="s">
        <v>8237</v>
      </c>
      <c r="C9455">
        <v>1</v>
      </c>
      <c r="D9455" t="s">
        <v>6917</v>
      </c>
      <c r="E9455" t="s">
        <v>8238</v>
      </c>
      <c r="F9455" t="s">
        <v>8225</v>
      </c>
      <c r="G9455" t="s">
        <v>8226</v>
      </c>
      <c r="H9455">
        <v>77.238853800000001</v>
      </c>
      <c r="I9455">
        <v>28.578049199999999</v>
      </c>
      <c r="J9455" t="s">
        <v>20713</v>
      </c>
      <c r="K9455">
        <v>700</v>
      </c>
      <c r="L9455" t="s">
        <v>2117</v>
      </c>
      <c r="M9455" t="s">
        <v>29</v>
      </c>
      <c r="N9455" t="s">
        <v>28</v>
      </c>
      <c r="O9455" t="s">
        <v>29</v>
      </c>
      <c r="P9455" t="s">
        <v>29</v>
      </c>
      <c r="Q9455">
        <v>2</v>
      </c>
      <c r="R9455">
        <v>3.4</v>
      </c>
      <c r="S9455" t="s">
        <v>139</v>
      </c>
      <c r="T9455" t="s">
        <v>140</v>
      </c>
      <c r="U9455">
        <v>104</v>
      </c>
    </row>
    <row r="9456" spans="1:21" x14ac:dyDescent="0.35">
      <c r="A9456">
        <v>580</v>
      </c>
      <c r="B9456" t="s">
        <v>8237</v>
      </c>
      <c r="C9456">
        <v>1</v>
      </c>
      <c r="D9456" t="s">
        <v>6917</v>
      </c>
      <c r="E9456" t="s">
        <v>8238</v>
      </c>
      <c r="F9456" t="s">
        <v>8225</v>
      </c>
      <c r="G9456" t="s">
        <v>8226</v>
      </c>
      <c r="H9456">
        <v>77.238853800000001</v>
      </c>
      <c r="I9456">
        <v>28.578049199999999</v>
      </c>
      <c r="J9456" t="s">
        <v>302</v>
      </c>
      <c r="K9456">
        <v>700</v>
      </c>
      <c r="L9456" t="s">
        <v>2117</v>
      </c>
      <c r="M9456" t="s">
        <v>29</v>
      </c>
      <c r="N9456" t="s">
        <v>28</v>
      </c>
      <c r="O9456" t="s">
        <v>29</v>
      </c>
      <c r="P9456" t="s">
        <v>29</v>
      </c>
      <c r="Q9456">
        <v>2</v>
      </c>
      <c r="R9456">
        <v>3.4</v>
      </c>
      <c r="S9456" t="s">
        <v>139</v>
      </c>
      <c r="T9456" t="s">
        <v>140</v>
      </c>
      <c r="U9456">
        <v>104</v>
      </c>
    </row>
    <row r="9457" spans="1:21" x14ac:dyDescent="0.35">
      <c r="A9457">
        <v>580</v>
      </c>
      <c r="B9457" t="s">
        <v>8237</v>
      </c>
      <c r="C9457">
        <v>1</v>
      </c>
      <c r="D9457" t="s">
        <v>6917</v>
      </c>
      <c r="E9457" t="s">
        <v>8238</v>
      </c>
      <c r="F9457" t="s">
        <v>8225</v>
      </c>
      <c r="G9457" t="s">
        <v>8226</v>
      </c>
      <c r="H9457">
        <v>77.238853800000001</v>
      </c>
      <c r="I9457">
        <v>28.578049199999999</v>
      </c>
      <c r="J9457" t="s">
        <v>55</v>
      </c>
      <c r="K9457">
        <v>700</v>
      </c>
      <c r="L9457" t="s">
        <v>2117</v>
      </c>
      <c r="M9457" t="s">
        <v>29</v>
      </c>
      <c r="N9457" t="s">
        <v>28</v>
      </c>
      <c r="O9457" t="s">
        <v>29</v>
      </c>
      <c r="P9457" t="s">
        <v>29</v>
      </c>
      <c r="Q9457">
        <v>2</v>
      </c>
      <c r="R9457">
        <v>3.4</v>
      </c>
      <c r="S9457" t="s">
        <v>139</v>
      </c>
      <c r="T9457" t="s">
        <v>140</v>
      </c>
      <c r="U9457">
        <v>104</v>
      </c>
    </row>
    <row r="9458" spans="1:21" x14ac:dyDescent="0.35">
      <c r="A9458">
        <v>308703</v>
      </c>
      <c r="B9458" t="s">
        <v>8239</v>
      </c>
      <c r="C9458">
        <v>1</v>
      </c>
      <c r="D9458" t="s">
        <v>6917</v>
      </c>
      <c r="E9458" t="s">
        <v>8240</v>
      </c>
      <c r="F9458" t="s">
        <v>8225</v>
      </c>
      <c r="G9458" t="s">
        <v>8226</v>
      </c>
      <c r="H9458">
        <v>77.238315</v>
      </c>
      <c r="I9458">
        <v>28.577460200000001</v>
      </c>
      <c r="J9458" t="s">
        <v>146</v>
      </c>
      <c r="K9458">
        <v>300</v>
      </c>
      <c r="L9458" t="s">
        <v>2117</v>
      </c>
      <c r="M9458" t="s">
        <v>29</v>
      </c>
      <c r="N9458" t="s">
        <v>28</v>
      </c>
      <c r="O9458" t="s">
        <v>29</v>
      </c>
      <c r="P9458" t="s">
        <v>29</v>
      </c>
      <c r="Q9458">
        <v>1</v>
      </c>
      <c r="R9458">
        <v>3.2</v>
      </c>
      <c r="S9458" t="s">
        <v>139</v>
      </c>
      <c r="T9458" t="s">
        <v>140</v>
      </c>
      <c r="U9458">
        <v>12</v>
      </c>
    </row>
    <row r="9459" spans="1:21" x14ac:dyDescent="0.35">
      <c r="A9459">
        <v>308703</v>
      </c>
      <c r="B9459" t="s">
        <v>8239</v>
      </c>
      <c r="C9459">
        <v>1</v>
      </c>
      <c r="D9459" t="s">
        <v>6917</v>
      </c>
      <c r="E9459" t="s">
        <v>8240</v>
      </c>
      <c r="F9459" t="s">
        <v>8225</v>
      </c>
      <c r="G9459" t="s">
        <v>8226</v>
      </c>
      <c r="H9459">
        <v>77.238315</v>
      </c>
      <c r="I9459">
        <v>28.577460200000001</v>
      </c>
      <c r="J9459" t="s">
        <v>1824</v>
      </c>
      <c r="K9459">
        <v>300</v>
      </c>
      <c r="L9459" t="s">
        <v>2117</v>
      </c>
      <c r="M9459" t="s">
        <v>29</v>
      </c>
      <c r="N9459" t="s">
        <v>28</v>
      </c>
      <c r="O9459" t="s">
        <v>29</v>
      </c>
      <c r="P9459" t="s">
        <v>29</v>
      </c>
      <c r="Q9459">
        <v>1</v>
      </c>
      <c r="R9459">
        <v>3.2</v>
      </c>
      <c r="S9459" t="s">
        <v>139</v>
      </c>
      <c r="T9459" t="s">
        <v>140</v>
      </c>
      <c r="U9459">
        <v>12</v>
      </c>
    </row>
    <row r="9460" spans="1:21" x14ac:dyDescent="0.35">
      <c r="A9460">
        <v>60</v>
      </c>
      <c r="B9460" t="s">
        <v>4851</v>
      </c>
      <c r="C9460">
        <v>1</v>
      </c>
      <c r="D9460" t="s">
        <v>6917</v>
      </c>
      <c r="E9460" t="s">
        <v>8241</v>
      </c>
      <c r="F9460" t="s">
        <v>8225</v>
      </c>
      <c r="G9460" t="s">
        <v>8226</v>
      </c>
      <c r="H9460">
        <v>77.230591099999998</v>
      </c>
      <c r="I9460">
        <v>28.574036199999998</v>
      </c>
      <c r="J9460" t="s">
        <v>20713</v>
      </c>
      <c r="K9460">
        <v>900</v>
      </c>
      <c r="L9460" t="s">
        <v>2117</v>
      </c>
      <c r="M9460" t="s">
        <v>28</v>
      </c>
      <c r="N9460" t="s">
        <v>29</v>
      </c>
      <c r="O9460" t="s">
        <v>29</v>
      </c>
      <c r="P9460" t="s">
        <v>29</v>
      </c>
      <c r="Q9460">
        <v>2</v>
      </c>
      <c r="R9460">
        <v>3.2</v>
      </c>
      <c r="S9460" t="s">
        <v>139</v>
      </c>
      <c r="T9460" t="s">
        <v>140</v>
      </c>
      <c r="U9460">
        <v>600</v>
      </c>
    </row>
    <row r="9461" spans="1:21" x14ac:dyDescent="0.35">
      <c r="A9461">
        <v>60</v>
      </c>
      <c r="B9461" t="s">
        <v>4851</v>
      </c>
      <c r="C9461">
        <v>1</v>
      </c>
      <c r="D9461" t="s">
        <v>6917</v>
      </c>
      <c r="E9461" t="s">
        <v>8241</v>
      </c>
      <c r="F9461" t="s">
        <v>8225</v>
      </c>
      <c r="G9461" t="s">
        <v>8226</v>
      </c>
      <c r="H9461">
        <v>77.230591099999998</v>
      </c>
      <c r="I9461">
        <v>28.574036199999998</v>
      </c>
      <c r="J9461" t="s">
        <v>302</v>
      </c>
      <c r="K9461">
        <v>900</v>
      </c>
      <c r="L9461" t="s">
        <v>2117</v>
      </c>
      <c r="M9461" t="s">
        <v>28</v>
      </c>
      <c r="N9461" t="s">
        <v>29</v>
      </c>
      <c r="O9461" t="s">
        <v>29</v>
      </c>
      <c r="P9461" t="s">
        <v>29</v>
      </c>
      <c r="Q9461">
        <v>2</v>
      </c>
      <c r="R9461">
        <v>3.2</v>
      </c>
      <c r="S9461" t="s">
        <v>139</v>
      </c>
      <c r="T9461" t="s">
        <v>140</v>
      </c>
      <c r="U9461">
        <v>600</v>
      </c>
    </row>
    <row r="9462" spans="1:21" x14ac:dyDescent="0.35">
      <c r="A9462">
        <v>60</v>
      </c>
      <c r="B9462" t="s">
        <v>4851</v>
      </c>
      <c r="C9462">
        <v>1</v>
      </c>
      <c r="D9462" t="s">
        <v>6917</v>
      </c>
      <c r="E9462" t="s">
        <v>8241</v>
      </c>
      <c r="F9462" t="s">
        <v>8225</v>
      </c>
      <c r="G9462" t="s">
        <v>8226</v>
      </c>
      <c r="H9462">
        <v>77.230591099999998</v>
      </c>
      <c r="I9462">
        <v>28.574036199999998</v>
      </c>
      <c r="J9462" t="s">
        <v>2141</v>
      </c>
      <c r="K9462">
        <v>900</v>
      </c>
      <c r="L9462" t="s">
        <v>2117</v>
      </c>
      <c r="M9462" t="s">
        <v>28</v>
      </c>
      <c r="N9462" t="s">
        <v>29</v>
      </c>
      <c r="O9462" t="s">
        <v>29</v>
      </c>
      <c r="P9462" t="s">
        <v>29</v>
      </c>
      <c r="Q9462">
        <v>2</v>
      </c>
      <c r="R9462">
        <v>3.2</v>
      </c>
      <c r="S9462" t="s">
        <v>139</v>
      </c>
      <c r="T9462" t="s">
        <v>140</v>
      </c>
      <c r="U9462">
        <v>600</v>
      </c>
    </row>
    <row r="9463" spans="1:21" x14ac:dyDescent="0.35">
      <c r="A9463">
        <v>305123</v>
      </c>
      <c r="B9463" t="s">
        <v>8242</v>
      </c>
      <c r="C9463">
        <v>1</v>
      </c>
      <c r="D9463" t="s">
        <v>6917</v>
      </c>
      <c r="E9463" t="s">
        <v>8243</v>
      </c>
      <c r="F9463" t="s">
        <v>8225</v>
      </c>
      <c r="G9463" t="s">
        <v>8226</v>
      </c>
      <c r="H9463">
        <v>77.231815100000006</v>
      </c>
      <c r="I9463">
        <v>28.5765207</v>
      </c>
      <c r="J9463" t="s">
        <v>146</v>
      </c>
      <c r="K9463">
        <v>600</v>
      </c>
      <c r="L9463" t="s">
        <v>2117</v>
      </c>
      <c r="M9463" t="s">
        <v>29</v>
      </c>
      <c r="N9463" t="s">
        <v>29</v>
      </c>
      <c r="O9463" t="s">
        <v>29</v>
      </c>
      <c r="P9463" t="s">
        <v>29</v>
      </c>
      <c r="Q9463">
        <v>2</v>
      </c>
      <c r="R9463">
        <v>3.2</v>
      </c>
      <c r="S9463" t="s">
        <v>139</v>
      </c>
      <c r="T9463" t="s">
        <v>140</v>
      </c>
      <c r="U9463">
        <v>13</v>
      </c>
    </row>
    <row r="9464" spans="1:21" x14ac:dyDescent="0.35">
      <c r="A9464">
        <v>305123</v>
      </c>
      <c r="B9464" t="s">
        <v>8242</v>
      </c>
      <c r="C9464">
        <v>1</v>
      </c>
      <c r="D9464" t="s">
        <v>6917</v>
      </c>
      <c r="E9464" t="s">
        <v>8243</v>
      </c>
      <c r="F9464" t="s">
        <v>8225</v>
      </c>
      <c r="G9464" t="s">
        <v>8226</v>
      </c>
      <c r="H9464">
        <v>77.231815100000006</v>
      </c>
      <c r="I9464">
        <v>28.5765207</v>
      </c>
      <c r="J9464" t="s">
        <v>1824</v>
      </c>
      <c r="K9464">
        <v>600</v>
      </c>
      <c r="L9464" t="s">
        <v>2117</v>
      </c>
      <c r="M9464" t="s">
        <v>29</v>
      </c>
      <c r="N9464" t="s">
        <v>29</v>
      </c>
      <c r="O9464" t="s">
        <v>29</v>
      </c>
      <c r="P9464" t="s">
        <v>29</v>
      </c>
      <c r="Q9464">
        <v>2</v>
      </c>
      <c r="R9464">
        <v>3.2</v>
      </c>
      <c r="S9464" t="s">
        <v>139</v>
      </c>
      <c r="T9464" t="s">
        <v>140</v>
      </c>
      <c r="U9464">
        <v>13</v>
      </c>
    </row>
    <row r="9465" spans="1:21" x14ac:dyDescent="0.35">
      <c r="A9465">
        <v>18265689</v>
      </c>
      <c r="B9465" t="s">
        <v>8244</v>
      </c>
      <c r="C9465">
        <v>1</v>
      </c>
      <c r="D9465" t="s">
        <v>6917</v>
      </c>
      <c r="E9465" t="s">
        <v>8245</v>
      </c>
      <c r="F9465" t="s">
        <v>8225</v>
      </c>
      <c r="G9465" t="s">
        <v>8226</v>
      </c>
      <c r="H9465">
        <v>77.238402890000003</v>
      </c>
      <c r="I9465">
        <v>28.578254430000001</v>
      </c>
      <c r="J9465" t="s">
        <v>20713</v>
      </c>
      <c r="K9465">
        <v>700</v>
      </c>
      <c r="L9465" t="s">
        <v>2117</v>
      </c>
      <c r="M9465" t="s">
        <v>29</v>
      </c>
      <c r="N9465" t="s">
        <v>28</v>
      </c>
      <c r="O9465" t="s">
        <v>29</v>
      </c>
      <c r="P9465" t="s">
        <v>29</v>
      </c>
      <c r="Q9465">
        <v>2</v>
      </c>
      <c r="R9465">
        <v>2.7</v>
      </c>
      <c r="S9465" t="s">
        <v>139</v>
      </c>
      <c r="T9465" t="s">
        <v>140</v>
      </c>
      <c r="U9465">
        <v>8</v>
      </c>
    </row>
    <row r="9466" spans="1:21" x14ac:dyDescent="0.35">
      <c r="A9466">
        <v>18265689</v>
      </c>
      <c r="B9466" t="s">
        <v>8244</v>
      </c>
      <c r="C9466">
        <v>1</v>
      </c>
      <c r="D9466" t="s">
        <v>6917</v>
      </c>
      <c r="E9466" t="s">
        <v>8245</v>
      </c>
      <c r="F9466" t="s">
        <v>8225</v>
      </c>
      <c r="G9466" t="s">
        <v>8226</v>
      </c>
      <c r="H9466">
        <v>77.238402890000003</v>
      </c>
      <c r="I9466">
        <v>28.578254430000001</v>
      </c>
      <c r="J9466" t="s">
        <v>302</v>
      </c>
      <c r="K9466">
        <v>700</v>
      </c>
      <c r="L9466" t="s">
        <v>2117</v>
      </c>
      <c r="M9466" t="s">
        <v>29</v>
      </c>
      <c r="N9466" t="s">
        <v>28</v>
      </c>
      <c r="O9466" t="s">
        <v>29</v>
      </c>
      <c r="P9466" t="s">
        <v>29</v>
      </c>
      <c r="Q9466">
        <v>2</v>
      </c>
      <c r="R9466">
        <v>2.7</v>
      </c>
      <c r="S9466" t="s">
        <v>139</v>
      </c>
      <c r="T9466" t="s">
        <v>140</v>
      </c>
      <c r="U9466">
        <v>8</v>
      </c>
    </row>
    <row r="9467" spans="1:21" x14ac:dyDescent="0.35">
      <c r="A9467">
        <v>18265689</v>
      </c>
      <c r="B9467" t="s">
        <v>8244</v>
      </c>
      <c r="C9467">
        <v>1</v>
      </c>
      <c r="D9467" t="s">
        <v>6917</v>
      </c>
      <c r="E9467" t="s">
        <v>8245</v>
      </c>
      <c r="F9467" t="s">
        <v>8225</v>
      </c>
      <c r="G9467" t="s">
        <v>8226</v>
      </c>
      <c r="H9467">
        <v>77.238402890000003</v>
      </c>
      <c r="I9467">
        <v>28.578254430000001</v>
      </c>
      <c r="J9467" t="s">
        <v>4316</v>
      </c>
      <c r="K9467">
        <v>700</v>
      </c>
      <c r="L9467" t="s">
        <v>2117</v>
      </c>
      <c r="M9467" t="s">
        <v>29</v>
      </c>
      <c r="N9467" t="s">
        <v>28</v>
      </c>
      <c r="O9467" t="s">
        <v>29</v>
      </c>
      <c r="P9467" t="s">
        <v>29</v>
      </c>
      <c r="Q9467">
        <v>2</v>
      </c>
      <c r="R9467">
        <v>2.7</v>
      </c>
      <c r="S9467" t="s">
        <v>139</v>
      </c>
      <c r="T9467" t="s">
        <v>140</v>
      </c>
      <c r="U9467">
        <v>8</v>
      </c>
    </row>
    <row r="9468" spans="1:21" x14ac:dyDescent="0.35">
      <c r="A9468">
        <v>199</v>
      </c>
      <c r="B9468" t="s">
        <v>2402</v>
      </c>
      <c r="C9468">
        <v>1</v>
      </c>
      <c r="D9468" t="s">
        <v>6917</v>
      </c>
      <c r="E9468" t="s">
        <v>8247</v>
      </c>
      <c r="F9468" t="s">
        <v>8225</v>
      </c>
      <c r="G9468" t="s">
        <v>8226</v>
      </c>
      <c r="H9468">
        <v>77.233061000000006</v>
      </c>
      <c r="I9468">
        <v>28.5661594</v>
      </c>
      <c r="J9468" t="s">
        <v>154</v>
      </c>
      <c r="K9468">
        <v>700</v>
      </c>
      <c r="L9468" t="s">
        <v>2117</v>
      </c>
      <c r="M9468" t="s">
        <v>29</v>
      </c>
      <c r="N9468" t="s">
        <v>29</v>
      </c>
      <c r="O9468" t="s">
        <v>29</v>
      </c>
      <c r="P9468" t="s">
        <v>29</v>
      </c>
      <c r="Q9468">
        <v>2</v>
      </c>
      <c r="R9468">
        <v>2.5</v>
      </c>
      <c r="S9468" t="s">
        <v>139</v>
      </c>
      <c r="T9468" t="s">
        <v>140</v>
      </c>
      <c r="U9468">
        <v>78</v>
      </c>
    </row>
    <row r="9469" spans="1:21" x14ac:dyDescent="0.35">
      <c r="A9469">
        <v>199</v>
      </c>
      <c r="B9469" t="s">
        <v>2402</v>
      </c>
      <c r="C9469">
        <v>1</v>
      </c>
      <c r="D9469" t="s">
        <v>6917</v>
      </c>
      <c r="E9469" t="s">
        <v>8247</v>
      </c>
      <c r="F9469" t="s">
        <v>8225</v>
      </c>
      <c r="G9469" t="s">
        <v>8226</v>
      </c>
      <c r="H9469">
        <v>77.233061000000006</v>
      </c>
      <c r="I9469">
        <v>28.5661594</v>
      </c>
      <c r="J9469" t="s">
        <v>20705</v>
      </c>
      <c r="K9469">
        <v>700</v>
      </c>
      <c r="L9469" t="s">
        <v>2117</v>
      </c>
      <c r="M9469" t="s">
        <v>29</v>
      </c>
      <c r="N9469" t="s">
        <v>29</v>
      </c>
      <c r="O9469" t="s">
        <v>29</v>
      </c>
      <c r="P9469" t="s">
        <v>29</v>
      </c>
      <c r="Q9469">
        <v>2</v>
      </c>
      <c r="R9469">
        <v>2.5</v>
      </c>
      <c r="S9469" t="s">
        <v>139</v>
      </c>
      <c r="T9469" t="s">
        <v>140</v>
      </c>
      <c r="U9469">
        <v>78</v>
      </c>
    </row>
    <row r="9470" spans="1:21" x14ac:dyDescent="0.35">
      <c r="A9470">
        <v>199</v>
      </c>
      <c r="B9470" t="s">
        <v>2402</v>
      </c>
      <c r="C9470">
        <v>1</v>
      </c>
      <c r="D9470" t="s">
        <v>6917</v>
      </c>
      <c r="E9470" t="s">
        <v>8247</v>
      </c>
      <c r="F9470" t="s">
        <v>8225</v>
      </c>
      <c r="G9470" t="s">
        <v>8226</v>
      </c>
      <c r="H9470">
        <v>77.233061000000006</v>
      </c>
      <c r="I9470">
        <v>28.5661594</v>
      </c>
      <c r="J9470" t="s">
        <v>20710</v>
      </c>
      <c r="K9470">
        <v>700</v>
      </c>
      <c r="L9470" t="s">
        <v>2117</v>
      </c>
      <c r="M9470" t="s">
        <v>29</v>
      </c>
      <c r="N9470" t="s">
        <v>29</v>
      </c>
      <c r="O9470" t="s">
        <v>29</v>
      </c>
      <c r="P9470" t="s">
        <v>29</v>
      </c>
      <c r="Q9470">
        <v>2</v>
      </c>
      <c r="R9470">
        <v>2.5</v>
      </c>
      <c r="S9470" t="s">
        <v>139</v>
      </c>
      <c r="T9470" t="s">
        <v>140</v>
      </c>
      <c r="U9470">
        <v>78</v>
      </c>
    </row>
    <row r="9471" spans="1:21" x14ac:dyDescent="0.35">
      <c r="A9471">
        <v>756</v>
      </c>
      <c r="B9471" t="s">
        <v>8248</v>
      </c>
      <c r="C9471">
        <v>1</v>
      </c>
      <c r="D9471" t="s">
        <v>6917</v>
      </c>
      <c r="E9471" t="s">
        <v>8249</v>
      </c>
      <c r="F9471" t="s">
        <v>8225</v>
      </c>
      <c r="G9471" t="s">
        <v>8226</v>
      </c>
      <c r="H9471">
        <v>77.238494599999996</v>
      </c>
      <c r="I9471">
        <v>28.578015099999998</v>
      </c>
      <c r="J9471" t="s">
        <v>20713</v>
      </c>
      <c r="K9471">
        <v>600</v>
      </c>
      <c r="L9471" t="s">
        <v>2117</v>
      </c>
      <c r="M9471" t="s">
        <v>29</v>
      </c>
      <c r="N9471" t="s">
        <v>29</v>
      </c>
      <c r="O9471" t="s">
        <v>29</v>
      </c>
      <c r="P9471" t="s">
        <v>29</v>
      </c>
      <c r="Q9471">
        <v>2</v>
      </c>
      <c r="R9471">
        <v>3.4</v>
      </c>
      <c r="S9471" t="s">
        <v>139</v>
      </c>
      <c r="T9471" t="s">
        <v>140</v>
      </c>
      <c r="U9471">
        <v>35</v>
      </c>
    </row>
    <row r="9472" spans="1:21" x14ac:dyDescent="0.35">
      <c r="A9472">
        <v>756</v>
      </c>
      <c r="B9472" t="s">
        <v>8248</v>
      </c>
      <c r="C9472">
        <v>1</v>
      </c>
      <c r="D9472" t="s">
        <v>6917</v>
      </c>
      <c r="E9472" t="s">
        <v>8249</v>
      </c>
      <c r="F9472" t="s">
        <v>8225</v>
      </c>
      <c r="G9472" t="s">
        <v>8226</v>
      </c>
      <c r="H9472">
        <v>77.238494599999996</v>
      </c>
      <c r="I9472">
        <v>28.578015099999998</v>
      </c>
      <c r="J9472" t="s">
        <v>302</v>
      </c>
      <c r="K9472">
        <v>600</v>
      </c>
      <c r="L9472" t="s">
        <v>2117</v>
      </c>
      <c r="M9472" t="s">
        <v>29</v>
      </c>
      <c r="N9472" t="s">
        <v>29</v>
      </c>
      <c r="O9472" t="s">
        <v>29</v>
      </c>
      <c r="P9472" t="s">
        <v>29</v>
      </c>
      <c r="Q9472">
        <v>2</v>
      </c>
      <c r="R9472">
        <v>3.4</v>
      </c>
      <c r="S9472" t="s">
        <v>139</v>
      </c>
      <c r="T9472" t="s">
        <v>140</v>
      </c>
      <c r="U9472">
        <v>35</v>
      </c>
    </row>
    <row r="9473" spans="1:21" x14ac:dyDescent="0.35">
      <c r="A9473">
        <v>756</v>
      </c>
      <c r="B9473" t="s">
        <v>8248</v>
      </c>
      <c r="C9473">
        <v>1</v>
      </c>
      <c r="D9473" t="s">
        <v>6917</v>
      </c>
      <c r="E9473" t="s">
        <v>8249</v>
      </c>
      <c r="F9473" t="s">
        <v>8225</v>
      </c>
      <c r="G9473" t="s">
        <v>8226</v>
      </c>
      <c r="H9473">
        <v>77.238494599999996</v>
      </c>
      <c r="I9473">
        <v>28.578015099999998</v>
      </c>
      <c r="J9473" t="s">
        <v>2141</v>
      </c>
      <c r="K9473">
        <v>600</v>
      </c>
      <c r="L9473" t="s">
        <v>2117</v>
      </c>
      <c r="M9473" t="s">
        <v>29</v>
      </c>
      <c r="N9473" t="s">
        <v>29</v>
      </c>
      <c r="O9473" t="s">
        <v>29</v>
      </c>
      <c r="P9473" t="s">
        <v>29</v>
      </c>
      <c r="Q9473">
        <v>2</v>
      </c>
      <c r="R9473">
        <v>3.4</v>
      </c>
      <c r="S9473" t="s">
        <v>139</v>
      </c>
      <c r="T9473" t="s">
        <v>140</v>
      </c>
      <c r="U9473">
        <v>35</v>
      </c>
    </row>
    <row r="9474" spans="1:21" x14ac:dyDescent="0.35">
      <c r="A9474">
        <v>309801</v>
      </c>
      <c r="B9474" t="s">
        <v>8250</v>
      </c>
      <c r="C9474">
        <v>1</v>
      </c>
      <c r="D9474" t="s">
        <v>6917</v>
      </c>
      <c r="E9474" t="s">
        <v>8251</v>
      </c>
      <c r="F9474" t="s">
        <v>8225</v>
      </c>
      <c r="G9474" t="s">
        <v>8226</v>
      </c>
      <c r="H9474">
        <v>77.234003999999999</v>
      </c>
      <c r="I9474">
        <v>28.5728373</v>
      </c>
      <c r="J9474" t="s">
        <v>146</v>
      </c>
      <c r="K9474">
        <v>500</v>
      </c>
      <c r="L9474" t="s">
        <v>2117</v>
      </c>
      <c r="M9474" t="s">
        <v>29</v>
      </c>
      <c r="N9474" t="s">
        <v>29</v>
      </c>
      <c r="O9474" t="s">
        <v>29</v>
      </c>
      <c r="P9474" t="s">
        <v>29</v>
      </c>
      <c r="Q9474">
        <v>2</v>
      </c>
      <c r="R9474">
        <v>3.4</v>
      </c>
      <c r="S9474" t="s">
        <v>139</v>
      </c>
      <c r="T9474" t="s">
        <v>140</v>
      </c>
      <c r="U9474">
        <v>16</v>
      </c>
    </row>
    <row r="9475" spans="1:21" x14ac:dyDescent="0.35">
      <c r="A9475">
        <v>309801</v>
      </c>
      <c r="B9475" t="s">
        <v>8250</v>
      </c>
      <c r="C9475">
        <v>1</v>
      </c>
      <c r="D9475" t="s">
        <v>6917</v>
      </c>
      <c r="E9475" t="s">
        <v>8251</v>
      </c>
      <c r="F9475" t="s">
        <v>8225</v>
      </c>
      <c r="G9475" t="s">
        <v>8226</v>
      </c>
      <c r="H9475">
        <v>77.234003999999999</v>
      </c>
      <c r="I9475">
        <v>28.5728373</v>
      </c>
      <c r="J9475" t="s">
        <v>1824</v>
      </c>
      <c r="K9475">
        <v>500</v>
      </c>
      <c r="L9475" t="s">
        <v>2117</v>
      </c>
      <c r="M9475" t="s">
        <v>29</v>
      </c>
      <c r="N9475" t="s">
        <v>29</v>
      </c>
      <c r="O9475" t="s">
        <v>29</v>
      </c>
      <c r="P9475" t="s">
        <v>29</v>
      </c>
      <c r="Q9475">
        <v>2</v>
      </c>
      <c r="R9475">
        <v>3.4</v>
      </c>
      <c r="S9475" t="s">
        <v>139</v>
      </c>
      <c r="T9475" t="s">
        <v>140</v>
      </c>
      <c r="U9475">
        <v>16</v>
      </c>
    </row>
    <row r="9476" spans="1:21" x14ac:dyDescent="0.35">
      <c r="A9476">
        <v>18433907</v>
      </c>
      <c r="B9476" t="s">
        <v>8252</v>
      </c>
      <c r="C9476">
        <v>1</v>
      </c>
      <c r="D9476" t="s">
        <v>6917</v>
      </c>
      <c r="E9476" t="s">
        <v>8253</v>
      </c>
      <c r="F9476" t="s">
        <v>8225</v>
      </c>
      <c r="G9476" t="s">
        <v>8226</v>
      </c>
      <c r="H9476">
        <v>77.230526999999995</v>
      </c>
      <c r="I9476">
        <v>28.573371000000002</v>
      </c>
      <c r="J9476" t="s">
        <v>1824</v>
      </c>
      <c r="K9476">
        <v>300</v>
      </c>
      <c r="L9476" t="s">
        <v>2117</v>
      </c>
      <c r="M9476" t="s">
        <v>29</v>
      </c>
      <c r="N9476" t="s">
        <v>28</v>
      </c>
      <c r="O9476" t="s">
        <v>29</v>
      </c>
      <c r="P9476" t="s">
        <v>29</v>
      </c>
      <c r="Q9476">
        <v>1</v>
      </c>
      <c r="R9476">
        <v>2.5</v>
      </c>
      <c r="S9476" t="s">
        <v>139</v>
      </c>
      <c r="T9476" t="s">
        <v>140</v>
      </c>
      <c r="U9476">
        <v>7</v>
      </c>
    </row>
    <row r="9477" spans="1:21" x14ac:dyDescent="0.35">
      <c r="A9477">
        <v>311511</v>
      </c>
      <c r="B9477" t="s">
        <v>3005</v>
      </c>
      <c r="C9477">
        <v>1</v>
      </c>
      <c r="D9477" t="s">
        <v>6917</v>
      </c>
      <c r="E9477" t="s">
        <v>8254</v>
      </c>
      <c r="F9477" t="s">
        <v>8225</v>
      </c>
      <c r="G9477" t="s">
        <v>8226</v>
      </c>
      <c r="H9477">
        <v>77.230591099999998</v>
      </c>
      <c r="I9477">
        <v>28.573498399999998</v>
      </c>
      <c r="J9477" t="s">
        <v>20704</v>
      </c>
      <c r="K9477">
        <v>400</v>
      </c>
      <c r="L9477" t="s">
        <v>2117</v>
      </c>
      <c r="M9477" t="s">
        <v>29</v>
      </c>
      <c r="N9477" t="s">
        <v>28</v>
      </c>
      <c r="O9477" t="s">
        <v>29</v>
      </c>
      <c r="P9477" t="s">
        <v>29</v>
      </c>
      <c r="Q9477">
        <v>1</v>
      </c>
      <c r="R9477">
        <v>2.8</v>
      </c>
      <c r="S9477" t="s">
        <v>139</v>
      </c>
      <c r="T9477" t="s">
        <v>140</v>
      </c>
      <c r="U9477">
        <v>26</v>
      </c>
    </row>
    <row r="9478" spans="1:21" x14ac:dyDescent="0.35">
      <c r="A9478">
        <v>311511</v>
      </c>
      <c r="B9478" t="s">
        <v>3005</v>
      </c>
      <c r="C9478">
        <v>1</v>
      </c>
      <c r="D9478" t="s">
        <v>6917</v>
      </c>
      <c r="E9478" t="s">
        <v>8254</v>
      </c>
      <c r="F9478" t="s">
        <v>8225</v>
      </c>
      <c r="G9478" t="s">
        <v>8226</v>
      </c>
      <c r="H9478">
        <v>77.230591099999998</v>
      </c>
      <c r="I9478">
        <v>28.573498399999998</v>
      </c>
      <c r="J9478" t="s">
        <v>20728</v>
      </c>
      <c r="K9478">
        <v>400</v>
      </c>
      <c r="L9478" t="s">
        <v>2117</v>
      </c>
      <c r="M9478" t="s">
        <v>29</v>
      </c>
      <c r="N9478" t="s">
        <v>28</v>
      </c>
      <c r="O9478" t="s">
        <v>29</v>
      </c>
      <c r="P9478" t="s">
        <v>29</v>
      </c>
      <c r="Q9478">
        <v>1</v>
      </c>
      <c r="R9478">
        <v>2.8</v>
      </c>
      <c r="S9478" t="s">
        <v>139</v>
      </c>
      <c r="T9478" t="s">
        <v>140</v>
      </c>
      <c r="U9478">
        <v>26</v>
      </c>
    </row>
    <row r="9479" spans="1:21" x14ac:dyDescent="0.35">
      <c r="A9479">
        <v>311511</v>
      </c>
      <c r="B9479" t="s">
        <v>3005</v>
      </c>
      <c r="C9479">
        <v>1</v>
      </c>
      <c r="D9479" t="s">
        <v>6917</v>
      </c>
      <c r="E9479" t="s">
        <v>8254</v>
      </c>
      <c r="F9479" t="s">
        <v>8225</v>
      </c>
      <c r="G9479" t="s">
        <v>8226</v>
      </c>
      <c r="H9479">
        <v>77.230591099999998</v>
      </c>
      <c r="I9479">
        <v>28.573498399999998</v>
      </c>
      <c r="J9479" t="s">
        <v>1824</v>
      </c>
      <c r="K9479">
        <v>400</v>
      </c>
      <c r="L9479" t="s">
        <v>2117</v>
      </c>
      <c r="M9479" t="s">
        <v>29</v>
      </c>
      <c r="N9479" t="s">
        <v>28</v>
      </c>
      <c r="O9479" t="s">
        <v>29</v>
      </c>
      <c r="P9479" t="s">
        <v>29</v>
      </c>
      <c r="Q9479">
        <v>1</v>
      </c>
      <c r="R9479">
        <v>2.8</v>
      </c>
      <c r="S9479" t="s">
        <v>139</v>
      </c>
      <c r="T9479" t="s">
        <v>140</v>
      </c>
      <c r="U9479">
        <v>26</v>
      </c>
    </row>
    <row r="9480" spans="1:21" x14ac:dyDescent="0.35">
      <c r="A9480">
        <v>308279</v>
      </c>
      <c r="B9480" t="s">
        <v>3148</v>
      </c>
      <c r="C9480">
        <v>1</v>
      </c>
      <c r="D9480" t="s">
        <v>6917</v>
      </c>
      <c r="E9480" t="s">
        <v>8255</v>
      </c>
      <c r="F9480" t="s">
        <v>8225</v>
      </c>
      <c r="G9480" t="s">
        <v>8226</v>
      </c>
      <c r="H9480">
        <v>77.229872599999993</v>
      </c>
      <c r="I9480">
        <v>28.574415900000002</v>
      </c>
      <c r="J9480" t="s">
        <v>20704</v>
      </c>
      <c r="K9480">
        <v>400</v>
      </c>
      <c r="L9480" t="s">
        <v>2117</v>
      </c>
      <c r="M9480" t="s">
        <v>29</v>
      </c>
      <c r="N9480" t="s">
        <v>28</v>
      </c>
      <c r="O9480" t="s">
        <v>29</v>
      </c>
      <c r="P9480" t="s">
        <v>29</v>
      </c>
      <c r="Q9480">
        <v>1</v>
      </c>
      <c r="R9480">
        <v>3.3</v>
      </c>
      <c r="S9480" t="s">
        <v>139</v>
      </c>
      <c r="T9480" t="s">
        <v>140</v>
      </c>
      <c r="U9480">
        <v>29</v>
      </c>
    </row>
    <row r="9481" spans="1:21" x14ac:dyDescent="0.35">
      <c r="A9481">
        <v>308279</v>
      </c>
      <c r="B9481" t="s">
        <v>3148</v>
      </c>
      <c r="C9481">
        <v>1</v>
      </c>
      <c r="D9481" t="s">
        <v>6917</v>
      </c>
      <c r="E9481" t="s">
        <v>8255</v>
      </c>
      <c r="F9481" t="s">
        <v>8225</v>
      </c>
      <c r="G9481" t="s">
        <v>8226</v>
      </c>
      <c r="H9481">
        <v>77.229872599999993</v>
      </c>
      <c r="I9481">
        <v>28.574415900000002</v>
      </c>
      <c r="J9481" t="s">
        <v>20728</v>
      </c>
      <c r="K9481">
        <v>400</v>
      </c>
      <c r="L9481" t="s">
        <v>2117</v>
      </c>
      <c r="M9481" t="s">
        <v>29</v>
      </c>
      <c r="N9481" t="s">
        <v>28</v>
      </c>
      <c r="O9481" t="s">
        <v>29</v>
      </c>
      <c r="P9481" t="s">
        <v>29</v>
      </c>
      <c r="Q9481">
        <v>1</v>
      </c>
      <c r="R9481">
        <v>3.3</v>
      </c>
      <c r="S9481" t="s">
        <v>139</v>
      </c>
      <c r="T9481" t="s">
        <v>140</v>
      </c>
      <c r="U9481">
        <v>29</v>
      </c>
    </row>
    <row r="9482" spans="1:21" x14ac:dyDescent="0.35">
      <c r="A9482">
        <v>308279</v>
      </c>
      <c r="B9482" t="s">
        <v>3148</v>
      </c>
      <c r="C9482">
        <v>1</v>
      </c>
      <c r="D9482" t="s">
        <v>6917</v>
      </c>
      <c r="E9482" t="s">
        <v>8255</v>
      </c>
      <c r="F9482" t="s">
        <v>8225</v>
      </c>
      <c r="G9482" t="s">
        <v>8226</v>
      </c>
      <c r="H9482">
        <v>77.229872599999993</v>
      </c>
      <c r="I9482">
        <v>28.574415900000002</v>
      </c>
      <c r="J9482" t="s">
        <v>1824</v>
      </c>
      <c r="K9482">
        <v>400</v>
      </c>
      <c r="L9482" t="s">
        <v>2117</v>
      </c>
      <c r="M9482" t="s">
        <v>29</v>
      </c>
      <c r="N9482" t="s">
        <v>28</v>
      </c>
      <c r="O9482" t="s">
        <v>29</v>
      </c>
      <c r="P9482" t="s">
        <v>29</v>
      </c>
      <c r="Q9482">
        <v>1</v>
      </c>
      <c r="R9482">
        <v>3.3</v>
      </c>
      <c r="S9482" t="s">
        <v>139</v>
      </c>
      <c r="T9482" t="s">
        <v>140</v>
      </c>
      <c r="U9482">
        <v>29</v>
      </c>
    </row>
    <row r="9483" spans="1:21" x14ac:dyDescent="0.35">
      <c r="A9483">
        <v>7621</v>
      </c>
      <c r="B9483" t="s">
        <v>2967</v>
      </c>
      <c r="C9483">
        <v>1</v>
      </c>
      <c r="D9483" t="s">
        <v>6917</v>
      </c>
      <c r="E9483" t="s">
        <v>8256</v>
      </c>
      <c r="F9483" t="s">
        <v>8225</v>
      </c>
      <c r="G9483" t="s">
        <v>8226</v>
      </c>
      <c r="H9483">
        <v>77.238315</v>
      </c>
      <c r="I9483">
        <v>28.577370500000001</v>
      </c>
      <c r="J9483" t="s">
        <v>20744</v>
      </c>
      <c r="K9483">
        <v>350</v>
      </c>
      <c r="L9483" t="s">
        <v>2117</v>
      </c>
      <c r="M9483" t="s">
        <v>29</v>
      </c>
      <c r="N9483" t="s">
        <v>29</v>
      </c>
      <c r="O9483" t="s">
        <v>29</v>
      </c>
      <c r="P9483" t="s">
        <v>29</v>
      </c>
      <c r="Q9483">
        <v>1</v>
      </c>
      <c r="R9483">
        <v>2.7</v>
      </c>
      <c r="S9483" t="s">
        <v>139</v>
      </c>
      <c r="T9483" t="s">
        <v>140</v>
      </c>
      <c r="U9483">
        <v>16</v>
      </c>
    </row>
    <row r="9484" spans="1:21" x14ac:dyDescent="0.35">
      <c r="A9484">
        <v>7621</v>
      </c>
      <c r="B9484" t="s">
        <v>2967</v>
      </c>
      <c r="C9484">
        <v>1</v>
      </c>
      <c r="D9484" t="s">
        <v>6917</v>
      </c>
      <c r="E9484" t="s">
        <v>8256</v>
      </c>
      <c r="F9484" t="s">
        <v>8225</v>
      </c>
      <c r="G9484" t="s">
        <v>8226</v>
      </c>
      <c r="H9484">
        <v>77.238315</v>
      </c>
      <c r="I9484">
        <v>28.577370500000001</v>
      </c>
      <c r="J9484" t="s">
        <v>336</v>
      </c>
      <c r="K9484">
        <v>350</v>
      </c>
      <c r="L9484" t="s">
        <v>2117</v>
      </c>
      <c r="M9484" t="s">
        <v>29</v>
      </c>
      <c r="N9484" t="s">
        <v>29</v>
      </c>
      <c r="O9484" t="s">
        <v>29</v>
      </c>
      <c r="P9484" t="s">
        <v>29</v>
      </c>
      <c r="Q9484">
        <v>1</v>
      </c>
      <c r="R9484">
        <v>2.7</v>
      </c>
      <c r="S9484" t="s">
        <v>139</v>
      </c>
      <c r="T9484" t="s">
        <v>140</v>
      </c>
      <c r="U9484">
        <v>16</v>
      </c>
    </row>
    <row r="9485" spans="1:21" x14ac:dyDescent="0.35">
      <c r="A9485">
        <v>7621</v>
      </c>
      <c r="B9485" t="s">
        <v>2967</v>
      </c>
      <c r="C9485">
        <v>1</v>
      </c>
      <c r="D9485" t="s">
        <v>6917</v>
      </c>
      <c r="E9485" t="s">
        <v>8256</v>
      </c>
      <c r="F9485" t="s">
        <v>8225</v>
      </c>
      <c r="G9485" t="s">
        <v>8226</v>
      </c>
      <c r="H9485">
        <v>77.238315</v>
      </c>
      <c r="I9485">
        <v>28.577370500000001</v>
      </c>
      <c r="J9485" t="s">
        <v>20713</v>
      </c>
      <c r="K9485">
        <v>350</v>
      </c>
      <c r="L9485" t="s">
        <v>2117</v>
      </c>
      <c r="M9485" t="s">
        <v>29</v>
      </c>
      <c r="N9485" t="s">
        <v>29</v>
      </c>
      <c r="O9485" t="s">
        <v>29</v>
      </c>
      <c r="P9485" t="s">
        <v>29</v>
      </c>
      <c r="Q9485">
        <v>1</v>
      </c>
      <c r="R9485">
        <v>2.7</v>
      </c>
      <c r="S9485" t="s">
        <v>139</v>
      </c>
      <c r="T9485" t="s">
        <v>140</v>
      </c>
      <c r="U9485">
        <v>16</v>
      </c>
    </row>
    <row r="9486" spans="1:21" x14ac:dyDescent="0.35">
      <c r="A9486">
        <v>7621</v>
      </c>
      <c r="B9486" t="s">
        <v>2967</v>
      </c>
      <c r="C9486">
        <v>1</v>
      </c>
      <c r="D9486" t="s">
        <v>6917</v>
      </c>
      <c r="E9486" t="s">
        <v>8256</v>
      </c>
      <c r="F9486" t="s">
        <v>8225</v>
      </c>
      <c r="G9486" t="s">
        <v>8226</v>
      </c>
      <c r="H9486">
        <v>77.238315</v>
      </c>
      <c r="I9486">
        <v>28.577370500000001</v>
      </c>
      <c r="J9486" t="s">
        <v>302</v>
      </c>
      <c r="K9486">
        <v>350</v>
      </c>
      <c r="L9486" t="s">
        <v>2117</v>
      </c>
      <c r="M9486" t="s">
        <v>29</v>
      </c>
      <c r="N9486" t="s">
        <v>29</v>
      </c>
      <c r="O9486" t="s">
        <v>29</v>
      </c>
      <c r="P9486" t="s">
        <v>29</v>
      </c>
      <c r="Q9486">
        <v>1</v>
      </c>
      <c r="R9486">
        <v>2.7</v>
      </c>
      <c r="S9486" t="s">
        <v>139</v>
      </c>
      <c r="T9486" t="s">
        <v>140</v>
      </c>
      <c r="U9486">
        <v>16</v>
      </c>
    </row>
    <row r="9487" spans="1:21" x14ac:dyDescent="0.35">
      <c r="A9487">
        <v>7621</v>
      </c>
      <c r="B9487" t="s">
        <v>2967</v>
      </c>
      <c r="C9487">
        <v>1</v>
      </c>
      <c r="D9487" t="s">
        <v>6917</v>
      </c>
      <c r="E9487" t="s">
        <v>8256</v>
      </c>
      <c r="F9487" t="s">
        <v>8225</v>
      </c>
      <c r="G9487" t="s">
        <v>8226</v>
      </c>
      <c r="H9487">
        <v>77.238315</v>
      </c>
      <c r="I9487">
        <v>28.577370500000001</v>
      </c>
      <c r="J9487" t="s">
        <v>20705</v>
      </c>
      <c r="K9487">
        <v>350</v>
      </c>
      <c r="L9487" t="s">
        <v>2117</v>
      </c>
      <c r="M9487" t="s">
        <v>29</v>
      </c>
      <c r="N9487" t="s">
        <v>29</v>
      </c>
      <c r="O9487" t="s">
        <v>29</v>
      </c>
      <c r="P9487" t="s">
        <v>29</v>
      </c>
      <c r="Q9487">
        <v>1</v>
      </c>
      <c r="R9487">
        <v>2.7</v>
      </c>
      <c r="S9487" t="s">
        <v>139</v>
      </c>
      <c r="T9487" t="s">
        <v>140</v>
      </c>
      <c r="U9487">
        <v>16</v>
      </c>
    </row>
    <row r="9488" spans="1:21" x14ac:dyDescent="0.35">
      <c r="A9488">
        <v>7621</v>
      </c>
      <c r="B9488" t="s">
        <v>2967</v>
      </c>
      <c r="C9488">
        <v>1</v>
      </c>
      <c r="D9488" t="s">
        <v>6917</v>
      </c>
      <c r="E9488" t="s">
        <v>8256</v>
      </c>
      <c r="F9488" t="s">
        <v>8225</v>
      </c>
      <c r="G9488" t="s">
        <v>8226</v>
      </c>
      <c r="H9488">
        <v>77.238315</v>
      </c>
      <c r="I9488">
        <v>28.577370500000001</v>
      </c>
      <c r="J9488" t="s">
        <v>20710</v>
      </c>
      <c r="K9488">
        <v>350</v>
      </c>
      <c r="L9488" t="s">
        <v>2117</v>
      </c>
      <c r="M9488" t="s">
        <v>29</v>
      </c>
      <c r="N9488" t="s">
        <v>29</v>
      </c>
      <c r="O9488" t="s">
        <v>29</v>
      </c>
      <c r="P9488" t="s">
        <v>29</v>
      </c>
      <c r="Q9488">
        <v>1</v>
      </c>
      <c r="R9488">
        <v>2.7</v>
      </c>
      <c r="S9488" t="s">
        <v>139</v>
      </c>
      <c r="T9488" t="s">
        <v>140</v>
      </c>
      <c r="U9488">
        <v>16</v>
      </c>
    </row>
    <row r="9489" spans="1:21" x14ac:dyDescent="0.35">
      <c r="A9489">
        <v>306779</v>
      </c>
      <c r="B9489" t="s">
        <v>8257</v>
      </c>
      <c r="C9489">
        <v>1</v>
      </c>
      <c r="D9489" t="s">
        <v>6917</v>
      </c>
      <c r="E9489" t="s">
        <v>8258</v>
      </c>
      <c r="F9489" t="s">
        <v>8225</v>
      </c>
      <c r="G9489" t="s">
        <v>8226</v>
      </c>
      <c r="H9489">
        <v>77.223944599999996</v>
      </c>
      <c r="I9489">
        <v>28.5701766</v>
      </c>
      <c r="J9489" t="s">
        <v>20713</v>
      </c>
      <c r="K9489">
        <v>450</v>
      </c>
      <c r="L9489" t="s">
        <v>2117</v>
      </c>
      <c r="M9489" t="s">
        <v>29</v>
      </c>
      <c r="N9489" t="s">
        <v>29</v>
      </c>
      <c r="O9489" t="s">
        <v>29</v>
      </c>
      <c r="P9489" t="s">
        <v>29</v>
      </c>
      <c r="Q9489">
        <v>1</v>
      </c>
      <c r="R9489">
        <v>3.2</v>
      </c>
      <c r="S9489" t="s">
        <v>139</v>
      </c>
      <c r="T9489" t="s">
        <v>140</v>
      </c>
      <c r="U9489">
        <v>14</v>
      </c>
    </row>
    <row r="9490" spans="1:21" x14ac:dyDescent="0.35">
      <c r="A9490">
        <v>306779</v>
      </c>
      <c r="B9490" t="s">
        <v>8257</v>
      </c>
      <c r="C9490">
        <v>1</v>
      </c>
      <c r="D9490" t="s">
        <v>6917</v>
      </c>
      <c r="E9490" t="s">
        <v>8258</v>
      </c>
      <c r="F9490" t="s">
        <v>8225</v>
      </c>
      <c r="G9490" t="s">
        <v>8226</v>
      </c>
      <c r="H9490">
        <v>77.223944599999996</v>
      </c>
      <c r="I9490">
        <v>28.5701766</v>
      </c>
      <c r="J9490" t="s">
        <v>302</v>
      </c>
      <c r="K9490">
        <v>450</v>
      </c>
      <c r="L9490" t="s">
        <v>2117</v>
      </c>
      <c r="M9490" t="s">
        <v>29</v>
      </c>
      <c r="N9490" t="s">
        <v>29</v>
      </c>
      <c r="O9490" t="s">
        <v>29</v>
      </c>
      <c r="P9490" t="s">
        <v>29</v>
      </c>
      <c r="Q9490">
        <v>1</v>
      </c>
      <c r="R9490">
        <v>3.2</v>
      </c>
      <c r="S9490" t="s">
        <v>139</v>
      </c>
      <c r="T9490" t="s">
        <v>140</v>
      </c>
      <c r="U9490">
        <v>14</v>
      </c>
    </row>
    <row r="9491" spans="1:21" x14ac:dyDescent="0.35">
      <c r="A9491">
        <v>312980</v>
      </c>
      <c r="B9491" t="s">
        <v>8259</v>
      </c>
      <c r="C9491">
        <v>1</v>
      </c>
      <c r="D9491" t="s">
        <v>6917</v>
      </c>
      <c r="E9491" t="s">
        <v>8226</v>
      </c>
      <c r="F9491" t="s">
        <v>8225</v>
      </c>
      <c r="G9491" t="s">
        <v>8226</v>
      </c>
      <c r="H9491">
        <v>77.2305013</v>
      </c>
      <c r="I9491">
        <v>28.5731313</v>
      </c>
      <c r="J9491" t="s">
        <v>20705</v>
      </c>
      <c r="K9491">
        <v>500</v>
      </c>
      <c r="L9491" t="s">
        <v>2117</v>
      </c>
      <c r="M9491" t="s">
        <v>29</v>
      </c>
      <c r="N9491" t="s">
        <v>29</v>
      </c>
      <c r="O9491" t="s">
        <v>29</v>
      </c>
      <c r="P9491" t="s">
        <v>29</v>
      </c>
      <c r="Q9491">
        <v>2</v>
      </c>
      <c r="R9491">
        <v>3.1</v>
      </c>
      <c r="S9491" t="s">
        <v>139</v>
      </c>
      <c r="T9491" t="s">
        <v>140</v>
      </c>
      <c r="U9491">
        <v>9</v>
      </c>
    </row>
    <row r="9492" spans="1:21" x14ac:dyDescent="0.35">
      <c r="A9492">
        <v>312980</v>
      </c>
      <c r="B9492" t="s">
        <v>8259</v>
      </c>
      <c r="C9492">
        <v>1</v>
      </c>
      <c r="D9492" t="s">
        <v>6917</v>
      </c>
      <c r="E9492" t="s">
        <v>8226</v>
      </c>
      <c r="F9492" t="s">
        <v>8225</v>
      </c>
      <c r="G9492" t="s">
        <v>8226</v>
      </c>
      <c r="H9492">
        <v>77.2305013</v>
      </c>
      <c r="I9492">
        <v>28.5731313</v>
      </c>
      <c r="J9492" t="s">
        <v>20710</v>
      </c>
      <c r="K9492">
        <v>500</v>
      </c>
      <c r="L9492" t="s">
        <v>2117</v>
      </c>
      <c r="M9492" t="s">
        <v>29</v>
      </c>
      <c r="N9492" t="s">
        <v>29</v>
      </c>
      <c r="O9492" t="s">
        <v>29</v>
      </c>
      <c r="P9492" t="s">
        <v>29</v>
      </c>
      <c r="Q9492">
        <v>2</v>
      </c>
      <c r="R9492">
        <v>3.1</v>
      </c>
      <c r="S9492" t="s">
        <v>139</v>
      </c>
      <c r="T9492" t="s">
        <v>140</v>
      </c>
      <c r="U9492">
        <v>9</v>
      </c>
    </row>
    <row r="9493" spans="1:21" x14ac:dyDescent="0.35">
      <c r="A9493">
        <v>18222580</v>
      </c>
      <c r="B9493" t="s">
        <v>8260</v>
      </c>
      <c r="C9493">
        <v>1</v>
      </c>
      <c r="D9493" t="s">
        <v>6917</v>
      </c>
      <c r="E9493" t="s">
        <v>8261</v>
      </c>
      <c r="F9493" t="s">
        <v>8225</v>
      </c>
      <c r="G9493" t="s">
        <v>8226</v>
      </c>
      <c r="H9493">
        <v>77.237182480000001</v>
      </c>
      <c r="I9493">
        <v>28.573453669999999</v>
      </c>
      <c r="J9493" t="s">
        <v>1824</v>
      </c>
      <c r="K9493">
        <v>250</v>
      </c>
      <c r="L9493" t="s">
        <v>2117</v>
      </c>
      <c r="M9493" t="s">
        <v>29</v>
      </c>
      <c r="N9493" t="s">
        <v>29</v>
      </c>
      <c r="O9493" t="s">
        <v>29</v>
      </c>
      <c r="P9493" t="s">
        <v>29</v>
      </c>
      <c r="Q9493">
        <v>1</v>
      </c>
      <c r="R9493">
        <v>2.9</v>
      </c>
      <c r="S9493" t="s">
        <v>139</v>
      </c>
      <c r="T9493" t="s">
        <v>140</v>
      </c>
      <c r="U9493">
        <v>7</v>
      </c>
    </row>
    <row r="9494" spans="1:21" x14ac:dyDescent="0.35">
      <c r="A9494">
        <v>2878</v>
      </c>
      <c r="B9494" t="s">
        <v>8262</v>
      </c>
      <c r="C9494">
        <v>1</v>
      </c>
      <c r="D9494" t="s">
        <v>6917</v>
      </c>
      <c r="E9494" t="s">
        <v>8263</v>
      </c>
      <c r="F9494" t="s">
        <v>8225</v>
      </c>
      <c r="G9494" t="s">
        <v>8226</v>
      </c>
      <c r="H9494">
        <v>77.229872599999993</v>
      </c>
      <c r="I9494">
        <v>28.574147</v>
      </c>
      <c r="J9494" t="s">
        <v>20705</v>
      </c>
      <c r="K9494">
        <v>300</v>
      </c>
      <c r="L9494" t="s">
        <v>2117</v>
      </c>
      <c r="M9494" t="s">
        <v>29</v>
      </c>
      <c r="N9494" t="s">
        <v>29</v>
      </c>
      <c r="O9494" t="s">
        <v>29</v>
      </c>
      <c r="P9494" t="s">
        <v>29</v>
      </c>
      <c r="Q9494">
        <v>1</v>
      </c>
      <c r="R9494">
        <v>2.9</v>
      </c>
      <c r="S9494" t="s">
        <v>139</v>
      </c>
      <c r="T9494" t="s">
        <v>140</v>
      </c>
      <c r="U9494">
        <v>102</v>
      </c>
    </row>
    <row r="9495" spans="1:21" x14ac:dyDescent="0.35">
      <c r="A9495">
        <v>2878</v>
      </c>
      <c r="B9495" t="s">
        <v>8262</v>
      </c>
      <c r="C9495">
        <v>1</v>
      </c>
      <c r="D9495" t="s">
        <v>6917</v>
      </c>
      <c r="E9495" t="s">
        <v>8263</v>
      </c>
      <c r="F9495" t="s">
        <v>8225</v>
      </c>
      <c r="G9495" t="s">
        <v>8226</v>
      </c>
      <c r="H9495">
        <v>77.229872599999993</v>
      </c>
      <c r="I9495">
        <v>28.574147</v>
      </c>
      <c r="J9495" t="s">
        <v>20710</v>
      </c>
      <c r="K9495">
        <v>300</v>
      </c>
      <c r="L9495" t="s">
        <v>2117</v>
      </c>
      <c r="M9495" t="s">
        <v>29</v>
      </c>
      <c r="N9495" t="s">
        <v>29</v>
      </c>
      <c r="O9495" t="s">
        <v>29</v>
      </c>
      <c r="P9495" t="s">
        <v>29</v>
      </c>
      <c r="Q9495">
        <v>1</v>
      </c>
      <c r="R9495">
        <v>2.9</v>
      </c>
      <c r="S9495" t="s">
        <v>139</v>
      </c>
      <c r="T9495" t="s">
        <v>140</v>
      </c>
      <c r="U9495">
        <v>102</v>
      </c>
    </row>
    <row r="9496" spans="1:21" x14ac:dyDescent="0.35">
      <c r="A9496">
        <v>2878</v>
      </c>
      <c r="B9496" t="s">
        <v>8262</v>
      </c>
      <c r="C9496">
        <v>1</v>
      </c>
      <c r="D9496" t="s">
        <v>6917</v>
      </c>
      <c r="E9496" t="s">
        <v>8263</v>
      </c>
      <c r="F9496" t="s">
        <v>8225</v>
      </c>
      <c r="G9496" t="s">
        <v>8226</v>
      </c>
      <c r="H9496">
        <v>77.229872599999993</v>
      </c>
      <c r="I9496">
        <v>28.574147</v>
      </c>
      <c r="J9496" t="s">
        <v>55</v>
      </c>
      <c r="K9496">
        <v>300</v>
      </c>
      <c r="L9496" t="s">
        <v>2117</v>
      </c>
      <c r="M9496" t="s">
        <v>29</v>
      </c>
      <c r="N9496" t="s">
        <v>29</v>
      </c>
      <c r="O9496" t="s">
        <v>29</v>
      </c>
      <c r="P9496" t="s">
        <v>29</v>
      </c>
      <c r="Q9496">
        <v>1</v>
      </c>
      <c r="R9496">
        <v>2.9</v>
      </c>
      <c r="S9496" t="s">
        <v>139</v>
      </c>
      <c r="T9496" t="s">
        <v>140</v>
      </c>
      <c r="U9496">
        <v>102</v>
      </c>
    </row>
    <row r="9497" spans="1:21" x14ac:dyDescent="0.35">
      <c r="A9497">
        <v>8902</v>
      </c>
      <c r="B9497" t="s">
        <v>8264</v>
      </c>
      <c r="C9497">
        <v>1</v>
      </c>
      <c r="D9497" t="s">
        <v>6917</v>
      </c>
      <c r="E9497" t="s">
        <v>8265</v>
      </c>
      <c r="F9497" t="s">
        <v>8225</v>
      </c>
      <c r="G9497" t="s">
        <v>8226</v>
      </c>
      <c r="H9497">
        <v>77.226908600000002</v>
      </c>
      <c r="I9497">
        <v>28.5748508</v>
      </c>
      <c r="J9497" t="s">
        <v>2376</v>
      </c>
      <c r="K9497">
        <v>150</v>
      </c>
      <c r="L9497" t="s">
        <v>2117</v>
      </c>
      <c r="M9497" t="s">
        <v>29</v>
      </c>
      <c r="N9497" t="s">
        <v>29</v>
      </c>
      <c r="O9497" t="s">
        <v>29</v>
      </c>
      <c r="P9497" t="s">
        <v>29</v>
      </c>
      <c r="Q9497">
        <v>1</v>
      </c>
      <c r="R9497">
        <v>3.2</v>
      </c>
      <c r="S9497" t="s">
        <v>139</v>
      </c>
      <c r="T9497" t="s">
        <v>140</v>
      </c>
      <c r="U9497">
        <v>22</v>
      </c>
    </row>
    <row r="9498" spans="1:21" x14ac:dyDescent="0.35">
      <c r="A9498">
        <v>8902</v>
      </c>
      <c r="B9498" t="s">
        <v>8264</v>
      </c>
      <c r="C9498">
        <v>1</v>
      </c>
      <c r="D9498" t="s">
        <v>6917</v>
      </c>
      <c r="E9498" t="s">
        <v>8265</v>
      </c>
      <c r="F9498" t="s">
        <v>8225</v>
      </c>
      <c r="G9498" t="s">
        <v>8226</v>
      </c>
      <c r="H9498">
        <v>77.226908600000002</v>
      </c>
      <c r="I9498">
        <v>28.5748508</v>
      </c>
      <c r="J9498" t="s">
        <v>20741</v>
      </c>
      <c r="K9498">
        <v>150</v>
      </c>
      <c r="L9498" t="s">
        <v>2117</v>
      </c>
      <c r="M9498" t="s">
        <v>29</v>
      </c>
      <c r="N9498" t="s">
        <v>29</v>
      </c>
      <c r="O9498" t="s">
        <v>29</v>
      </c>
      <c r="P9498" t="s">
        <v>29</v>
      </c>
      <c r="Q9498">
        <v>1</v>
      </c>
      <c r="R9498">
        <v>3.2</v>
      </c>
      <c r="S9498" t="s">
        <v>139</v>
      </c>
      <c r="T9498" t="s">
        <v>140</v>
      </c>
      <c r="U9498">
        <v>22</v>
      </c>
    </row>
    <row r="9499" spans="1:21" x14ac:dyDescent="0.35">
      <c r="A9499">
        <v>8902</v>
      </c>
      <c r="B9499" t="s">
        <v>8264</v>
      </c>
      <c r="C9499">
        <v>1</v>
      </c>
      <c r="D9499" t="s">
        <v>6917</v>
      </c>
      <c r="E9499" t="s">
        <v>8265</v>
      </c>
      <c r="F9499" t="s">
        <v>8225</v>
      </c>
      <c r="G9499" t="s">
        <v>8226</v>
      </c>
      <c r="H9499">
        <v>77.226908600000002</v>
      </c>
      <c r="I9499">
        <v>28.5748508</v>
      </c>
      <c r="J9499" t="s">
        <v>20710</v>
      </c>
      <c r="K9499">
        <v>150</v>
      </c>
      <c r="L9499" t="s">
        <v>2117</v>
      </c>
      <c r="M9499" t="s">
        <v>29</v>
      </c>
      <c r="N9499" t="s">
        <v>29</v>
      </c>
      <c r="O9499" t="s">
        <v>29</v>
      </c>
      <c r="P9499" t="s">
        <v>29</v>
      </c>
      <c r="Q9499">
        <v>1</v>
      </c>
      <c r="R9499">
        <v>3.2</v>
      </c>
      <c r="S9499" t="s">
        <v>139</v>
      </c>
      <c r="T9499" t="s">
        <v>140</v>
      </c>
      <c r="U9499">
        <v>22</v>
      </c>
    </row>
    <row r="9500" spans="1:21" x14ac:dyDescent="0.35">
      <c r="A9500">
        <v>18374707</v>
      </c>
      <c r="B9500" t="s">
        <v>8266</v>
      </c>
      <c r="C9500">
        <v>1</v>
      </c>
      <c r="D9500" t="s">
        <v>6917</v>
      </c>
      <c r="E9500" t="s">
        <v>8267</v>
      </c>
      <c r="F9500" t="s">
        <v>8225</v>
      </c>
      <c r="G9500" t="s">
        <v>8226</v>
      </c>
      <c r="H9500">
        <v>77.238347000000005</v>
      </c>
      <c r="I9500">
        <v>28.576813000000001</v>
      </c>
      <c r="J9500" t="s">
        <v>20713</v>
      </c>
      <c r="K9500">
        <v>600</v>
      </c>
      <c r="L9500" t="s">
        <v>2117</v>
      </c>
      <c r="M9500" t="s">
        <v>29</v>
      </c>
      <c r="N9500" t="s">
        <v>28</v>
      </c>
      <c r="O9500" t="s">
        <v>29</v>
      </c>
      <c r="P9500" t="s">
        <v>29</v>
      </c>
      <c r="Q9500">
        <v>2</v>
      </c>
      <c r="R9500">
        <v>3.1</v>
      </c>
      <c r="S9500" t="s">
        <v>139</v>
      </c>
      <c r="T9500" t="s">
        <v>140</v>
      </c>
      <c r="U9500">
        <v>9</v>
      </c>
    </row>
    <row r="9501" spans="1:21" x14ac:dyDescent="0.35">
      <c r="A9501">
        <v>18374707</v>
      </c>
      <c r="B9501" t="s">
        <v>8266</v>
      </c>
      <c r="C9501">
        <v>1</v>
      </c>
      <c r="D9501" t="s">
        <v>6917</v>
      </c>
      <c r="E9501" t="s">
        <v>8267</v>
      </c>
      <c r="F9501" t="s">
        <v>8225</v>
      </c>
      <c r="G9501" t="s">
        <v>8226</v>
      </c>
      <c r="H9501">
        <v>77.238347000000005</v>
      </c>
      <c r="I9501">
        <v>28.576813000000001</v>
      </c>
      <c r="J9501" t="s">
        <v>302</v>
      </c>
      <c r="K9501">
        <v>600</v>
      </c>
      <c r="L9501" t="s">
        <v>2117</v>
      </c>
      <c r="M9501" t="s">
        <v>29</v>
      </c>
      <c r="N9501" t="s">
        <v>28</v>
      </c>
      <c r="O9501" t="s">
        <v>29</v>
      </c>
      <c r="P9501" t="s">
        <v>29</v>
      </c>
      <c r="Q9501">
        <v>2</v>
      </c>
      <c r="R9501">
        <v>3.1</v>
      </c>
      <c r="S9501" t="s">
        <v>139</v>
      </c>
      <c r="T9501" t="s">
        <v>140</v>
      </c>
      <c r="U9501">
        <v>9</v>
      </c>
    </row>
    <row r="9502" spans="1:21" x14ac:dyDescent="0.35">
      <c r="A9502">
        <v>18374707</v>
      </c>
      <c r="B9502" t="s">
        <v>8266</v>
      </c>
      <c r="C9502">
        <v>1</v>
      </c>
      <c r="D9502" t="s">
        <v>6917</v>
      </c>
      <c r="E9502" t="s">
        <v>8267</v>
      </c>
      <c r="F9502" t="s">
        <v>8225</v>
      </c>
      <c r="G9502" t="s">
        <v>8226</v>
      </c>
      <c r="H9502">
        <v>77.238347000000005</v>
      </c>
      <c r="I9502">
        <v>28.576813000000001</v>
      </c>
      <c r="J9502" t="s">
        <v>2141</v>
      </c>
      <c r="K9502">
        <v>600</v>
      </c>
      <c r="L9502" t="s">
        <v>2117</v>
      </c>
      <c r="M9502" t="s">
        <v>29</v>
      </c>
      <c r="N9502" t="s">
        <v>28</v>
      </c>
      <c r="O9502" t="s">
        <v>29</v>
      </c>
      <c r="P9502" t="s">
        <v>29</v>
      </c>
      <c r="Q9502">
        <v>2</v>
      </c>
      <c r="R9502">
        <v>3.1</v>
      </c>
      <c r="S9502" t="s">
        <v>139</v>
      </c>
      <c r="T9502" t="s">
        <v>140</v>
      </c>
      <c r="U9502">
        <v>9</v>
      </c>
    </row>
    <row r="9503" spans="1:21" x14ac:dyDescent="0.35">
      <c r="A9503">
        <v>678</v>
      </c>
      <c r="B9503" t="s">
        <v>8268</v>
      </c>
      <c r="C9503">
        <v>1</v>
      </c>
      <c r="D9503" t="s">
        <v>6917</v>
      </c>
      <c r="E9503" t="s">
        <v>8269</v>
      </c>
      <c r="F9503" t="s">
        <v>8225</v>
      </c>
      <c r="G9503" t="s">
        <v>8226</v>
      </c>
      <c r="H9503">
        <v>77.230231799999999</v>
      </c>
      <c r="I9503">
        <v>28.573553799999999</v>
      </c>
      <c r="J9503" t="s">
        <v>2268</v>
      </c>
      <c r="K9503">
        <v>1600</v>
      </c>
      <c r="L9503" t="s">
        <v>2117</v>
      </c>
      <c r="M9503" t="s">
        <v>28</v>
      </c>
      <c r="N9503" t="s">
        <v>29</v>
      </c>
      <c r="O9503" t="s">
        <v>29</v>
      </c>
      <c r="P9503" t="s">
        <v>29</v>
      </c>
      <c r="Q9503">
        <v>3</v>
      </c>
      <c r="R9503">
        <v>3.1</v>
      </c>
      <c r="S9503" t="s">
        <v>139</v>
      </c>
      <c r="T9503" t="s">
        <v>140</v>
      </c>
      <c r="U9503">
        <v>128</v>
      </c>
    </row>
    <row r="9504" spans="1:21" x14ac:dyDescent="0.35">
      <c r="A9504">
        <v>678</v>
      </c>
      <c r="B9504" t="s">
        <v>8268</v>
      </c>
      <c r="C9504">
        <v>1</v>
      </c>
      <c r="D9504" t="s">
        <v>6917</v>
      </c>
      <c r="E9504" t="s">
        <v>8269</v>
      </c>
      <c r="F9504" t="s">
        <v>8225</v>
      </c>
      <c r="G9504" t="s">
        <v>8226</v>
      </c>
      <c r="H9504">
        <v>77.230231799999999</v>
      </c>
      <c r="I9504">
        <v>28.573553799999999</v>
      </c>
      <c r="J9504" t="s">
        <v>55</v>
      </c>
      <c r="K9504">
        <v>1600</v>
      </c>
      <c r="L9504" t="s">
        <v>2117</v>
      </c>
      <c r="M9504" t="s">
        <v>28</v>
      </c>
      <c r="N9504" t="s">
        <v>29</v>
      </c>
      <c r="O9504" t="s">
        <v>29</v>
      </c>
      <c r="P9504" t="s">
        <v>29</v>
      </c>
      <c r="Q9504">
        <v>3</v>
      </c>
      <c r="R9504">
        <v>3.1</v>
      </c>
      <c r="S9504" t="s">
        <v>139</v>
      </c>
      <c r="T9504" t="s">
        <v>140</v>
      </c>
      <c r="U9504">
        <v>128</v>
      </c>
    </row>
    <row r="9505" spans="1:21" x14ac:dyDescent="0.35">
      <c r="A9505">
        <v>678</v>
      </c>
      <c r="B9505" t="s">
        <v>8268</v>
      </c>
      <c r="C9505">
        <v>1</v>
      </c>
      <c r="D9505" t="s">
        <v>6917</v>
      </c>
      <c r="E9505" t="s">
        <v>8269</v>
      </c>
      <c r="F9505" t="s">
        <v>8225</v>
      </c>
      <c r="G9505" t="s">
        <v>8226</v>
      </c>
      <c r="H9505">
        <v>77.230231799999999</v>
      </c>
      <c r="I9505">
        <v>28.573553799999999</v>
      </c>
      <c r="J9505" t="s">
        <v>20713</v>
      </c>
      <c r="K9505">
        <v>1600</v>
      </c>
      <c r="L9505" t="s">
        <v>2117</v>
      </c>
      <c r="M9505" t="s">
        <v>28</v>
      </c>
      <c r="N9505" t="s">
        <v>29</v>
      </c>
      <c r="O9505" t="s">
        <v>29</v>
      </c>
      <c r="P9505" t="s">
        <v>29</v>
      </c>
      <c r="Q9505">
        <v>3</v>
      </c>
      <c r="R9505">
        <v>3.1</v>
      </c>
      <c r="S9505" t="s">
        <v>139</v>
      </c>
      <c r="T9505" t="s">
        <v>140</v>
      </c>
      <c r="U9505">
        <v>128</v>
      </c>
    </row>
    <row r="9506" spans="1:21" x14ac:dyDescent="0.35">
      <c r="A9506">
        <v>678</v>
      </c>
      <c r="B9506" t="s">
        <v>8268</v>
      </c>
      <c r="C9506">
        <v>1</v>
      </c>
      <c r="D9506" t="s">
        <v>6917</v>
      </c>
      <c r="E9506" t="s">
        <v>8269</v>
      </c>
      <c r="F9506" t="s">
        <v>8225</v>
      </c>
      <c r="G9506" t="s">
        <v>8226</v>
      </c>
      <c r="H9506">
        <v>77.230231799999999</v>
      </c>
      <c r="I9506">
        <v>28.573553799999999</v>
      </c>
      <c r="J9506" t="s">
        <v>302</v>
      </c>
      <c r="K9506">
        <v>1600</v>
      </c>
      <c r="L9506" t="s">
        <v>2117</v>
      </c>
      <c r="M9506" t="s">
        <v>28</v>
      </c>
      <c r="N9506" t="s">
        <v>29</v>
      </c>
      <c r="O9506" t="s">
        <v>29</v>
      </c>
      <c r="P9506" t="s">
        <v>29</v>
      </c>
      <c r="Q9506">
        <v>3</v>
      </c>
      <c r="R9506">
        <v>3.1</v>
      </c>
      <c r="S9506" t="s">
        <v>139</v>
      </c>
      <c r="T9506" t="s">
        <v>140</v>
      </c>
      <c r="U9506">
        <v>128</v>
      </c>
    </row>
    <row r="9507" spans="1:21" x14ac:dyDescent="0.35">
      <c r="A9507">
        <v>3568</v>
      </c>
      <c r="B9507" t="s">
        <v>8270</v>
      </c>
      <c r="C9507">
        <v>1</v>
      </c>
      <c r="D9507" t="s">
        <v>6917</v>
      </c>
      <c r="E9507" t="s">
        <v>8271</v>
      </c>
      <c r="F9507" t="s">
        <v>8225</v>
      </c>
      <c r="G9507" t="s">
        <v>8226</v>
      </c>
      <c r="H9507">
        <v>77.230411500000002</v>
      </c>
      <c r="I9507">
        <v>28.5731228</v>
      </c>
      <c r="J9507" t="s">
        <v>2268</v>
      </c>
      <c r="K9507">
        <v>1600</v>
      </c>
      <c r="L9507" t="s">
        <v>2117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>
        <v>3</v>
      </c>
      <c r="S9507" t="s">
        <v>139</v>
      </c>
      <c r="T9507" t="s">
        <v>140</v>
      </c>
      <c r="U9507">
        <v>496</v>
      </c>
    </row>
    <row r="9508" spans="1:21" x14ac:dyDescent="0.35">
      <c r="A9508">
        <v>18354969</v>
      </c>
      <c r="B9508" t="s">
        <v>8272</v>
      </c>
      <c r="C9508">
        <v>1</v>
      </c>
      <c r="D9508" t="s">
        <v>6917</v>
      </c>
      <c r="E9508" t="s">
        <v>8273</v>
      </c>
      <c r="F9508" t="s">
        <v>8225</v>
      </c>
      <c r="G9508" t="s">
        <v>8226</v>
      </c>
      <c r="H9508">
        <v>77.238958440000005</v>
      </c>
      <c r="I9508">
        <v>28.577729170000001</v>
      </c>
      <c r="J9508" t="s">
        <v>20713</v>
      </c>
      <c r="K9508">
        <v>450</v>
      </c>
      <c r="L9508" t="s">
        <v>2117</v>
      </c>
      <c r="M9508" t="s">
        <v>29</v>
      </c>
      <c r="N9508" t="s">
        <v>29</v>
      </c>
      <c r="O9508" t="s">
        <v>29</v>
      </c>
      <c r="P9508" t="s">
        <v>29</v>
      </c>
      <c r="Q9508">
        <v>1</v>
      </c>
      <c r="R9508">
        <v>3.2</v>
      </c>
      <c r="S9508" t="s">
        <v>139</v>
      </c>
      <c r="T9508" t="s">
        <v>140</v>
      </c>
      <c r="U9508">
        <v>8</v>
      </c>
    </row>
    <row r="9509" spans="1:21" x14ac:dyDescent="0.35">
      <c r="A9509">
        <v>18354969</v>
      </c>
      <c r="B9509" t="s">
        <v>8272</v>
      </c>
      <c r="C9509">
        <v>1</v>
      </c>
      <c r="D9509" t="s">
        <v>6917</v>
      </c>
      <c r="E9509" t="s">
        <v>8273</v>
      </c>
      <c r="F9509" t="s">
        <v>8225</v>
      </c>
      <c r="G9509" t="s">
        <v>8226</v>
      </c>
      <c r="H9509">
        <v>77.238958440000005</v>
      </c>
      <c r="I9509">
        <v>28.577729170000001</v>
      </c>
      <c r="J9509" t="s">
        <v>302</v>
      </c>
      <c r="K9509">
        <v>450</v>
      </c>
      <c r="L9509" t="s">
        <v>2117</v>
      </c>
      <c r="M9509" t="s">
        <v>29</v>
      </c>
      <c r="N9509" t="s">
        <v>29</v>
      </c>
      <c r="O9509" t="s">
        <v>29</v>
      </c>
      <c r="P9509" t="s">
        <v>29</v>
      </c>
      <c r="Q9509">
        <v>1</v>
      </c>
      <c r="R9509">
        <v>3.2</v>
      </c>
      <c r="S9509" t="s">
        <v>139</v>
      </c>
      <c r="T9509" t="s">
        <v>140</v>
      </c>
      <c r="U9509">
        <v>8</v>
      </c>
    </row>
    <row r="9510" spans="1:21" x14ac:dyDescent="0.35">
      <c r="A9510">
        <v>18354969</v>
      </c>
      <c r="B9510" t="s">
        <v>8272</v>
      </c>
      <c r="C9510">
        <v>1</v>
      </c>
      <c r="D9510" t="s">
        <v>6917</v>
      </c>
      <c r="E9510" t="s">
        <v>8273</v>
      </c>
      <c r="F9510" t="s">
        <v>8225</v>
      </c>
      <c r="G9510" t="s">
        <v>8226</v>
      </c>
      <c r="H9510">
        <v>77.238958440000005</v>
      </c>
      <c r="I9510">
        <v>28.577729170000001</v>
      </c>
      <c r="J9510" t="s">
        <v>2141</v>
      </c>
      <c r="K9510">
        <v>450</v>
      </c>
      <c r="L9510" t="s">
        <v>2117</v>
      </c>
      <c r="M9510" t="s">
        <v>29</v>
      </c>
      <c r="N9510" t="s">
        <v>29</v>
      </c>
      <c r="O9510" t="s">
        <v>29</v>
      </c>
      <c r="P9510" t="s">
        <v>29</v>
      </c>
      <c r="Q9510">
        <v>1</v>
      </c>
      <c r="R9510">
        <v>3.2</v>
      </c>
      <c r="S9510" t="s">
        <v>139</v>
      </c>
      <c r="T9510" t="s">
        <v>140</v>
      </c>
      <c r="U9510">
        <v>8</v>
      </c>
    </row>
    <row r="9511" spans="1:21" x14ac:dyDescent="0.35">
      <c r="A9511">
        <v>313242</v>
      </c>
      <c r="B9511" t="s">
        <v>8274</v>
      </c>
      <c r="C9511">
        <v>1</v>
      </c>
      <c r="D9511" t="s">
        <v>6917</v>
      </c>
      <c r="E9511" t="s">
        <v>8275</v>
      </c>
      <c r="F9511" t="s">
        <v>8225</v>
      </c>
      <c r="G9511" t="s">
        <v>8226</v>
      </c>
      <c r="H9511">
        <v>77.238747200000006</v>
      </c>
      <c r="I9511">
        <v>28.578638000000002</v>
      </c>
      <c r="J9511" t="s">
        <v>20713</v>
      </c>
      <c r="K9511">
        <v>550</v>
      </c>
      <c r="L9511" t="s">
        <v>2117</v>
      </c>
      <c r="M9511" t="s">
        <v>29</v>
      </c>
      <c r="N9511" t="s">
        <v>28</v>
      </c>
      <c r="O9511" t="s">
        <v>29</v>
      </c>
      <c r="P9511" t="s">
        <v>29</v>
      </c>
      <c r="Q9511">
        <v>2</v>
      </c>
      <c r="R9511">
        <v>3.3</v>
      </c>
      <c r="S9511" t="s">
        <v>139</v>
      </c>
      <c r="T9511" t="s">
        <v>140</v>
      </c>
      <c r="U9511">
        <v>19</v>
      </c>
    </row>
    <row r="9512" spans="1:21" x14ac:dyDescent="0.35">
      <c r="A9512">
        <v>313242</v>
      </c>
      <c r="B9512" t="s">
        <v>8274</v>
      </c>
      <c r="C9512">
        <v>1</v>
      </c>
      <c r="D9512" t="s">
        <v>6917</v>
      </c>
      <c r="E9512" t="s">
        <v>8275</v>
      </c>
      <c r="F9512" t="s">
        <v>8225</v>
      </c>
      <c r="G9512" t="s">
        <v>8226</v>
      </c>
      <c r="H9512">
        <v>77.238747200000006</v>
      </c>
      <c r="I9512">
        <v>28.578638000000002</v>
      </c>
      <c r="J9512" t="s">
        <v>302</v>
      </c>
      <c r="K9512">
        <v>550</v>
      </c>
      <c r="L9512" t="s">
        <v>2117</v>
      </c>
      <c r="M9512" t="s">
        <v>29</v>
      </c>
      <c r="N9512" t="s">
        <v>28</v>
      </c>
      <c r="O9512" t="s">
        <v>29</v>
      </c>
      <c r="P9512" t="s">
        <v>29</v>
      </c>
      <c r="Q9512">
        <v>2</v>
      </c>
      <c r="R9512">
        <v>3.3</v>
      </c>
      <c r="S9512" t="s">
        <v>139</v>
      </c>
      <c r="T9512" t="s">
        <v>140</v>
      </c>
      <c r="U9512">
        <v>19</v>
      </c>
    </row>
    <row r="9513" spans="1:21" x14ac:dyDescent="0.35">
      <c r="A9513">
        <v>313242</v>
      </c>
      <c r="B9513" t="s">
        <v>8274</v>
      </c>
      <c r="C9513">
        <v>1</v>
      </c>
      <c r="D9513" t="s">
        <v>6917</v>
      </c>
      <c r="E9513" t="s">
        <v>8275</v>
      </c>
      <c r="F9513" t="s">
        <v>8225</v>
      </c>
      <c r="G9513" t="s">
        <v>8226</v>
      </c>
      <c r="H9513">
        <v>77.238747200000006</v>
      </c>
      <c r="I9513">
        <v>28.578638000000002</v>
      </c>
      <c r="J9513" t="s">
        <v>55</v>
      </c>
      <c r="K9513">
        <v>550</v>
      </c>
      <c r="L9513" t="s">
        <v>2117</v>
      </c>
      <c r="M9513" t="s">
        <v>29</v>
      </c>
      <c r="N9513" t="s">
        <v>28</v>
      </c>
      <c r="O9513" t="s">
        <v>29</v>
      </c>
      <c r="P9513" t="s">
        <v>29</v>
      </c>
      <c r="Q9513">
        <v>2</v>
      </c>
      <c r="R9513">
        <v>3.3</v>
      </c>
      <c r="S9513" t="s">
        <v>139</v>
      </c>
      <c r="T9513" t="s">
        <v>140</v>
      </c>
      <c r="U9513">
        <v>19</v>
      </c>
    </row>
    <row r="9514" spans="1:21" x14ac:dyDescent="0.35">
      <c r="A9514">
        <v>309838</v>
      </c>
      <c r="B9514" t="s">
        <v>5528</v>
      </c>
      <c r="C9514">
        <v>1</v>
      </c>
      <c r="D9514" t="s">
        <v>6917</v>
      </c>
      <c r="E9514" t="s">
        <v>8276</v>
      </c>
      <c r="F9514" t="s">
        <v>8225</v>
      </c>
      <c r="G9514" t="s">
        <v>8226</v>
      </c>
      <c r="H9514">
        <v>77.238764000000003</v>
      </c>
      <c r="I9514">
        <v>28.578309600000001</v>
      </c>
      <c r="J9514" t="s">
        <v>20713</v>
      </c>
      <c r="K9514">
        <v>600</v>
      </c>
      <c r="L9514" t="s">
        <v>2117</v>
      </c>
      <c r="M9514" t="s">
        <v>29</v>
      </c>
      <c r="N9514" t="s">
        <v>29</v>
      </c>
      <c r="O9514" t="s">
        <v>29</v>
      </c>
      <c r="P9514" t="s">
        <v>29</v>
      </c>
      <c r="Q9514">
        <v>2</v>
      </c>
      <c r="R9514">
        <v>3.4</v>
      </c>
      <c r="S9514" t="s">
        <v>139</v>
      </c>
      <c r="T9514" t="s">
        <v>140</v>
      </c>
      <c r="U9514">
        <v>35</v>
      </c>
    </row>
    <row r="9515" spans="1:21" x14ac:dyDescent="0.35">
      <c r="A9515">
        <v>309838</v>
      </c>
      <c r="B9515" t="s">
        <v>5528</v>
      </c>
      <c r="C9515">
        <v>1</v>
      </c>
      <c r="D9515" t="s">
        <v>6917</v>
      </c>
      <c r="E9515" t="s">
        <v>8276</v>
      </c>
      <c r="F9515" t="s">
        <v>8225</v>
      </c>
      <c r="G9515" t="s">
        <v>8226</v>
      </c>
      <c r="H9515">
        <v>77.238764000000003</v>
      </c>
      <c r="I9515">
        <v>28.578309600000001</v>
      </c>
      <c r="J9515" t="s">
        <v>302</v>
      </c>
      <c r="K9515">
        <v>600</v>
      </c>
      <c r="L9515" t="s">
        <v>2117</v>
      </c>
      <c r="M9515" t="s">
        <v>29</v>
      </c>
      <c r="N9515" t="s">
        <v>29</v>
      </c>
      <c r="O9515" t="s">
        <v>29</v>
      </c>
      <c r="P9515" t="s">
        <v>29</v>
      </c>
      <c r="Q9515">
        <v>2</v>
      </c>
      <c r="R9515">
        <v>3.4</v>
      </c>
      <c r="S9515" t="s">
        <v>139</v>
      </c>
      <c r="T9515" t="s">
        <v>140</v>
      </c>
      <c r="U9515">
        <v>35</v>
      </c>
    </row>
    <row r="9516" spans="1:21" x14ac:dyDescent="0.35">
      <c r="A9516">
        <v>309838</v>
      </c>
      <c r="B9516" t="s">
        <v>5528</v>
      </c>
      <c r="C9516">
        <v>1</v>
      </c>
      <c r="D9516" t="s">
        <v>6917</v>
      </c>
      <c r="E9516" t="s">
        <v>8276</v>
      </c>
      <c r="F9516" t="s">
        <v>8225</v>
      </c>
      <c r="G9516" t="s">
        <v>8226</v>
      </c>
      <c r="H9516">
        <v>77.238764000000003</v>
      </c>
      <c r="I9516">
        <v>28.578309600000001</v>
      </c>
      <c r="J9516" t="s">
        <v>2141</v>
      </c>
      <c r="K9516">
        <v>600</v>
      </c>
      <c r="L9516" t="s">
        <v>2117</v>
      </c>
      <c r="M9516" t="s">
        <v>29</v>
      </c>
      <c r="N9516" t="s">
        <v>29</v>
      </c>
      <c r="O9516" t="s">
        <v>29</v>
      </c>
      <c r="P9516" t="s">
        <v>29</v>
      </c>
      <c r="Q9516">
        <v>2</v>
      </c>
      <c r="R9516">
        <v>3.4</v>
      </c>
      <c r="S9516" t="s">
        <v>139</v>
      </c>
      <c r="T9516" t="s">
        <v>140</v>
      </c>
      <c r="U9516">
        <v>35</v>
      </c>
    </row>
    <row r="9517" spans="1:21" x14ac:dyDescent="0.35">
      <c r="A9517">
        <v>437</v>
      </c>
      <c r="B9517" t="s">
        <v>8277</v>
      </c>
      <c r="C9517">
        <v>1</v>
      </c>
      <c r="D9517" t="s">
        <v>6917</v>
      </c>
      <c r="E9517" t="s">
        <v>8278</v>
      </c>
      <c r="F9517" t="s">
        <v>8225</v>
      </c>
      <c r="G9517" t="s">
        <v>8226</v>
      </c>
      <c r="H9517">
        <v>77.238270099999994</v>
      </c>
      <c r="I9517">
        <v>28.5777696</v>
      </c>
      <c r="J9517" t="s">
        <v>20713</v>
      </c>
      <c r="K9517">
        <v>600</v>
      </c>
      <c r="L9517" t="s">
        <v>2117</v>
      </c>
      <c r="M9517" t="s">
        <v>29</v>
      </c>
      <c r="N9517" t="s">
        <v>28</v>
      </c>
      <c r="O9517" t="s">
        <v>29</v>
      </c>
      <c r="P9517" t="s">
        <v>29</v>
      </c>
      <c r="Q9517">
        <v>2</v>
      </c>
      <c r="R9517">
        <v>3.2</v>
      </c>
      <c r="S9517" t="s">
        <v>139</v>
      </c>
      <c r="T9517" t="s">
        <v>140</v>
      </c>
      <c r="U9517">
        <v>53</v>
      </c>
    </row>
    <row r="9518" spans="1:21" x14ac:dyDescent="0.35">
      <c r="A9518">
        <v>437</v>
      </c>
      <c r="B9518" t="s">
        <v>8277</v>
      </c>
      <c r="C9518">
        <v>1</v>
      </c>
      <c r="D9518" t="s">
        <v>6917</v>
      </c>
      <c r="E9518" t="s">
        <v>8278</v>
      </c>
      <c r="F9518" t="s">
        <v>8225</v>
      </c>
      <c r="G9518" t="s">
        <v>8226</v>
      </c>
      <c r="H9518">
        <v>77.238270099999994</v>
      </c>
      <c r="I9518">
        <v>28.5777696</v>
      </c>
      <c r="J9518" t="s">
        <v>302</v>
      </c>
      <c r="K9518">
        <v>600</v>
      </c>
      <c r="L9518" t="s">
        <v>2117</v>
      </c>
      <c r="M9518" t="s">
        <v>29</v>
      </c>
      <c r="N9518" t="s">
        <v>28</v>
      </c>
      <c r="O9518" t="s">
        <v>29</v>
      </c>
      <c r="P9518" t="s">
        <v>29</v>
      </c>
      <c r="Q9518">
        <v>2</v>
      </c>
      <c r="R9518">
        <v>3.2</v>
      </c>
      <c r="S9518" t="s">
        <v>139</v>
      </c>
      <c r="T9518" t="s">
        <v>140</v>
      </c>
      <c r="U9518">
        <v>53</v>
      </c>
    </row>
    <row r="9519" spans="1:21" x14ac:dyDescent="0.35">
      <c r="A9519">
        <v>437</v>
      </c>
      <c r="B9519" t="s">
        <v>8277</v>
      </c>
      <c r="C9519">
        <v>1</v>
      </c>
      <c r="D9519" t="s">
        <v>6917</v>
      </c>
      <c r="E9519" t="s">
        <v>8278</v>
      </c>
      <c r="F9519" t="s">
        <v>8225</v>
      </c>
      <c r="G9519" t="s">
        <v>8226</v>
      </c>
      <c r="H9519">
        <v>77.238270099999994</v>
      </c>
      <c r="I9519">
        <v>28.5777696</v>
      </c>
      <c r="J9519" t="s">
        <v>2141</v>
      </c>
      <c r="K9519">
        <v>600</v>
      </c>
      <c r="L9519" t="s">
        <v>2117</v>
      </c>
      <c r="M9519" t="s">
        <v>29</v>
      </c>
      <c r="N9519" t="s">
        <v>28</v>
      </c>
      <c r="O9519" t="s">
        <v>29</v>
      </c>
      <c r="P9519" t="s">
        <v>29</v>
      </c>
      <c r="Q9519">
        <v>2</v>
      </c>
      <c r="R9519">
        <v>3.2</v>
      </c>
      <c r="S9519" t="s">
        <v>139</v>
      </c>
      <c r="T9519" t="s">
        <v>140</v>
      </c>
      <c r="U9519">
        <v>53</v>
      </c>
    </row>
    <row r="9520" spans="1:21" x14ac:dyDescent="0.35">
      <c r="A9520">
        <v>437</v>
      </c>
      <c r="B9520" t="s">
        <v>8277</v>
      </c>
      <c r="C9520">
        <v>1</v>
      </c>
      <c r="D9520" t="s">
        <v>6917</v>
      </c>
      <c r="E9520" t="s">
        <v>8278</v>
      </c>
      <c r="F9520" t="s">
        <v>8225</v>
      </c>
      <c r="G9520" t="s">
        <v>8226</v>
      </c>
      <c r="H9520">
        <v>77.238270099999994</v>
      </c>
      <c r="I9520">
        <v>28.5777696</v>
      </c>
      <c r="J9520" t="s">
        <v>55</v>
      </c>
      <c r="K9520">
        <v>600</v>
      </c>
      <c r="L9520" t="s">
        <v>2117</v>
      </c>
      <c r="M9520" t="s">
        <v>29</v>
      </c>
      <c r="N9520" t="s">
        <v>28</v>
      </c>
      <c r="O9520" t="s">
        <v>29</v>
      </c>
      <c r="P9520" t="s">
        <v>29</v>
      </c>
      <c r="Q9520">
        <v>2</v>
      </c>
      <c r="R9520">
        <v>3.2</v>
      </c>
      <c r="S9520" t="s">
        <v>139</v>
      </c>
      <c r="T9520" t="s">
        <v>140</v>
      </c>
      <c r="U9520">
        <v>53</v>
      </c>
    </row>
    <row r="9521" spans="1:21" x14ac:dyDescent="0.35">
      <c r="A9521">
        <v>18303851</v>
      </c>
      <c r="B9521" t="s">
        <v>8279</v>
      </c>
      <c r="C9521">
        <v>1</v>
      </c>
      <c r="D9521" t="s">
        <v>6917</v>
      </c>
      <c r="E9521" t="s">
        <v>8280</v>
      </c>
      <c r="F9521" t="s">
        <v>8225</v>
      </c>
      <c r="G9521" t="s">
        <v>8226</v>
      </c>
      <c r="H9521">
        <v>77.238674200000005</v>
      </c>
      <c r="I9521">
        <v>28.578569900000002</v>
      </c>
      <c r="J9521" t="s">
        <v>20713</v>
      </c>
      <c r="K9521">
        <v>600</v>
      </c>
      <c r="L9521" t="s">
        <v>2117</v>
      </c>
      <c r="M9521" t="s">
        <v>29</v>
      </c>
      <c r="N9521" t="s">
        <v>28</v>
      </c>
      <c r="O9521" t="s">
        <v>29</v>
      </c>
      <c r="P9521" t="s">
        <v>29</v>
      </c>
      <c r="Q9521">
        <v>2</v>
      </c>
      <c r="R9521">
        <v>3</v>
      </c>
      <c r="S9521" t="s">
        <v>139</v>
      </c>
      <c r="T9521" t="s">
        <v>140</v>
      </c>
      <c r="U9521">
        <v>39</v>
      </c>
    </row>
    <row r="9522" spans="1:21" x14ac:dyDescent="0.35">
      <c r="A9522">
        <v>18303851</v>
      </c>
      <c r="B9522" t="s">
        <v>8279</v>
      </c>
      <c r="C9522">
        <v>1</v>
      </c>
      <c r="D9522" t="s">
        <v>6917</v>
      </c>
      <c r="E9522" t="s">
        <v>8280</v>
      </c>
      <c r="F9522" t="s">
        <v>8225</v>
      </c>
      <c r="G9522" t="s">
        <v>8226</v>
      </c>
      <c r="H9522">
        <v>77.238674200000005</v>
      </c>
      <c r="I9522">
        <v>28.578569900000002</v>
      </c>
      <c r="J9522" t="s">
        <v>302</v>
      </c>
      <c r="K9522">
        <v>600</v>
      </c>
      <c r="L9522" t="s">
        <v>2117</v>
      </c>
      <c r="M9522" t="s">
        <v>29</v>
      </c>
      <c r="N9522" t="s">
        <v>28</v>
      </c>
      <c r="O9522" t="s">
        <v>29</v>
      </c>
      <c r="P9522" t="s">
        <v>29</v>
      </c>
      <c r="Q9522">
        <v>2</v>
      </c>
      <c r="R9522">
        <v>3</v>
      </c>
      <c r="S9522" t="s">
        <v>139</v>
      </c>
      <c r="T9522" t="s">
        <v>140</v>
      </c>
      <c r="U9522">
        <v>39</v>
      </c>
    </row>
    <row r="9523" spans="1:21" x14ac:dyDescent="0.35">
      <c r="A9523">
        <v>18303851</v>
      </c>
      <c r="B9523" t="s">
        <v>8279</v>
      </c>
      <c r="C9523">
        <v>1</v>
      </c>
      <c r="D9523" t="s">
        <v>6917</v>
      </c>
      <c r="E9523" t="s">
        <v>8280</v>
      </c>
      <c r="F9523" t="s">
        <v>8225</v>
      </c>
      <c r="G9523" t="s">
        <v>8226</v>
      </c>
      <c r="H9523">
        <v>77.238674200000005</v>
      </c>
      <c r="I9523">
        <v>28.578569900000002</v>
      </c>
      <c r="J9523" t="s">
        <v>55</v>
      </c>
      <c r="K9523">
        <v>600</v>
      </c>
      <c r="L9523" t="s">
        <v>2117</v>
      </c>
      <c r="M9523" t="s">
        <v>29</v>
      </c>
      <c r="N9523" t="s">
        <v>28</v>
      </c>
      <c r="O9523" t="s">
        <v>29</v>
      </c>
      <c r="P9523" t="s">
        <v>29</v>
      </c>
      <c r="Q9523">
        <v>2</v>
      </c>
      <c r="R9523">
        <v>3</v>
      </c>
      <c r="S9523" t="s">
        <v>139</v>
      </c>
      <c r="T9523" t="s">
        <v>140</v>
      </c>
      <c r="U9523">
        <v>39</v>
      </c>
    </row>
    <row r="9524" spans="1:21" x14ac:dyDescent="0.35">
      <c r="A9524">
        <v>18303851</v>
      </c>
      <c r="B9524" t="s">
        <v>8279</v>
      </c>
      <c r="C9524">
        <v>1</v>
      </c>
      <c r="D9524" t="s">
        <v>6917</v>
      </c>
      <c r="E9524" t="s">
        <v>8280</v>
      </c>
      <c r="F9524" t="s">
        <v>8225</v>
      </c>
      <c r="G9524" t="s">
        <v>8226</v>
      </c>
      <c r="H9524">
        <v>77.238674200000005</v>
      </c>
      <c r="I9524">
        <v>28.578569900000002</v>
      </c>
      <c r="J9524" t="s">
        <v>2141</v>
      </c>
      <c r="K9524">
        <v>600</v>
      </c>
      <c r="L9524" t="s">
        <v>2117</v>
      </c>
      <c r="M9524" t="s">
        <v>29</v>
      </c>
      <c r="N9524" t="s">
        <v>28</v>
      </c>
      <c r="O9524" t="s">
        <v>29</v>
      </c>
      <c r="P9524" t="s">
        <v>29</v>
      </c>
      <c r="Q9524">
        <v>2</v>
      </c>
      <c r="R9524">
        <v>3</v>
      </c>
      <c r="S9524" t="s">
        <v>139</v>
      </c>
      <c r="T9524" t="s">
        <v>140</v>
      </c>
      <c r="U9524">
        <v>39</v>
      </c>
    </row>
    <row r="9525" spans="1:21" x14ac:dyDescent="0.35">
      <c r="A9525">
        <v>307500</v>
      </c>
      <c r="B9525" t="s">
        <v>8281</v>
      </c>
      <c r="C9525">
        <v>1</v>
      </c>
      <c r="D9525" t="s">
        <v>6917</v>
      </c>
      <c r="E9525" t="s">
        <v>8282</v>
      </c>
      <c r="F9525" t="s">
        <v>8225</v>
      </c>
      <c r="G9525" t="s">
        <v>8226</v>
      </c>
      <c r="H9525">
        <v>77.236840000000001</v>
      </c>
      <c r="I9525">
        <v>28.572495</v>
      </c>
      <c r="J9525" t="s">
        <v>146</v>
      </c>
      <c r="K9525">
        <v>300</v>
      </c>
      <c r="L9525" t="s">
        <v>2117</v>
      </c>
      <c r="M9525" t="s">
        <v>29</v>
      </c>
      <c r="N9525" t="s">
        <v>29</v>
      </c>
      <c r="O9525" t="s">
        <v>29</v>
      </c>
      <c r="P9525" t="s">
        <v>29</v>
      </c>
      <c r="Q9525">
        <v>1</v>
      </c>
      <c r="R9525">
        <v>3.3</v>
      </c>
      <c r="S9525" t="s">
        <v>139</v>
      </c>
      <c r="T9525" t="s">
        <v>140</v>
      </c>
      <c r="U9525">
        <v>25</v>
      </c>
    </row>
    <row r="9526" spans="1:21" x14ac:dyDescent="0.35">
      <c r="A9526">
        <v>736</v>
      </c>
      <c r="B9526" t="s">
        <v>4589</v>
      </c>
      <c r="C9526">
        <v>1</v>
      </c>
      <c r="D9526" t="s">
        <v>6917</v>
      </c>
      <c r="E9526" t="s">
        <v>8241</v>
      </c>
      <c r="F9526" t="s">
        <v>8225</v>
      </c>
      <c r="G9526" t="s">
        <v>8226</v>
      </c>
      <c r="H9526">
        <v>77.229872599999993</v>
      </c>
      <c r="I9526">
        <v>28.573967799999998</v>
      </c>
      <c r="J9526" t="s">
        <v>20705</v>
      </c>
      <c r="K9526">
        <v>300</v>
      </c>
      <c r="L9526" t="s">
        <v>2117</v>
      </c>
      <c r="M9526" t="s">
        <v>29</v>
      </c>
      <c r="N9526" t="s">
        <v>29</v>
      </c>
      <c r="O9526" t="s">
        <v>29</v>
      </c>
      <c r="P9526" t="s">
        <v>29</v>
      </c>
      <c r="Q9526">
        <v>1</v>
      </c>
      <c r="R9526">
        <v>3.2</v>
      </c>
      <c r="S9526" t="s">
        <v>139</v>
      </c>
      <c r="T9526" t="s">
        <v>140</v>
      </c>
      <c r="U9526">
        <v>28</v>
      </c>
    </row>
    <row r="9527" spans="1:21" x14ac:dyDescent="0.35">
      <c r="A9527">
        <v>736</v>
      </c>
      <c r="B9527" t="s">
        <v>4589</v>
      </c>
      <c r="C9527">
        <v>1</v>
      </c>
      <c r="D9527" t="s">
        <v>6917</v>
      </c>
      <c r="E9527" t="s">
        <v>8241</v>
      </c>
      <c r="F9527" t="s">
        <v>8225</v>
      </c>
      <c r="G9527" t="s">
        <v>8226</v>
      </c>
      <c r="H9527">
        <v>77.229872599999993</v>
      </c>
      <c r="I9527">
        <v>28.573967799999998</v>
      </c>
      <c r="J9527" t="s">
        <v>20710</v>
      </c>
      <c r="K9527">
        <v>300</v>
      </c>
      <c r="L9527" t="s">
        <v>2117</v>
      </c>
      <c r="M9527" t="s">
        <v>29</v>
      </c>
      <c r="N9527" t="s">
        <v>29</v>
      </c>
      <c r="O9527" t="s">
        <v>29</v>
      </c>
      <c r="P9527" t="s">
        <v>29</v>
      </c>
      <c r="Q9527">
        <v>1</v>
      </c>
      <c r="R9527">
        <v>3.2</v>
      </c>
      <c r="S9527" t="s">
        <v>139</v>
      </c>
      <c r="T9527" t="s">
        <v>140</v>
      </c>
      <c r="U9527">
        <v>28</v>
      </c>
    </row>
    <row r="9528" spans="1:21" x14ac:dyDescent="0.35">
      <c r="A9528">
        <v>18294230</v>
      </c>
      <c r="B9528" t="s">
        <v>4174</v>
      </c>
      <c r="C9528">
        <v>1</v>
      </c>
      <c r="D9528" t="s">
        <v>6917</v>
      </c>
      <c r="E9528" t="s">
        <v>8283</v>
      </c>
      <c r="F9528" t="s">
        <v>8225</v>
      </c>
      <c r="G9528" t="s">
        <v>8226</v>
      </c>
      <c r="H9528">
        <v>77.238404799999998</v>
      </c>
      <c r="I9528">
        <v>28.578006500000001</v>
      </c>
      <c r="J9528" t="s">
        <v>20713</v>
      </c>
      <c r="K9528">
        <v>500</v>
      </c>
      <c r="L9528" t="s">
        <v>2117</v>
      </c>
      <c r="M9528" t="s">
        <v>29</v>
      </c>
      <c r="N9528" t="s">
        <v>28</v>
      </c>
      <c r="O9528" t="s">
        <v>29</v>
      </c>
      <c r="P9528" t="s">
        <v>29</v>
      </c>
      <c r="Q9528">
        <v>2</v>
      </c>
      <c r="R9528">
        <v>3.4</v>
      </c>
      <c r="S9528" t="s">
        <v>139</v>
      </c>
      <c r="T9528" t="s">
        <v>140</v>
      </c>
      <c r="U9528">
        <v>44</v>
      </c>
    </row>
    <row r="9529" spans="1:21" x14ac:dyDescent="0.35">
      <c r="A9529">
        <v>18294230</v>
      </c>
      <c r="B9529" t="s">
        <v>4174</v>
      </c>
      <c r="C9529">
        <v>1</v>
      </c>
      <c r="D9529" t="s">
        <v>6917</v>
      </c>
      <c r="E9529" t="s">
        <v>8283</v>
      </c>
      <c r="F9529" t="s">
        <v>8225</v>
      </c>
      <c r="G9529" t="s">
        <v>8226</v>
      </c>
      <c r="H9529">
        <v>77.238404799999998</v>
      </c>
      <c r="I9529">
        <v>28.578006500000001</v>
      </c>
      <c r="J9529" t="s">
        <v>302</v>
      </c>
      <c r="K9529">
        <v>500</v>
      </c>
      <c r="L9529" t="s">
        <v>2117</v>
      </c>
      <c r="M9529" t="s">
        <v>29</v>
      </c>
      <c r="N9529" t="s">
        <v>28</v>
      </c>
      <c r="O9529" t="s">
        <v>29</v>
      </c>
      <c r="P9529" t="s">
        <v>29</v>
      </c>
      <c r="Q9529">
        <v>2</v>
      </c>
      <c r="R9529">
        <v>3.4</v>
      </c>
      <c r="S9529" t="s">
        <v>139</v>
      </c>
      <c r="T9529" t="s">
        <v>140</v>
      </c>
      <c r="U9529">
        <v>44</v>
      </c>
    </row>
    <row r="9530" spans="1:21" x14ac:dyDescent="0.35">
      <c r="A9530">
        <v>7851</v>
      </c>
      <c r="B9530" t="s">
        <v>8284</v>
      </c>
      <c r="C9530">
        <v>1</v>
      </c>
      <c r="D9530" t="s">
        <v>6917</v>
      </c>
      <c r="E9530" t="s">
        <v>8285</v>
      </c>
      <c r="F9530" t="s">
        <v>8225</v>
      </c>
      <c r="G9530" t="s">
        <v>8226</v>
      </c>
      <c r="H9530">
        <v>77.228361800000002</v>
      </c>
      <c r="I9530">
        <v>28.573591499999999</v>
      </c>
      <c r="J9530" t="s">
        <v>20713</v>
      </c>
      <c r="K9530">
        <v>500</v>
      </c>
      <c r="L9530" t="s">
        <v>2117</v>
      </c>
      <c r="M9530" t="s">
        <v>29</v>
      </c>
      <c r="N9530" t="s">
        <v>28</v>
      </c>
      <c r="O9530" t="s">
        <v>29</v>
      </c>
      <c r="P9530" t="s">
        <v>29</v>
      </c>
      <c r="Q9530">
        <v>2</v>
      </c>
      <c r="R9530">
        <v>2.6</v>
      </c>
      <c r="S9530" t="s">
        <v>139</v>
      </c>
      <c r="T9530" t="s">
        <v>140</v>
      </c>
      <c r="U9530">
        <v>56</v>
      </c>
    </row>
    <row r="9531" spans="1:21" x14ac:dyDescent="0.35">
      <c r="A9531">
        <v>7851</v>
      </c>
      <c r="B9531" t="s">
        <v>8284</v>
      </c>
      <c r="C9531">
        <v>1</v>
      </c>
      <c r="D9531" t="s">
        <v>6917</v>
      </c>
      <c r="E9531" t="s">
        <v>8285</v>
      </c>
      <c r="F9531" t="s">
        <v>8225</v>
      </c>
      <c r="G9531" t="s">
        <v>8226</v>
      </c>
      <c r="H9531">
        <v>77.228361800000002</v>
      </c>
      <c r="I9531">
        <v>28.573591499999999</v>
      </c>
      <c r="J9531" t="s">
        <v>302</v>
      </c>
      <c r="K9531">
        <v>500</v>
      </c>
      <c r="L9531" t="s">
        <v>2117</v>
      </c>
      <c r="M9531" t="s">
        <v>29</v>
      </c>
      <c r="N9531" t="s">
        <v>28</v>
      </c>
      <c r="O9531" t="s">
        <v>29</v>
      </c>
      <c r="P9531" t="s">
        <v>29</v>
      </c>
      <c r="Q9531">
        <v>2</v>
      </c>
      <c r="R9531">
        <v>2.6</v>
      </c>
      <c r="S9531" t="s">
        <v>139</v>
      </c>
      <c r="T9531" t="s">
        <v>140</v>
      </c>
      <c r="U9531">
        <v>56</v>
      </c>
    </row>
    <row r="9532" spans="1:21" x14ac:dyDescent="0.35">
      <c r="A9532">
        <v>7851</v>
      </c>
      <c r="B9532" t="s">
        <v>8284</v>
      </c>
      <c r="C9532">
        <v>1</v>
      </c>
      <c r="D9532" t="s">
        <v>6917</v>
      </c>
      <c r="E9532" t="s">
        <v>8285</v>
      </c>
      <c r="F9532" t="s">
        <v>8225</v>
      </c>
      <c r="G9532" t="s">
        <v>8226</v>
      </c>
      <c r="H9532">
        <v>77.228361800000002</v>
      </c>
      <c r="I9532">
        <v>28.573591499999999</v>
      </c>
      <c r="J9532" t="s">
        <v>2141</v>
      </c>
      <c r="K9532">
        <v>500</v>
      </c>
      <c r="L9532" t="s">
        <v>2117</v>
      </c>
      <c r="M9532" t="s">
        <v>29</v>
      </c>
      <c r="N9532" t="s">
        <v>28</v>
      </c>
      <c r="O9532" t="s">
        <v>29</v>
      </c>
      <c r="P9532" t="s">
        <v>29</v>
      </c>
      <c r="Q9532">
        <v>2</v>
      </c>
      <c r="R9532">
        <v>2.6</v>
      </c>
      <c r="S9532" t="s">
        <v>139</v>
      </c>
      <c r="T9532" t="s">
        <v>140</v>
      </c>
      <c r="U9532">
        <v>56</v>
      </c>
    </row>
    <row r="9533" spans="1:21" x14ac:dyDescent="0.35">
      <c r="A9533">
        <v>7851</v>
      </c>
      <c r="B9533" t="s">
        <v>8284</v>
      </c>
      <c r="C9533">
        <v>1</v>
      </c>
      <c r="D9533" t="s">
        <v>6917</v>
      </c>
      <c r="E9533" t="s">
        <v>8285</v>
      </c>
      <c r="F9533" t="s">
        <v>8225</v>
      </c>
      <c r="G9533" t="s">
        <v>8226</v>
      </c>
      <c r="H9533">
        <v>77.228361800000002</v>
      </c>
      <c r="I9533">
        <v>28.573591499999999</v>
      </c>
      <c r="J9533" t="s">
        <v>55</v>
      </c>
      <c r="K9533">
        <v>500</v>
      </c>
      <c r="L9533" t="s">
        <v>2117</v>
      </c>
      <c r="M9533" t="s">
        <v>29</v>
      </c>
      <c r="N9533" t="s">
        <v>28</v>
      </c>
      <c r="O9533" t="s">
        <v>29</v>
      </c>
      <c r="P9533" t="s">
        <v>29</v>
      </c>
      <c r="Q9533">
        <v>2</v>
      </c>
      <c r="R9533">
        <v>2.6</v>
      </c>
      <c r="S9533" t="s">
        <v>139</v>
      </c>
      <c r="T9533" t="s">
        <v>140</v>
      </c>
      <c r="U9533">
        <v>56</v>
      </c>
    </row>
    <row r="9534" spans="1:21" x14ac:dyDescent="0.35">
      <c r="A9534">
        <v>2437</v>
      </c>
      <c r="B9534" t="s">
        <v>8286</v>
      </c>
      <c r="C9534">
        <v>1</v>
      </c>
      <c r="D9534" t="s">
        <v>6917</v>
      </c>
      <c r="E9534" t="s">
        <v>8287</v>
      </c>
      <c r="F9534" t="s">
        <v>8225</v>
      </c>
      <c r="G9534" t="s">
        <v>8226</v>
      </c>
      <c r="H9534">
        <v>77.230276799999999</v>
      </c>
      <c r="I9534">
        <v>28.572796199999999</v>
      </c>
      <c r="J9534" t="s">
        <v>169</v>
      </c>
      <c r="K9534">
        <v>1500</v>
      </c>
      <c r="L9534" t="s">
        <v>2117</v>
      </c>
      <c r="M9534" t="s">
        <v>28</v>
      </c>
      <c r="N9534" t="s">
        <v>28</v>
      </c>
      <c r="O9534" t="s">
        <v>29</v>
      </c>
      <c r="P9534" t="s">
        <v>29</v>
      </c>
      <c r="Q9534">
        <v>3</v>
      </c>
      <c r="R9534">
        <v>3.9</v>
      </c>
      <c r="S9534" t="s">
        <v>102</v>
      </c>
      <c r="T9534" t="s">
        <v>103</v>
      </c>
      <c r="U9534">
        <v>245</v>
      </c>
    </row>
    <row r="9535" spans="1:21" x14ac:dyDescent="0.35">
      <c r="A9535">
        <v>573</v>
      </c>
      <c r="B9535" t="s">
        <v>8288</v>
      </c>
      <c r="C9535">
        <v>1</v>
      </c>
      <c r="D9535" t="s">
        <v>6917</v>
      </c>
      <c r="E9535" t="s">
        <v>8289</v>
      </c>
      <c r="F9535" t="s">
        <v>8225</v>
      </c>
      <c r="G9535" t="s">
        <v>8226</v>
      </c>
      <c r="H9535">
        <v>77.230411500000002</v>
      </c>
      <c r="I9535">
        <v>28.5731228</v>
      </c>
      <c r="J9535" t="s">
        <v>55</v>
      </c>
      <c r="K9535">
        <v>700</v>
      </c>
      <c r="L9535" t="s">
        <v>2117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3.5</v>
      </c>
      <c r="S9535" t="s">
        <v>102</v>
      </c>
      <c r="T9535" t="s">
        <v>103</v>
      </c>
      <c r="U9535">
        <v>215</v>
      </c>
    </row>
    <row r="9536" spans="1:21" x14ac:dyDescent="0.35">
      <c r="A9536">
        <v>573</v>
      </c>
      <c r="B9536" t="s">
        <v>8288</v>
      </c>
      <c r="C9536">
        <v>1</v>
      </c>
      <c r="D9536" t="s">
        <v>6917</v>
      </c>
      <c r="E9536" t="s">
        <v>8289</v>
      </c>
      <c r="F9536" t="s">
        <v>8225</v>
      </c>
      <c r="G9536" t="s">
        <v>8226</v>
      </c>
      <c r="H9536">
        <v>77.230411500000002</v>
      </c>
      <c r="I9536">
        <v>28.5731228</v>
      </c>
      <c r="J9536" t="s">
        <v>547</v>
      </c>
      <c r="K9536">
        <v>700</v>
      </c>
      <c r="L9536" t="s">
        <v>2117</v>
      </c>
      <c r="M9536" t="s">
        <v>29</v>
      </c>
      <c r="N9536" t="s">
        <v>29</v>
      </c>
      <c r="O9536" t="s">
        <v>29</v>
      </c>
      <c r="P9536" t="s">
        <v>29</v>
      </c>
      <c r="Q9536">
        <v>2</v>
      </c>
      <c r="R9536">
        <v>3.5</v>
      </c>
      <c r="S9536" t="s">
        <v>102</v>
      </c>
      <c r="T9536" t="s">
        <v>103</v>
      </c>
      <c r="U9536">
        <v>215</v>
      </c>
    </row>
    <row r="9537" spans="1:21" x14ac:dyDescent="0.35">
      <c r="A9537">
        <v>9706</v>
      </c>
      <c r="B9537" t="s">
        <v>3826</v>
      </c>
      <c r="C9537">
        <v>1</v>
      </c>
      <c r="D9537" t="s">
        <v>6917</v>
      </c>
      <c r="E9537" t="s">
        <v>8290</v>
      </c>
      <c r="F9537" t="s">
        <v>8225</v>
      </c>
      <c r="G9537" t="s">
        <v>8226</v>
      </c>
      <c r="H9537">
        <v>77.230231799999999</v>
      </c>
      <c r="I9537">
        <v>28.573553799999999</v>
      </c>
      <c r="J9537" t="s">
        <v>143</v>
      </c>
      <c r="K9537">
        <v>1200</v>
      </c>
      <c r="L9537" t="s">
        <v>2117</v>
      </c>
      <c r="M9537" t="s">
        <v>28</v>
      </c>
      <c r="N9537" t="s">
        <v>28</v>
      </c>
      <c r="O9537" t="s">
        <v>29</v>
      </c>
      <c r="P9537" t="s">
        <v>29</v>
      </c>
      <c r="Q9537">
        <v>3</v>
      </c>
      <c r="R9537">
        <v>3.6</v>
      </c>
      <c r="S9537" t="s">
        <v>102</v>
      </c>
      <c r="T9537" t="s">
        <v>103</v>
      </c>
      <c r="U9537">
        <v>386</v>
      </c>
    </row>
    <row r="9538" spans="1:21" x14ac:dyDescent="0.35">
      <c r="A9538">
        <v>9706</v>
      </c>
      <c r="B9538" t="s">
        <v>3826</v>
      </c>
      <c r="C9538">
        <v>1</v>
      </c>
      <c r="D9538" t="s">
        <v>6917</v>
      </c>
      <c r="E9538" t="s">
        <v>8290</v>
      </c>
      <c r="F9538" t="s">
        <v>8225</v>
      </c>
      <c r="G9538" t="s">
        <v>8226</v>
      </c>
      <c r="H9538">
        <v>77.230231799999999</v>
      </c>
      <c r="I9538">
        <v>28.573553799999999</v>
      </c>
      <c r="J9538" t="s">
        <v>169</v>
      </c>
      <c r="K9538">
        <v>1200</v>
      </c>
      <c r="L9538" t="s">
        <v>2117</v>
      </c>
      <c r="M9538" t="s">
        <v>28</v>
      </c>
      <c r="N9538" t="s">
        <v>28</v>
      </c>
      <c r="O9538" t="s">
        <v>29</v>
      </c>
      <c r="P9538" t="s">
        <v>29</v>
      </c>
      <c r="Q9538">
        <v>3</v>
      </c>
      <c r="R9538">
        <v>3.6</v>
      </c>
      <c r="S9538" t="s">
        <v>102</v>
      </c>
      <c r="T9538" t="s">
        <v>103</v>
      </c>
      <c r="U9538">
        <v>386</v>
      </c>
    </row>
    <row r="9539" spans="1:21" x14ac:dyDescent="0.35">
      <c r="A9539">
        <v>1507</v>
      </c>
      <c r="B9539" t="s">
        <v>4841</v>
      </c>
      <c r="C9539">
        <v>1</v>
      </c>
      <c r="D9539" t="s">
        <v>6917</v>
      </c>
      <c r="E9539" t="s">
        <v>8291</v>
      </c>
      <c r="F9539" t="s">
        <v>8225</v>
      </c>
      <c r="G9539" t="s">
        <v>8226</v>
      </c>
      <c r="H9539">
        <v>77.230411500000002</v>
      </c>
      <c r="I9539">
        <v>28.573839799999998</v>
      </c>
      <c r="J9539" t="s">
        <v>146</v>
      </c>
      <c r="K9539">
        <v>350</v>
      </c>
      <c r="L9539" t="s">
        <v>2117</v>
      </c>
      <c r="M9539" t="s">
        <v>29</v>
      </c>
      <c r="N9539" t="s">
        <v>28</v>
      </c>
      <c r="O9539" t="s">
        <v>29</v>
      </c>
      <c r="P9539" t="s">
        <v>29</v>
      </c>
      <c r="Q9539">
        <v>1</v>
      </c>
      <c r="R9539">
        <v>3.8</v>
      </c>
      <c r="S9539" t="s">
        <v>102</v>
      </c>
      <c r="T9539" t="s">
        <v>103</v>
      </c>
      <c r="U9539">
        <v>460</v>
      </c>
    </row>
    <row r="9540" spans="1:21" x14ac:dyDescent="0.35">
      <c r="A9540">
        <v>1507</v>
      </c>
      <c r="B9540" t="s">
        <v>4841</v>
      </c>
      <c r="C9540">
        <v>1</v>
      </c>
      <c r="D9540" t="s">
        <v>6917</v>
      </c>
      <c r="E9540" t="s">
        <v>8291</v>
      </c>
      <c r="F9540" t="s">
        <v>8225</v>
      </c>
      <c r="G9540" t="s">
        <v>8226</v>
      </c>
      <c r="H9540">
        <v>77.230411500000002</v>
      </c>
      <c r="I9540">
        <v>28.573839799999998</v>
      </c>
      <c r="J9540" t="s">
        <v>1824</v>
      </c>
      <c r="K9540">
        <v>350</v>
      </c>
      <c r="L9540" t="s">
        <v>2117</v>
      </c>
      <c r="M9540" t="s">
        <v>29</v>
      </c>
      <c r="N9540" t="s">
        <v>28</v>
      </c>
      <c r="O9540" t="s">
        <v>29</v>
      </c>
      <c r="P9540" t="s">
        <v>29</v>
      </c>
      <c r="Q9540">
        <v>1</v>
      </c>
      <c r="R9540">
        <v>3.8</v>
      </c>
      <c r="S9540" t="s">
        <v>102</v>
      </c>
      <c r="T9540" t="s">
        <v>103</v>
      </c>
      <c r="U9540">
        <v>460</v>
      </c>
    </row>
    <row r="9541" spans="1:21" x14ac:dyDescent="0.35">
      <c r="A9541">
        <v>1507</v>
      </c>
      <c r="B9541" t="s">
        <v>4841</v>
      </c>
      <c r="C9541">
        <v>1</v>
      </c>
      <c r="D9541" t="s">
        <v>6917</v>
      </c>
      <c r="E9541" t="s">
        <v>8291</v>
      </c>
      <c r="F9541" t="s">
        <v>8225</v>
      </c>
      <c r="G9541" t="s">
        <v>8226</v>
      </c>
      <c r="H9541">
        <v>77.230411500000002</v>
      </c>
      <c r="I9541">
        <v>28.573839799999998</v>
      </c>
      <c r="J9541" t="s">
        <v>20705</v>
      </c>
      <c r="K9541">
        <v>350</v>
      </c>
      <c r="L9541" t="s">
        <v>2117</v>
      </c>
      <c r="M9541" t="s">
        <v>29</v>
      </c>
      <c r="N9541" t="s">
        <v>28</v>
      </c>
      <c r="O9541" t="s">
        <v>29</v>
      </c>
      <c r="P9541" t="s">
        <v>29</v>
      </c>
      <c r="Q9541">
        <v>1</v>
      </c>
      <c r="R9541">
        <v>3.8</v>
      </c>
      <c r="S9541" t="s">
        <v>102</v>
      </c>
      <c r="T9541" t="s">
        <v>103</v>
      </c>
      <c r="U9541">
        <v>460</v>
      </c>
    </row>
    <row r="9542" spans="1:21" x14ac:dyDescent="0.35">
      <c r="A9542">
        <v>1507</v>
      </c>
      <c r="B9542" t="s">
        <v>4841</v>
      </c>
      <c r="C9542">
        <v>1</v>
      </c>
      <c r="D9542" t="s">
        <v>6917</v>
      </c>
      <c r="E9542" t="s">
        <v>8291</v>
      </c>
      <c r="F9542" t="s">
        <v>8225</v>
      </c>
      <c r="G9542" t="s">
        <v>8226</v>
      </c>
      <c r="H9542">
        <v>77.230411500000002</v>
      </c>
      <c r="I9542">
        <v>28.573839799999998</v>
      </c>
      <c r="J9542" t="s">
        <v>20710</v>
      </c>
      <c r="K9542">
        <v>350</v>
      </c>
      <c r="L9542" t="s">
        <v>2117</v>
      </c>
      <c r="M9542" t="s">
        <v>29</v>
      </c>
      <c r="N9542" t="s">
        <v>28</v>
      </c>
      <c r="O9542" t="s">
        <v>29</v>
      </c>
      <c r="P9542" t="s">
        <v>29</v>
      </c>
      <c r="Q9542">
        <v>1</v>
      </c>
      <c r="R9542">
        <v>3.8</v>
      </c>
      <c r="S9542" t="s">
        <v>102</v>
      </c>
      <c r="T9542" t="s">
        <v>103</v>
      </c>
      <c r="U9542">
        <v>460</v>
      </c>
    </row>
    <row r="9543" spans="1:21" x14ac:dyDescent="0.35">
      <c r="A9543">
        <v>302655</v>
      </c>
      <c r="B9543" t="s">
        <v>8292</v>
      </c>
      <c r="C9543">
        <v>1</v>
      </c>
      <c r="D9543" t="s">
        <v>6917</v>
      </c>
      <c r="E9543" t="s">
        <v>8293</v>
      </c>
      <c r="F9543" t="s">
        <v>8225</v>
      </c>
      <c r="G9543" t="s">
        <v>8226</v>
      </c>
      <c r="H9543">
        <v>77.238122099999998</v>
      </c>
      <c r="I9543">
        <v>28.577647800000001</v>
      </c>
      <c r="J9543" t="s">
        <v>233</v>
      </c>
      <c r="K9543">
        <v>600</v>
      </c>
      <c r="L9543" t="s">
        <v>2117</v>
      </c>
      <c r="M9543" t="s">
        <v>29</v>
      </c>
      <c r="N9543" t="s">
        <v>28</v>
      </c>
      <c r="O9543" t="s">
        <v>29</v>
      </c>
      <c r="P9543" t="s">
        <v>29</v>
      </c>
      <c r="Q9543">
        <v>2</v>
      </c>
      <c r="R9543">
        <v>3.6</v>
      </c>
      <c r="S9543" t="s">
        <v>102</v>
      </c>
      <c r="T9543" t="s">
        <v>103</v>
      </c>
      <c r="U9543">
        <v>146</v>
      </c>
    </row>
    <row r="9544" spans="1:21" x14ac:dyDescent="0.35">
      <c r="A9544">
        <v>302655</v>
      </c>
      <c r="B9544" t="s">
        <v>8292</v>
      </c>
      <c r="C9544">
        <v>1</v>
      </c>
      <c r="D9544" t="s">
        <v>6917</v>
      </c>
      <c r="E9544" t="s">
        <v>8293</v>
      </c>
      <c r="F9544" t="s">
        <v>8225</v>
      </c>
      <c r="G9544" t="s">
        <v>8226</v>
      </c>
      <c r="H9544">
        <v>77.238122099999998</v>
      </c>
      <c r="I9544">
        <v>28.577647800000001</v>
      </c>
      <c r="J9544" t="s">
        <v>159</v>
      </c>
      <c r="K9544">
        <v>600</v>
      </c>
      <c r="L9544" t="s">
        <v>2117</v>
      </c>
      <c r="M9544" t="s">
        <v>29</v>
      </c>
      <c r="N9544" t="s">
        <v>28</v>
      </c>
      <c r="O9544" t="s">
        <v>29</v>
      </c>
      <c r="P9544" t="s">
        <v>29</v>
      </c>
      <c r="Q9544">
        <v>2</v>
      </c>
      <c r="R9544">
        <v>3.6</v>
      </c>
      <c r="S9544" t="s">
        <v>102</v>
      </c>
      <c r="T9544" t="s">
        <v>103</v>
      </c>
      <c r="U9544">
        <v>146</v>
      </c>
    </row>
    <row r="9545" spans="1:21" x14ac:dyDescent="0.35">
      <c r="A9545">
        <v>705</v>
      </c>
      <c r="B9545" t="s">
        <v>3174</v>
      </c>
      <c r="C9545">
        <v>1</v>
      </c>
      <c r="D9545" t="s">
        <v>6917</v>
      </c>
      <c r="E9545" t="s">
        <v>8294</v>
      </c>
      <c r="F9545" t="s">
        <v>8225</v>
      </c>
      <c r="G9545" t="s">
        <v>8226</v>
      </c>
      <c r="H9545">
        <v>77.229962400000005</v>
      </c>
      <c r="I9545">
        <v>28.574065999999998</v>
      </c>
      <c r="J9545" t="s">
        <v>20704</v>
      </c>
      <c r="K9545">
        <v>300</v>
      </c>
      <c r="L9545" t="s">
        <v>2117</v>
      </c>
      <c r="M9545" t="s">
        <v>29</v>
      </c>
      <c r="N9545" t="s">
        <v>29</v>
      </c>
      <c r="O9545" t="s">
        <v>29</v>
      </c>
      <c r="P9545" t="s">
        <v>29</v>
      </c>
      <c r="Q9545">
        <v>1</v>
      </c>
      <c r="R9545">
        <v>3.7</v>
      </c>
      <c r="S9545" t="s">
        <v>102</v>
      </c>
      <c r="T9545" t="s">
        <v>103</v>
      </c>
      <c r="U9545">
        <v>55</v>
      </c>
    </row>
    <row r="9546" spans="1:21" x14ac:dyDescent="0.35">
      <c r="A9546">
        <v>705</v>
      </c>
      <c r="B9546" t="s">
        <v>3174</v>
      </c>
      <c r="C9546">
        <v>1</v>
      </c>
      <c r="D9546" t="s">
        <v>6917</v>
      </c>
      <c r="E9546" t="s">
        <v>8294</v>
      </c>
      <c r="F9546" t="s">
        <v>8225</v>
      </c>
      <c r="G9546" t="s">
        <v>8226</v>
      </c>
      <c r="H9546">
        <v>77.229962400000005</v>
      </c>
      <c r="I9546">
        <v>28.574065999999998</v>
      </c>
      <c r="J9546" t="s">
        <v>20728</v>
      </c>
      <c r="K9546">
        <v>300</v>
      </c>
      <c r="L9546" t="s">
        <v>2117</v>
      </c>
      <c r="M9546" t="s">
        <v>29</v>
      </c>
      <c r="N9546" t="s">
        <v>29</v>
      </c>
      <c r="O9546" t="s">
        <v>29</v>
      </c>
      <c r="P9546" t="s">
        <v>29</v>
      </c>
      <c r="Q9546">
        <v>1</v>
      </c>
      <c r="R9546">
        <v>3.7</v>
      </c>
      <c r="S9546" t="s">
        <v>102</v>
      </c>
      <c r="T9546" t="s">
        <v>103</v>
      </c>
      <c r="U9546">
        <v>55</v>
      </c>
    </row>
    <row r="9547" spans="1:21" x14ac:dyDescent="0.35">
      <c r="A9547">
        <v>1395</v>
      </c>
      <c r="B9547" t="s">
        <v>8295</v>
      </c>
      <c r="C9547">
        <v>1</v>
      </c>
      <c r="D9547" t="s">
        <v>6917</v>
      </c>
      <c r="E9547" t="s">
        <v>8296</v>
      </c>
      <c r="F9547" t="s">
        <v>8225</v>
      </c>
      <c r="G9547" t="s">
        <v>8226</v>
      </c>
      <c r="H9547">
        <v>77.230321700000005</v>
      </c>
      <c r="I9547">
        <v>28.573741600000002</v>
      </c>
      <c r="J9547" t="s">
        <v>143</v>
      </c>
      <c r="K9547">
        <v>1000</v>
      </c>
      <c r="L9547" t="s">
        <v>2117</v>
      </c>
      <c r="M9547" t="s">
        <v>29</v>
      </c>
      <c r="N9547" t="s">
        <v>28</v>
      </c>
      <c r="O9547" t="s">
        <v>29</v>
      </c>
      <c r="P9547" t="s">
        <v>29</v>
      </c>
      <c r="Q9547">
        <v>3</v>
      </c>
      <c r="R9547">
        <v>3.7</v>
      </c>
      <c r="S9547" t="s">
        <v>102</v>
      </c>
      <c r="T9547" t="s">
        <v>103</v>
      </c>
      <c r="U9547">
        <v>390</v>
      </c>
    </row>
    <row r="9548" spans="1:21" x14ac:dyDescent="0.35">
      <c r="A9548">
        <v>1395</v>
      </c>
      <c r="B9548" t="s">
        <v>8295</v>
      </c>
      <c r="C9548">
        <v>1</v>
      </c>
      <c r="D9548" t="s">
        <v>6917</v>
      </c>
      <c r="E9548" t="s">
        <v>8296</v>
      </c>
      <c r="F9548" t="s">
        <v>8225</v>
      </c>
      <c r="G9548" t="s">
        <v>8226</v>
      </c>
      <c r="H9548">
        <v>77.230321700000005</v>
      </c>
      <c r="I9548">
        <v>28.573741600000002</v>
      </c>
      <c r="J9548" t="s">
        <v>169</v>
      </c>
      <c r="K9548">
        <v>1000</v>
      </c>
      <c r="L9548" t="s">
        <v>2117</v>
      </c>
      <c r="M9548" t="s">
        <v>29</v>
      </c>
      <c r="N9548" t="s">
        <v>28</v>
      </c>
      <c r="O9548" t="s">
        <v>29</v>
      </c>
      <c r="P9548" t="s">
        <v>29</v>
      </c>
      <c r="Q9548">
        <v>3</v>
      </c>
      <c r="R9548">
        <v>3.7</v>
      </c>
      <c r="S9548" t="s">
        <v>102</v>
      </c>
      <c r="T9548" t="s">
        <v>103</v>
      </c>
      <c r="U9548">
        <v>390</v>
      </c>
    </row>
    <row r="9549" spans="1:21" x14ac:dyDescent="0.35">
      <c r="A9549">
        <v>1395</v>
      </c>
      <c r="B9549" t="s">
        <v>8295</v>
      </c>
      <c r="C9549">
        <v>1</v>
      </c>
      <c r="D9549" t="s">
        <v>6917</v>
      </c>
      <c r="E9549" t="s">
        <v>8296</v>
      </c>
      <c r="F9549" t="s">
        <v>8225</v>
      </c>
      <c r="G9549" t="s">
        <v>8226</v>
      </c>
      <c r="H9549">
        <v>77.230321700000005</v>
      </c>
      <c r="I9549">
        <v>28.573741600000002</v>
      </c>
      <c r="J9549" t="s">
        <v>55</v>
      </c>
      <c r="K9549">
        <v>1000</v>
      </c>
      <c r="L9549" t="s">
        <v>2117</v>
      </c>
      <c r="M9549" t="s">
        <v>29</v>
      </c>
      <c r="N9549" t="s">
        <v>28</v>
      </c>
      <c r="O9549" t="s">
        <v>29</v>
      </c>
      <c r="P9549" t="s">
        <v>29</v>
      </c>
      <c r="Q9549">
        <v>3</v>
      </c>
      <c r="R9549">
        <v>3.7</v>
      </c>
      <c r="S9549" t="s">
        <v>102</v>
      </c>
      <c r="T9549" t="s">
        <v>103</v>
      </c>
      <c r="U9549">
        <v>390</v>
      </c>
    </row>
    <row r="9550" spans="1:21" x14ac:dyDescent="0.35">
      <c r="A9550">
        <v>18418273</v>
      </c>
      <c r="B9550" t="s">
        <v>8298</v>
      </c>
      <c r="C9550">
        <v>1</v>
      </c>
      <c r="D9550" t="s">
        <v>6917</v>
      </c>
      <c r="E9550" t="s">
        <v>8299</v>
      </c>
      <c r="F9550" t="s">
        <v>8225</v>
      </c>
      <c r="G9550" t="s">
        <v>8226</v>
      </c>
      <c r="H9550">
        <v>77.238541600000005</v>
      </c>
      <c r="I9550">
        <v>28.578328899999999</v>
      </c>
      <c r="J9550" t="s">
        <v>2141</v>
      </c>
      <c r="K9550">
        <v>400</v>
      </c>
      <c r="L9550" t="s">
        <v>2117</v>
      </c>
      <c r="M9550" t="s">
        <v>29</v>
      </c>
      <c r="N9550" t="s">
        <v>28</v>
      </c>
      <c r="O9550" t="s">
        <v>29</v>
      </c>
      <c r="P9550" t="s">
        <v>29</v>
      </c>
      <c r="Q9550">
        <v>1</v>
      </c>
      <c r="R9550">
        <v>3.5</v>
      </c>
      <c r="S9550" t="s">
        <v>102</v>
      </c>
      <c r="T9550" t="s">
        <v>103</v>
      </c>
      <c r="U9550">
        <v>15</v>
      </c>
    </row>
    <row r="9551" spans="1:21" x14ac:dyDescent="0.35">
      <c r="A9551">
        <v>18418273</v>
      </c>
      <c r="B9551" t="s">
        <v>8298</v>
      </c>
      <c r="C9551">
        <v>1</v>
      </c>
      <c r="D9551" t="s">
        <v>6917</v>
      </c>
      <c r="E9551" t="s">
        <v>8299</v>
      </c>
      <c r="F9551" t="s">
        <v>8225</v>
      </c>
      <c r="G9551" t="s">
        <v>8226</v>
      </c>
      <c r="H9551">
        <v>77.238541600000005</v>
      </c>
      <c r="I9551">
        <v>28.578328899999999</v>
      </c>
      <c r="J9551" t="s">
        <v>20705</v>
      </c>
      <c r="K9551">
        <v>400</v>
      </c>
      <c r="L9551" t="s">
        <v>2117</v>
      </c>
      <c r="M9551" t="s">
        <v>29</v>
      </c>
      <c r="N9551" t="s">
        <v>28</v>
      </c>
      <c r="O9551" t="s">
        <v>29</v>
      </c>
      <c r="P9551" t="s">
        <v>29</v>
      </c>
      <c r="Q9551">
        <v>1</v>
      </c>
      <c r="R9551">
        <v>3.5</v>
      </c>
      <c r="S9551" t="s">
        <v>102</v>
      </c>
      <c r="T9551" t="s">
        <v>103</v>
      </c>
      <c r="U9551">
        <v>15</v>
      </c>
    </row>
    <row r="9552" spans="1:21" x14ac:dyDescent="0.35">
      <c r="A9552">
        <v>18418273</v>
      </c>
      <c r="B9552" t="s">
        <v>8298</v>
      </c>
      <c r="C9552">
        <v>1</v>
      </c>
      <c r="D9552" t="s">
        <v>6917</v>
      </c>
      <c r="E9552" t="s">
        <v>8299</v>
      </c>
      <c r="F9552" t="s">
        <v>8225</v>
      </c>
      <c r="G9552" t="s">
        <v>8226</v>
      </c>
      <c r="H9552">
        <v>77.238541600000005</v>
      </c>
      <c r="I9552">
        <v>28.578328899999999</v>
      </c>
      <c r="J9552" t="s">
        <v>20710</v>
      </c>
      <c r="K9552">
        <v>400</v>
      </c>
      <c r="L9552" t="s">
        <v>2117</v>
      </c>
      <c r="M9552" t="s">
        <v>29</v>
      </c>
      <c r="N9552" t="s">
        <v>28</v>
      </c>
      <c r="O9552" t="s">
        <v>29</v>
      </c>
      <c r="P9552" t="s">
        <v>29</v>
      </c>
      <c r="Q9552">
        <v>1</v>
      </c>
      <c r="R9552">
        <v>3.5</v>
      </c>
      <c r="S9552" t="s">
        <v>102</v>
      </c>
      <c r="T9552" t="s">
        <v>103</v>
      </c>
      <c r="U9552">
        <v>15</v>
      </c>
    </row>
    <row r="9553" spans="1:21" x14ac:dyDescent="0.35">
      <c r="A9553">
        <v>2067</v>
      </c>
      <c r="B9553" t="s">
        <v>8301</v>
      </c>
      <c r="C9553">
        <v>1</v>
      </c>
      <c r="D9553" t="s">
        <v>6917</v>
      </c>
      <c r="E9553" t="s">
        <v>8302</v>
      </c>
      <c r="F9553" t="s">
        <v>8225</v>
      </c>
      <c r="G9553" t="s">
        <v>8226</v>
      </c>
      <c r="H9553">
        <v>77.230231799999999</v>
      </c>
      <c r="I9553">
        <v>28.573553799999999</v>
      </c>
      <c r="J9553" t="s">
        <v>1824</v>
      </c>
      <c r="K9553">
        <v>300</v>
      </c>
      <c r="L9553" t="s">
        <v>2117</v>
      </c>
      <c r="M9553" t="s">
        <v>29</v>
      </c>
      <c r="N9553" t="s">
        <v>28</v>
      </c>
      <c r="O9553" t="s">
        <v>29</v>
      </c>
      <c r="P9553" t="s">
        <v>29</v>
      </c>
      <c r="Q9553">
        <v>1</v>
      </c>
      <c r="R9553">
        <v>3.6</v>
      </c>
      <c r="S9553" t="s">
        <v>102</v>
      </c>
      <c r="T9553" t="s">
        <v>103</v>
      </c>
      <c r="U9553">
        <v>130</v>
      </c>
    </row>
    <row r="9554" spans="1:21" x14ac:dyDescent="0.35">
      <c r="A9554">
        <v>3492</v>
      </c>
      <c r="B9554" t="s">
        <v>8303</v>
      </c>
      <c r="C9554">
        <v>1</v>
      </c>
      <c r="D9554" t="s">
        <v>6917</v>
      </c>
      <c r="E9554" t="s">
        <v>8304</v>
      </c>
      <c r="F9554" t="s">
        <v>8225</v>
      </c>
      <c r="G9554" t="s">
        <v>8226</v>
      </c>
      <c r="H9554">
        <v>77.238853800000001</v>
      </c>
      <c r="I9554">
        <v>28.578228500000002</v>
      </c>
      <c r="J9554" t="s">
        <v>20713</v>
      </c>
      <c r="K9554">
        <v>600</v>
      </c>
      <c r="L9554" t="s">
        <v>2117</v>
      </c>
      <c r="M9554" t="s">
        <v>29</v>
      </c>
      <c r="N9554" t="s">
        <v>29</v>
      </c>
      <c r="O9554" t="s">
        <v>29</v>
      </c>
      <c r="P9554" t="s">
        <v>29</v>
      </c>
      <c r="Q9554">
        <v>2</v>
      </c>
      <c r="R9554">
        <v>3.9</v>
      </c>
      <c r="S9554" t="s">
        <v>102</v>
      </c>
      <c r="T9554" t="s">
        <v>103</v>
      </c>
      <c r="U9554">
        <v>301</v>
      </c>
    </row>
    <row r="9555" spans="1:21" x14ac:dyDescent="0.35">
      <c r="A9555">
        <v>3492</v>
      </c>
      <c r="B9555" t="s">
        <v>8303</v>
      </c>
      <c r="C9555">
        <v>1</v>
      </c>
      <c r="D9555" t="s">
        <v>6917</v>
      </c>
      <c r="E9555" t="s">
        <v>8304</v>
      </c>
      <c r="F9555" t="s">
        <v>8225</v>
      </c>
      <c r="G9555" t="s">
        <v>8226</v>
      </c>
      <c r="H9555">
        <v>77.238853800000001</v>
      </c>
      <c r="I9555">
        <v>28.578228500000002</v>
      </c>
      <c r="J9555" t="s">
        <v>302</v>
      </c>
      <c r="K9555">
        <v>600</v>
      </c>
      <c r="L9555" t="s">
        <v>2117</v>
      </c>
      <c r="M9555" t="s">
        <v>29</v>
      </c>
      <c r="N9555" t="s">
        <v>29</v>
      </c>
      <c r="O9555" t="s">
        <v>29</v>
      </c>
      <c r="P9555" t="s">
        <v>29</v>
      </c>
      <c r="Q9555">
        <v>2</v>
      </c>
      <c r="R9555">
        <v>3.9</v>
      </c>
      <c r="S9555" t="s">
        <v>102</v>
      </c>
      <c r="T9555" t="s">
        <v>103</v>
      </c>
      <c r="U9555">
        <v>301</v>
      </c>
    </row>
    <row r="9556" spans="1:21" x14ac:dyDescent="0.35">
      <c r="A9556">
        <v>3492</v>
      </c>
      <c r="B9556" t="s">
        <v>8303</v>
      </c>
      <c r="C9556">
        <v>1</v>
      </c>
      <c r="D9556" t="s">
        <v>6917</v>
      </c>
      <c r="E9556" t="s">
        <v>8304</v>
      </c>
      <c r="F9556" t="s">
        <v>8225</v>
      </c>
      <c r="G9556" t="s">
        <v>8226</v>
      </c>
      <c r="H9556">
        <v>77.238853800000001</v>
      </c>
      <c r="I9556">
        <v>28.578228500000002</v>
      </c>
      <c r="J9556" t="s">
        <v>2141</v>
      </c>
      <c r="K9556">
        <v>600</v>
      </c>
      <c r="L9556" t="s">
        <v>2117</v>
      </c>
      <c r="M9556" t="s">
        <v>29</v>
      </c>
      <c r="N9556" t="s">
        <v>29</v>
      </c>
      <c r="O9556" t="s">
        <v>29</v>
      </c>
      <c r="P9556" t="s">
        <v>29</v>
      </c>
      <c r="Q9556">
        <v>2</v>
      </c>
      <c r="R9556">
        <v>3.9</v>
      </c>
      <c r="S9556" t="s">
        <v>102</v>
      </c>
      <c r="T9556" t="s">
        <v>103</v>
      </c>
      <c r="U9556">
        <v>301</v>
      </c>
    </row>
    <row r="9557" spans="1:21" x14ac:dyDescent="0.35">
      <c r="A9557">
        <v>3492</v>
      </c>
      <c r="B9557" t="s">
        <v>8303</v>
      </c>
      <c r="C9557">
        <v>1</v>
      </c>
      <c r="D9557" t="s">
        <v>6917</v>
      </c>
      <c r="E9557" t="s">
        <v>8304</v>
      </c>
      <c r="F9557" t="s">
        <v>8225</v>
      </c>
      <c r="G9557" t="s">
        <v>8226</v>
      </c>
      <c r="H9557">
        <v>77.238853800000001</v>
      </c>
      <c r="I9557">
        <v>28.578228500000002</v>
      </c>
      <c r="J9557" t="s">
        <v>55</v>
      </c>
      <c r="K9557">
        <v>600</v>
      </c>
      <c r="L9557" t="s">
        <v>2117</v>
      </c>
      <c r="M9557" t="s">
        <v>29</v>
      </c>
      <c r="N9557" t="s">
        <v>29</v>
      </c>
      <c r="O9557" t="s">
        <v>29</v>
      </c>
      <c r="P9557" t="s">
        <v>29</v>
      </c>
      <c r="Q9557">
        <v>2</v>
      </c>
      <c r="R9557">
        <v>3.9</v>
      </c>
      <c r="S9557" t="s">
        <v>102</v>
      </c>
      <c r="T9557" t="s">
        <v>103</v>
      </c>
      <c r="U9557">
        <v>301</v>
      </c>
    </row>
    <row r="9558" spans="1:21" x14ac:dyDescent="0.35">
      <c r="A9558">
        <v>576</v>
      </c>
      <c r="B9558" t="s">
        <v>4161</v>
      </c>
      <c r="C9558">
        <v>1</v>
      </c>
      <c r="D9558" t="s">
        <v>6917</v>
      </c>
      <c r="E9558" t="s">
        <v>8305</v>
      </c>
      <c r="F9558" t="s">
        <v>8225</v>
      </c>
      <c r="G9558" t="s">
        <v>8226</v>
      </c>
      <c r="H9558">
        <v>77.238674200000005</v>
      </c>
      <c r="I9558">
        <v>28.5778529</v>
      </c>
      <c r="J9558" t="s">
        <v>3350</v>
      </c>
      <c r="K9558">
        <v>800</v>
      </c>
      <c r="L9558" t="s">
        <v>2117</v>
      </c>
      <c r="M9558" t="s">
        <v>28</v>
      </c>
      <c r="N9558" t="s">
        <v>28</v>
      </c>
      <c r="O9558" t="s">
        <v>29</v>
      </c>
      <c r="P9558" t="s">
        <v>29</v>
      </c>
      <c r="Q9558">
        <v>2</v>
      </c>
      <c r="R9558">
        <v>3.7</v>
      </c>
      <c r="S9558" t="s">
        <v>102</v>
      </c>
      <c r="T9558" t="s">
        <v>103</v>
      </c>
      <c r="U9558">
        <v>338</v>
      </c>
    </row>
    <row r="9559" spans="1:21" x14ac:dyDescent="0.35">
      <c r="A9559">
        <v>576</v>
      </c>
      <c r="B9559" t="s">
        <v>4161</v>
      </c>
      <c r="C9559">
        <v>1</v>
      </c>
      <c r="D9559" t="s">
        <v>6917</v>
      </c>
      <c r="E9559" t="s">
        <v>8305</v>
      </c>
      <c r="F9559" t="s">
        <v>8225</v>
      </c>
      <c r="G9559" t="s">
        <v>8226</v>
      </c>
      <c r="H9559">
        <v>77.238674200000005</v>
      </c>
      <c r="I9559">
        <v>28.5778529</v>
      </c>
      <c r="J9559" t="s">
        <v>20713</v>
      </c>
      <c r="K9559">
        <v>800</v>
      </c>
      <c r="L9559" t="s">
        <v>2117</v>
      </c>
      <c r="M9559" t="s">
        <v>28</v>
      </c>
      <c r="N9559" t="s">
        <v>28</v>
      </c>
      <c r="O9559" t="s">
        <v>29</v>
      </c>
      <c r="P9559" t="s">
        <v>29</v>
      </c>
      <c r="Q9559">
        <v>2</v>
      </c>
      <c r="R9559">
        <v>3.7</v>
      </c>
      <c r="S9559" t="s">
        <v>102</v>
      </c>
      <c r="T9559" t="s">
        <v>103</v>
      </c>
      <c r="U9559">
        <v>338</v>
      </c>
    </row>
    <row r="9560" spans="1:21" x14ac:dyDescent="0.35">
      <c r="A9560">
        <v>576</v>
      </c>
      <c r="B9560" t="s">
        <v>4161</v>
      </c>
      <c r="C9560">
        <v>1</v>
      </c>
      <c r="D9560" t="s">
        <v>6917</v>
      </c>
      <c r="E9560" t="s">
        <v>8305</v>
      </c>
      <c r="F9560" t="s">
        <v>8225</v>
      </c>
      <c r="G9560" t="s">
        <v>8226</v>
      </c>
      <c r="H9560">
        <v>77.238674200000005</v>
      </c>
      <c r="I9560">
        <v>28.5778529</v>
      </c>
      <c r="J9560" t="s">
        <v>302</v>
      </c>
      <c r="K9560">
        <v>800</v>
      </c>
      <c r="L9560" t="s">
        <v>2117</v>
      </c>
      <c r="M9560" t="s">
        <v>28</v>
      </c>
      <c r="N9560" t="s">
        <v>28</v>
      </c>
      <c r="O9560" t="s">
        <v>29</v>
      </c>
      <c r="P9560" t="s">
        <v>29</v>
      </c>
      <c r="Q9560">
        <v>2</v>
      </c>
      <c r="R9560">
        <v>3.7</v>
      </c>
      <c r="S9560" t="s">
        <v>102</v>
      </c>
      <c r="T9560" t="s">
        <v>103</v>
      </c>
      <c r="U9560">
        <v>338</v>
      </c>
    </row>
    <row r="9561" spans="1:21" x14ac:dyDescent="0.35">
      <c r="A9561">
        <v>576</v>
      </c>
      <c r="B9561" t="s">
        <v>4161</v>
      </c>
      <c r="C9561">
        <v>1</v>
      </c>
      <c r="D9561" t="s">
        <v>6917</v>
      </c>
      <c r="E9561" t="s">
        <v>8305</v>
      </c>
      <c r="F9561" t="s">
        <v>8225</v>
      </c>
      <c r="G9561" t="s">
        <v>8226</v>
      </c>
      <c r="H9561">
        <v>77.238674200000005</v>
      </c>
      <c r="I9561">
        <v>28.5778529</v>
      </c>
      <c r="J9561" t="s">
        <v>2141</v>
      </c>
      <c r="K9561">
        <v>800</v>
      </c>
      <c r="L9561" t="s">
        <v>2117</v>
      </c>
      <c r="M9561" t="s">
        <v>28</v>
      </c>
      <c r="N9561" t="s">
        <v>28</v>
      </c>
      <c r="O9561" t="s">
        <v>29</v>
      </c>
      <c r="P9561" t="s">
        <v>29</v>
      </c>
      <c r="Q9561">
        <v>2</v>
      </c>
      <c r="R9561">
        <v>3.7</v>
      </c>
      <c r="S9561" t="s">
        <v>102</v>
      </c>
      <c r="T9561" t="s">
        <v>103</v>
      </c>
      <c r="U9561">
        <v>338</v>
      </c>
    </row>
    <row r="9562" spans="1:21" x14ac:dyDescent="0.35">
      <c r="A9562">
        <v>311211</v>
      </c>
      <c r="B9562" t="s">
        <v>8306</v>
      </c>
      <c r="C9562">
        <v>1</v>
      </c>
      <c r="D9562" t="s">
        <v>6917</v>
      </c>
      <c r="E9562" t="s">
        <v>8287</v>
      </c>
      <c r="F9562" t="s">
        <v>8225</v>
      </c>
      <c r="G9562" t="s">
        <v>8226</v>
      </c>
      <c r="H9562">
        <v>77.230411500000002</v>
      </c>
      <c r="I9562">
        <v>28.572943500000001</v>
      </c>
      <c r="J9562" t="s">
        <v>2268</v>
      </c>
      <c r="K9562">
        <v>1600</v>
      </c>
      <c r="L9562" t="s">
        <v>2117</v>
      </c>
      <c r="M9562" t="s">
        <v>28</v>
      </c>
      <c r="N9562" t="s">
        <v>28</v>
      </c>
      <c r="O9562" t="s">
        <v>29</v>
      </c>
      <c r="P9562" t="s">
        <v>29</v>
      </c>
      <c r="Q9562">
        <v>3</v>
      </c>
      <c r="R9562">
        <v>3.9</v>
      </c>
      <c r="S9562" t="s">
        <v>102</v>
      </c>
      <c r="T9562" t="s">
        <v>103</v>
      </c>
      <c r="U9562">
        <v>798</v>
      </c>
    </row>
    <row r="9563" spans="1:21" x14ac:dyDescent="0.35">
      <c r="A9563">
        <v>311211</v>
      </c>
      <c r="B9563" t="s">
        <v>8306</v>
      </c>
      <c r="C9563">
        <v>1</v>
      </c>
      <c r="D9563" t="s">
        <v>6917</v>
      </c>
      <c r="E9563" t="s">
        <v>8287</v>
      </c>
      <c r="F9563" t="s">
        <v>8225</v>
      </c>
      <c r="G9563" t="s">
        <v>8226</v>
      </c>
      <c r="H9563">
        <v>77.230411500000002</v>
      </c>
      <c r="I9563">
        <v>28.572943500000001</v>
      </c>
      <c r="J9563" t="s">
        <v>463</v>
      </c>
      <c r="K9563">
        <v>1600</v>
      </c>
      <c r="L9563" t="s">
        <v>2117</v>
      </c>
      <c r="M9563" t="s">
        <v>28</v>
      </c>
      <c r="N9563" t="s">
        <v>28</v>
      </c>
      <c r="O9563" t="s">
        <v>29</v>
      </c>
      <c r="P9563" t="s">
        <v>29</v>
      </c>
      <c r="Q9563">
        <v>3</v>
      </c>
      <c r="R9563">
        <v>3.9</v>
      </c>
      <c r="S9563" t="s">
        <v>102</v>
      </c>
      <c r="T9563" t="s">
        <v>103</v>
      </c>
      <c r="U9563">
        <v>798</v>
      </c>
    </row>
    <row r="9564" spans="1:21" x14ac:dyDescent="0.35">
      <c r="A9564">
        <v>311211</v>
      </c>
      <c r="B9564" t="s">
        <v>8306</v>
      </c>
      <c r="C9564">
        <v>1</v>
      </c>
      <c r="D9564" t="s">
        <v>6917</v>
      </c>
      <c r="E9564" t="s">
        <v>8287</v>
      </c>
      <c r="F9564" t="s">
        <v>8225</v>
      </c>
      <c r="G9564" t="s">
        <v>8226</v>
      </c>
      <c r="H9564">
        <v>77.230411500000002</v>
      </c>
      <c r="I9564">
        <v>28.572943500000001</v>
      </c>
      <c r="J9564" t="s">
        <v>830</v>
      </c>
      <c r="K9564">
        <v>1600</v>
      </c>
      <c r="L9564" t="s">
        <v>2117</v>
      </c>
      <c r="M9564" t="s">
        <v>28</v>
      </c>
      <c r="N9564" t="s">
        <v>28</v>
      </c>
      <c r="O9564" t="s">
        <v>29</v>
      </c>
      <c r="P9564" t="s">
        <v>29</v>
      </c>
      <c r="Q9564">
        <v>3</v>
      </c>
      <c r="R9564">
        <v>3.9</v>
      </c>
      <c r="S9564" t="s">
        <v>102</v>
      </c>
      <c r="T9564" t="s">
        <v>103</v>
      </c>
      <c r="U9564">
        <v>798</v>
      </c>
    </row>
    <row r="9565" spans="1:21" x14ac:dyDescent="0.35">
      <c r="A9565">
        <v>311211</v>
      </c>
      <c r="B9565" t="s">
        <v>8306</v>
      </c>
      <c r="C9565">
        <v>1</v>
      </c>
      <c r="D9565" t="s">
        <v>6917</v>
      </c>
      <c r="E9565" t="s">
        <v>8287</v>
      </c>
      <c r="F9565" t="s">
        <v>8225</v>
      </c>
      <c r="G9565" t="s">
        <v>8226</v>
      </c>
      <c r="H9565">
        <v>77.230411500000002</v>
      </c>
      <c r="I9565">
        <v>28.572943500000001</v>
      </c>
      <c r="J9565" t="s">
        <v>20713</v>
      </c>
      <c r="K9565">
        <v>1600</v>
      </c>
      <c r="L9565" t="s">
        <v>2117</v>
      </c>
      <c r="M9565" t="s">
        <v>28</v>
      </c>
      <c r="N9565" t="s">
        <v>28</v>
      </c>
      <c r="O9565" t="s">
        <v>29</v>
      </c>
      <c r="P9565" t="s">
        <v>29</v>
      </c>
      <c r="Q9565">
        <v>3</v>
      </c>
      <c r="R9565">
        <v>3.9</v>
      </c>
      <c r="S9565" t="s">
        <v>102</v>
      </c>
      <c r="T9565" t="s">
        <v>103</v>
      </c>
      <c r="U9565">
        <v>798</v>
      </c>
    </row>
    <row r="9566" spans="1:21" x14ac:dyDescent="0.35">
      <c r="A9566">
        <v>311211</v>
      </c>
      <c r="B9566" t="s">
        <v>8306</v>
      </c>
      <c r="C9566">
        <v>1</v>
      </c>
      <c r="D9566" t="s">
        <v>6917</v>
      </c>
      <c r="E9566" t="s">
        <v>8287</v>
      </c>
      <c r="F9566" t="s">
        <v>8225</v>
      </c>
      <c r="G9566" t="s">
        <v>8226</v>
      </c>
      <c r="H9566">
        <v>77.230411500000002</v>
      </c>
      <c r="I9566">
        <v>28.572943500000001</v>
      </c>
      <c r="J9566" t="s">
        <v>302</v>
      </c>
      <c r="K9566">
        <v>1600</v>
      </c>
      <c r="L9566" t="s">
        <v>2117</v>
      </c>
      <c r="M9566" t="s">
        <v>28</v>
      </c>
      <c r="N9566" t="s">
        <v>28</v>
      </c>
      <c r="O9566" t="s">
        <v>29</v>
      </c>
      <c r="P9566" t="s">
        <v>29</v>
      </c>
      <c r="Q9566">
        <v>3</v>
      </c>
      <c r="R9566">
        <v>3.9</v>
      </c>
      <c r="S9566" t="s">
        <v>102</v>
      </c>
      <c r="T9566" t="s">
        <v>103</v>
      </c>
      <c r="U9566">
        <v>798</v>
      </c>
    </row>
    <row r="9567" spans="1:21" x14ac:dyDescent="0.35">
      <c r="A9567">
        <v>311661</v>
      </c>
      <c r="B9567" t="s">
        <v>8307</v>
      </c>
      <c r="C9567">
        <v>1</v>
      </c>
      <c r="D9567" t="s">
        <v>6917</v>
      </c>
      <c r="E9567" t="s">
        <v>8308</v>
      </c>
      <c r="F9567" t="s">
        <v>8225</v>
      </c>
      <c r="G9567" t="s">
        <v>8226</v>
      </c>
      <c r="H9567">
        <v>77.230411500000002</v>
      </c>
      <c r="I9567">
        <v>28.5731228</v>
      </c>
      <c r="J9567" t="s">
        <v>20705</v>
      </c>
      <c r="K9567">
        <v>900</v>
      </c>
      <c r="L9567" t="s">
        <v>2117</v>
      </c>
      <c r="M9567" t="s">
        <v>29</v>
      </c>
      <c r="N9567" t="s">
        <v>28</v>
      </c>
      <c r="O9567" t="s">
        <v>29</v>
      </c>
      <c r="P9567" t="s">
        <v>29</v>
      </c>
      <c r="Q9567">
        <v>2</v>
      </c>
      <c r="R9567">
        <v>3.8</v>
      </c>
      <c r="S9567" t="s">
        <v>102</v>
      </c>
      <c r="T9567" t="s">
        <v>103</v>
      </c>
      <c r="U9567">
        <v>192</v>
      </c>
    </row>
    <row r="9568" spans="1:21" x14ac:dyDescent="0.35">
      <c r="A9568">
        <v>311661</v>
      </c>
      <c r="B9568" t="s">
        <v>8307</v>
      </c>
      <c r="C9568">
        <v>1</v>
      </c>
      <c r="D9568" t="s">
        <v>6917</v>
      </c>
      <c r="E9568" t="s">
        <v>8308</v>
      </c>
      <c r="F9568" t="s">
        <v>8225</v>
      </c>
      <c r="G9568" t="s">
        <v>8226</v>
      </c>
      <c r="H9568">
        <v>77.230411500000002</v>
      </c>
      <c r="I9568">
        <v>28.5731228</v>
      </c>
      <c r="J9568" t="s">
        <v>20710</v>
      </c>
      <c r="K9568">
        <v>900</v>
      </c>
      <c r="L9568" t="s">
        <v>2117</v>
      </c>
      <c r="M9568" t="s">
        <v>29</v>
      </c>
      <c r="N9568" t="s">
        <v>28</v>
      </c>
      <c r="O9568" t="s">
        <v>29</v>
      </c>
      <c r="P9568" t="s">
        <v>29</v>
      </c>
      <c r="Q9568">
        <v>2</v>
      </c>
      <c r="R9568">
        <v>3.8</v>
      </c>
      <c r="S9568" t="s">
        <v>102</v>
      </c>
      <c r="T9568" t="s">
        <v>103</v>
      </c>
      <c r="U9568">
        <v>192</v>
      </c>
    </row>
    <row r="9569" spans="1:21" x14ac:dyDescent="0.35">
      <c r="A9569">
        <v>311661</v>
      </c>
      <c r="B9569" t="s">
        <v>8307</v>
      </c>
      <c r="C9569">
        <v>1</v>
      </c>
      <c r="D9569" t="s">
        <v>6917</v>
      </c>
      <c r="E9569" t="s">
        <v>8308</v>
      </c>
      <c r="F9569" t="s">
        <v>8225</v>
      </c>
      <c r="G9569" t="s">
        <v>8226</v>
      </c>
      <c r="H9569">
        <v>77.230411500000002</v>
      </c>
      <c r="I9569">
        <v>28.5731228</v>
      </c>
      <c r="J9569" t="s">
        <v>7057</v>
      </c>
      <c r="K9569">
        <v>900</v>
      </c>
      <c r="L9569" t="s">
        <v>2117</v>
      </c>
      <c r="M9569" t="s">
        <v>29</v>
      </c>
      <c r="N9569" t="s">
        <v>28</v>
      </c>
      <c r="O9569" t="s">
        <v>29</v>
      </c>
      <c r="P9569" t="s">
        <v>29</v>
      </c>
      <c r="Q9569">
        <v>2</v>
      </c>
      <c r="R9569">
        <v>3.8</v>
      </c>
      <c r="S9569" t="s">
        <v>102</v>
      </c>
      <c r="T9569" t="s">
        <v>103</v>
      </c>
      <c r="U9569">
        <v>192</v>
      </c>
    </row>
    <row r="9570" spans="1:21" x14ac:dyDescent="0.35">
      <c r="A9570">
        <v>566</v>
      </c>
      <c r="B9570" t="s">
        <v>4868</v>
      </c>
      <c r="C9570">
        <v>1</v>
      </c>
      <c r="D9570" t="s">
        <v>6917</v>
      </c>
      <c r="E9570" t="s">
        <v>8310</v>
      </c>
      <c r="F9570" t="s">
        <v>8225</v>
      </c>
      <c r="G9570" t="s">
        <v>8226</v>
      </c>
      <c r="H9570">
        <v>77.238764000000003</v>
      </c>
      <c r="I9570">
        <v>28.5783992</v>
      </c>
      <c r="J9570" t="s">
        <v>55</v>
      </c>
      <c r="K9570">
        <v>700</v>
      </c>
      <c r="L9570" t="s">
        <v>2117</v>
      </c>
      <c r="M9570" t="s">
        <v>29</v>
      </c>
      <c r="N9570" t="s">
        <v>28</v>
      </c>
      <c r="O9570" t="s">
        <v>29</v>
      </c>
      <c r="P9570" t="s">
        <v>29</v>
      </c>
      <c r="Q9570">
        <v>2</v>
      </c>
      <c r="R9570">
        <v>3.8</v>
      </c>
      <c r="S9570" t="s">
        <v>102</v>
      </c>
      <c r="T9570" t="s">
        <v>103</v>
      </c>
      <c r="U9570">
        <v>196</v>
      </c>
    </row>
    <row r="9571" spans="1:21" x14ac:dyDescent="0.35">
      <c r="A9571">
        <v>566</v>
      </c>
      <c r="B9571" t="s">
        <v>4868</v>
      </c>
      <c r="C9571">
        <v>1</v>
      </c>
      <c r="D9571" t="s">
        <v>6917</v>
      </c>
      <c r="E9571" t="s">
        <v>8310</v>
      </c>
      <c r="F9571" t="s">
        <v>8225</v>
      </c>
      <c r="G9571" t="s">
        <v>8226</v>
      </c>
      <c r="H9571">
        <v>77.238764000000003</v>
      </c>
      <c r="I9571">
        <v>28.5783992</v>
      </c>
      <c r="J9571" t="s">
        <v>547</v>
      </c>
      <c r="K9571">
        <v>700</v>
      </c>
      <c r="L9571" t="s">
        <v>2117</v>
      </c>
      <c r="M9571" t="s">
        <v>29</v>
      </c>
      <c r="N9571" t="s">
        <v>28</v>
      </c>
      <c r="O9571" t="s">
        <v>29</v>
      </c>
      <c r="P9571" t="s">
        <v>29</v>
      </c>
      <c r="Q9571">
        <v>2</v>
      </c>
      <c r="R9571">
        <v>3.8</v>
      </c>
      <c r="S9571" t="s">
        <v>102</v>
      </c>
      <c r="T9571" t="s">
        <v>103</v>
      </c>
      <c r="U9571">
        <v>196</v>
      </c>
    </row>
    <row r="9572" spans="1:21" x14ac:dyDescent="0.35">
      <c r="A9572">
        <v>556</v>
      </c>
      <c r="B9572" t="s">
        <v>8311</v>
      </c>
      <c r="C9572">
        <v>1</v>
      </c>
      <c r="D9572" t="s">
        <v>6917</v>
      </c>
      <c r="E9572" t="s">
        <v>8241</v>
      </c>
      <c r="F9572" t="s">
        <v>8225</v>
      </c>
      <c r="G9572" t="s">
        <v>8226</v>
      </c>
      <c r="H9572">
        <v>77.230231799999999</v>
      </c>
      <c r="I9572">
        <v>28.573643400000002</v>
      </c>
      <c r="J9572" t="s">
        <v>238</v>
      </c>
      <c r="K9572">
        <v>500</v>
      </c>
      <c r="L9572" t="s">
        <v>2117</v>
      </c>
      <c r="M9572" t="s">
        <v>29</v>
      </c>
      <c r="N9572" t="s">
        <v>28</v>
      </c>
      <c r="O9572" t="s">
        <v>29</v>
      </c>
      <c r="P9572" t="s">
        <v>29</v>
      </c>
      <c r="Q9572">
        <v>2</v>
      </c>
      <c r="R9572">
        <v>3.7</v>
      </c>
      <c r="S9572" t="s">
        <v>102</v>
      </c>
      <c r="T9572" t="s">
        <v>103</v>
      </c>
      <c r="U9572">
        <v>766</v>
      </c>
    </row>
    <row r="9573" spans="1:21" x14ac:dyDescent="0.35">
      <c r="A9573">
        <v>556</v>
      </c>
      <c r="B9573" t="s">
        <v>8311</v>
      </c>
      <c r="C9573">
        <v>1</v>
      </c>
      <c r="D9573" t="s">
        <v>6917</v>
      </c>
      <c r="E9573" t="s">
        <v>8241</v>
      </c>
      <c r="F9573" t="s">
        <v>8225</v>
      </c>
      <c r="G9573" t="s">
        <v>8226</v>
      </c>
      <c r="H9573">
        <v>77.230231799999999</v>
      </c>
      <c r="I9573">
        <v>28.573643400000002</v>
      </c>
      <c r="J9573" t="s">
        <v>20705</v>
      </c>
      <c r="K9573">
        <v>500</v>
      </c>
      <c r="L9573" t="s">
        <v>2117</v>
      </c>
      <c r="M9573" t="s">
        <v>29</v>
      </c>
      <c r="N9573" t="s">
        <v>28</v>
      </c>
      <c r="O9573" t="s">
        <v>29</v>
      </c>
      <c r="P9573" t="s">
        <v>29</v>
      </c>
      <c r="Q9573">
        <v>2</v>
      </c>
      <c r="R9573">
        <v>3.7</v>
      </c>
      <c r="S9573" t="s">
        <v>102</v>
      </c>
      <c r="T9573" t="s">
        <v>103</v>
      </c>
      <c r="U9573">
        <v>766</v>
      </c>
    </row>
    <row r="9574" spans="1:21" x14ac:dyDescent="0.35">
      <c r="A9574">
        <v>556</v>
      </c>
      <c r="B9574" t="s">
        <v>8311</v>
      </c>
      <c r="C9574">
        <v>1</v>
      </c>
      <c r="D9574" t="s">
        <v>6917</v>
      </c>
      <c r="E9574" t="s">
        <v>8241</v>
      </c>
      <c r="F9574" t="s">
        <v>8225</v>
      </c>
      <c r="G9574" t="s">
        <v>8226</v>
      </c>
      <c r="H9574">
        <v>77.230231799999999</v>
      </c>
      <c r="I9574">
        <v>28.573643400000002</v>
      </c>
      <c r="J9574" t="s">
        <v>20710</v>
      </c>
      <c r="K9574">
        <v>500</v>
      </c>
      <c r="L9574" t="s">
        <v>2117</v>
      </c>
      <c r="M9574" t="s">
        <v>29</v>
      </c>
      <c r="N9574" t="s">
        <v>28</v>
      </c>
      <c r="O9574" t="s">
        <v>29</v>
      </c>
      <c r="P9574" t="s">
        <v>29</v>
      </c>
      <c r="Q9574">
        <v>2</v>
      </c>
      <c r="R9574">
        <v>3.7</v>
      </c>
      <c r="S9574" t="s">
        <v>102</v>
      </c>
      <c r="T9574" t="s">
        <v>103</v>
      </c>
      <c r="U9574">
        <v>766</v>
      </c>
    </row>
    <row r="9575" spans="1:21" x14ac:dyDescent="0.35">
      <c r="A9575">
        <v>18322644</v>
      </c>
      <c r="B9575" t="s">
        <v>8312</v>
      </c>
      <c r="C9575">
        <v>1</v>
      </c>
      <c r="D9575" t="s">
        <v>6917</v>
      </c>
      <c r="E9575" t="s">
        <v>8313</v>
      </c>
      <c r="F9575" t="s">
        <v>8225</v>
      </c>
      <c r="G9575" t="s">
        <v>8226</v>
      </c>
      <c r="H9575">
        <v>77.229872599999993</v>
      </c>
      <c r="I9575">
        <v>28.573967799999998</v>
      </c>
      <c r="J9575" t="s">
        <v>20713</v>
      </c>
      <c r="K9575">
        <v>700</v>
      </c>
      <c r="L9575" t="s">
        <v>2117</v>
      </c>
      <c r="M9575" t="s">
        <v>29</v>
      </c>
      <c r="N9575" t="s">
        <v>28</v>
      </c>
      <c r="O9575" t="s">
        <v>29</v>
      </c>
      <c r="P9575" t="s">
        <v>29</v>
      </c>
      <c r="Q9575">
        <v>2</v>
      </c>
      <c r="R9575">
        <v>3.6</v>
      </c>
      <c r="S9575" t="s">
        <v>102</v>
      </c>
      <c r="T9575" t="s">
        <v>103</v>
      </c>
      <c r="U9575">
        <v>42</v>
      </c>
    </row>
    <row r="9576" spans="1:21" x14ac:dyDescent="0.35">
      <c r="A9576">
        <v>18322644</v>
      </c>
      <c r="B9576" t="s">
        <v>8312</v>
      </c>
      <c r="C9576">
        <v>1</v>
      </c>
      <c r="D9576" t="s">
        <v>6917</v>
      </c>
      <c r="E9576" t="s">
        <v>8313</v>
      </c>
      <c r="F9576" t="s">
        <v>8225</v>
      </c>
      <c r="G9576" t="s">
        <v>8226</v>
      </c>
      <c r="H9576">
        <v>77.229872599999993</v>
      </c>
      <c r="I9576">
        <v>28.573967799999998</v>
      </c>
      <c r="J9576" t="s">
        <v>302</v>
      </c>
      <c r="K9576">
        <v>700</v>
      </c>
      <c r="L9576" t="s">
        <v>2117</v>
      </c>
      <c r="M9576" t="s">
        <v>29</v>
      </c>
      <c r="N9576" t="s">
        <v>28</v>
      </c>
      <c r="O9576" t="s">
        <v>29</v>
      </c>
      <c r="P9576" t="s">
        <v>29</v>
      </c>
      <c r="Q9576">
        <v>2</v>
      </c>
      <c r="R9576">
        <v>3.6</v>
      </c>
      <c r="S9576" t="s">
        <v>102</v>
      </c>
      <c r="T9576" t="s">
        <v>103</v>
      </c>
      <c r="U9576">
        <v>42</v>
      </c>
    </row>
    <row r="9577" spans="1:21" x14ac:dyDescent="0.35">
      <c r="A9577">
        <v>18322644</v>
      </c>
      <c r="B9577" t="s">
        <v>8312</v>
      </c>
      <c r="C9577">
        <v>1</v>
      </c>
      <c r="D9577" t="s">
        <v>6917</v>
      </c>
      <c r="E9577" t="s">
        <v>8313</v>
      </c>
      <c r="F9577" t="s">
        <v>8225</v>
      </c>
      <c r="G9577" t="s">
        <v>8226</v>
      </c>
      <c r="H9577">
        <v>77.229872599999993</v>
      </c>
      <c r="I9577">
        <v>28.573967799999998</v>
      </c>
      <c r="J9577" t="s">
        <v>2141</v>
      </c>
      <c r="K9577">
        <v>700</v>
      </c>
      <c r="L9577" t="s">
        <v>2117</v>
      </c>
      <c r="M9577" t="s">
        <v>29</v>
      </c>
      <c r="N9577" t="s">
        <v>28</v>
      </c>
      <c r="O9577" t="s">
        <v>29</v>
      </c>
      <c r="P9577" t="s">
        <v>29</v>
      </c>
      <c r="Q9577">
        <v>2</v>
      </c>
      <c r="R9577">
        <v>3.6</v>
      </c>
      <c r="S9577" t="s">
        <v>102</v>
      </c>
      <c r="T9577" t="s">
        <v>103</v>
      </c>
      <c r="U9577">
        <v>42</v>
      </c>
    </row>
    <row r="9578" spans="1:21" x14ac:dyDescent="0.35">
      <c r="A9578">
        <v>17953931</v>
      </c>
      <c r="B9578" t="s">
        <v>8314</v>
      </c>
      <c r="C9578">
        <v>1</v>
      </c>
      <c r="D9578" t="s">
        <v>6917</v>
      </c>
      <c r="E9578" t="s">
        <v>8315</v>
      </c>
      <c r="F9578" t="s">
        <v>8225</v>
      </c>
      <c r="G9578" t="s">
        <v>8226</v>
      </c>
      <c r="H9578">
        <v>77.233869299999995</v>
      </c>
      <c r="I9578">
        <v>28.566684500000001</v>
      </c>
      <c r="J9578" t="s">
        <v>20713</v>
      </c>
      <c r="K9578">
        <v>1400</v>
      </c>
      <c r="L9578" t="s">
        <v>2117</v>
      </c>
      <c r="M9578" t="s">
        <v>28</v>
      </c>
      <c r="N9578" t="s">
        <v>28</v>
      </c>
      <c r="O9578" t="s">
        <v>29</v>
      </c>
      <c r="P9578" t="s">
        <v>29</v>
      </c>
      <c r="Q9578">
        <v>3</v>
      </c>
      <c r="R9578">
        <v>3.6</v>
      </c>
      <c r="S9578" t="s">
        <v>102</v>
      </c>
      <c r="T9578" t="s">
        <v>103</v>
      </c>
      <c r="U9578">
        <v>139</v>
      </c>
    </row>
    <row r="9579" spans="1:21" x14ac:dyDescent="0.35">
      <c r="A9579">
        <v>17953931</v>
      </c>
      <c r="B9579" t="s">
        <v>8314</v>
      </c>
      <c r="C9579">
        <v>1</v>
      </c>
      <c r="D9579" t="s">
        <v>6917</v>
      </c>
      <c r="E9579" t="s">
        <v>8315</v>
      </c>
      <c r="F9579" t="s">
        <v>8225</v>
      </c>
      <c r="G9579" t="s">
        <v>8226</v>
      </c>
      <c r="H9579">
        <v>77.233869299999995</v>
      </c>
      <c r="I9579">
        <v>28.566684500000001</v>
      </c>
      <c r="J9579" t="s">
        <v>302</v>
      </c>
      <c r="K9579">
        <v>1400</v>
      </c>
      <c r="L9579" t="s">
        <v>2117</v>
      </c>
      <c r="M9579" t="s">
        <v>28</v>
      </c>
      <c r="N9579" t="s">
        <v>28</v>
      </c>
      <c r="O9579" t="s">
        <v>29</v>
      </c>
      <c r="P9579" t="s">
        <v>29</v>
      </c>
      <c r="Q9579">
        <v>3</v>
      </c>
      <c r="R9579">
        <v>3.6</v>
      </c>
      <c r="S9579" t="s">
        <v>102</v>
      </c>
      <c r="T9579" t="s">
        <v>103</v>
      </c>
      <c r="U9579">
        <v>139</v>
      </c>
    </row>
    <row r="9580" spans="1:21" x14ac:dyDescent="0.35">
      <c r="A9580">
        <v>17953931</v>
      </c>
      <c r="B9580" t="s">
        <v>8314</v>
      </c>
      <c r="C9580">
        <v>1</v>
      </c>
      <c r="D9580" t="s">
        <v>6917</v>
      </c>
      <c r="E9580" t="s">
        <v>8315</v>
      </c>
      <c r="F9580" t="s">
        <v>8225</v>
      </c>
      <c r="G9580" t="s">
        <v>8226</v>
      </c>
      <c r="H9580">
        <v>77.233869299999995</v>
      </c>
      <c r="I9580">
        <v>28.566684500000001</v>
      </c>
      <c r="J9580" t="s">
        <v>2268</v>
      </c>
      <c r="K9580">
        <v>1400</v>
      </c>
      <c r="L9580" t="s">
        <v>2117</v>
      </c>
      <c r="M9580" t="s">
        <v>28</v>
      </c>
      <c r="N9580" t="s">
        <v>28</v>
      </c>
      <c r="O9580" t="s">
        <v>29</v>
      </c>
      <c r="P9580" t="s">
        <v>29</v>
      </c>
      <c r="Q9580">
        <v>3</v>
      </c>
      <c r="R9580">
        <v>3.6</v>
      </c>
      <c r="S9580" t="s">
        <v>102</v>
      </c>
      <c r="T9580" t="s">
        <v>103</v>
      </c>
      <c r="U9580">
        <v>139</v>
      </c>
    </row>
    <row r="9581" spans="1:21" x14ac:dyDescent="0.35">
      <c r="A9581">
        <v>17953931</v>
      </c>
      <c r="B9581" t="s">
        <v>8314</v>
      </c>
      <c r="C9581">
        <v>1</v>
      </c>
      <c r="D9581" t="s">
        <v>6917</v>
      </c>
      <c r="E9581" t="s">
        <v>8315</v>
      </c>
      <c r="F9581" t="s">
        <v>8225</v>
      </c>
      <c r="G9581" t="s">
        <v>8226</v>
      </c>
      <c r="H9581">
        <v>77.233869299999995</v>
      </c>
      <c r="I9581">
        <v>28.566684500000001</v>
      </c>
      <c r="J9581" t="s">
        <v>55</v>
      </c>
      <c r="K9581">
        <v>1400</v>
      </c>
      <c r="L9581" t="s">
        <v>2117</v>
      </c>
      <c r="M9581" t="s">
        <v>28</v>
      </c>
      <c r="N9581" t="s">
        <v>28</v>
      </c>
      <c r="O9581" t="s">
        <v>29</v>
      </c>
      <c r="P9581" t="s">
        <v>29</v>
      </c>
      <c r="Q9581">
        <v>3</v>
      </c>
      <c r="R9581">
        <v>3.6</v>
      </c>
      <c r="S9581" t="s">
        <v>102</v>
      </c>
      <c r="T9581" t="s">
        <v>103</v>
      </c>
      <c r="U9581">
        <v>139</v>
      </c>
    </row>
    <row r="9582" spans="1:21" x14ac:dyDescent="0.35">
      <c r="A9582">
        <v>17953931</v>
      </c>
      <c r="B9582" t="s">
        <v>8314</v>
      </c>
      <c r="C9582">
        <v>1</v>
      </c>
      <c r="D9582" t="s">
        <v>6917</v>
      </c>
      <c r="E9582" t="s">
        <v>8315</v>
      </c>
      <c r="F9582" t="s">
        <v>8225</v>
      </c>
      <c r="G9582" t="s">
        <v>8226</v>
      </c>
      <c r="H9582">
        <v>77.233869299999995</v>
      </c>
      <c r="I9582">
        <v>28.566684500000001</v>
      </c>
      <c r="J9582" t="s">
        <v>169</v>
      </c>
      <c r="K9582">
        <v>1400</v>
      </c>
      <c r="L9582" t="s">
        <v>2117</v>
      </c>
      <c r="M9582" t="s">
        <v>28</v>
      </c>
      <c r="N9582" t="s">
        <v>28</v>
      </c>
      <c r="O9582" t="s">
        <v>29</v>
      </c>
      <c r="P9582" t="s">
        <v>29</v>
      </c>
      <c r="Q9582">
        <v>3</v>
      </c>
      <c r="R9582">
        <v>3.6</v>
      </c>
      <c r="S9582" t="s">
        <v>102</v>
      </c>
      <c r="T9582" t="s">
        <v>103</v>
      </c>
      <c r="U9582">
        <v>139</v>
      </c>
    </row>
    <row r="9583" spans="1:21" x14ac:dyDescent="0.35">
      <c r="A9583">
        <v>18396187</v>
      </c>
      <c r="B9583" t="s">
        <v>8317</v>
      </c>
      <c r="C9583">
        <v>1</v>
      </c>
      <c r="D9583" t="s">
        <v>6917</v>
      </c>
      <c r="E9583" t="s">
        <v>8226</v>
      </c>
      <c r="F9583" t="s">
        <v>8225</v>
      </c>
      <c r="G9583" t="s">
        <v>8226</v>
      </c>
      <c r="H9583">
        <v>77.23133</v>
      </c>
      <c r="I9583">
        <v>28.573539</v>
      </c>
      <c r="J9583" t="s">
        <v>146</v>
      </c>
      <c r="K9583">
        <v>300</v>
      </c>
      <c r="L9583" t="s">
        <v>2117</v>
      </c>
      <c r="M9583" t="s">
        <v>29</v>
      </c>
      <c r="N9583" t="s">
        <v>28</v>
      </c>
      <c r="O9583" t="s">
        <v>29</v>
      </c>
      <c r="P9583" t="s">
        <v>29</v>
      </c>
      <c r="Q9583">
        <v>1</v>
      </c>
      <c r="R9583">
        <v>3.8</v>
      </c>
      <c r="S9583" t="s">
        <v>102</v>
      </c>
      <c r="T9583" t="s">
        <v>103</v>
      </c>
      <c r="U9583">
        <v>24</v>
      </c>
    </row>
    <row r="9584" spans="1:21" x14ac:dyDescent="0.35">
      <c r="A9584">
        <v>18396187</v>
      </c>
      <c r="B9584" t="s">
        <v>8317</v>
      </c>
      <c r="C9584">
        <v>1</v>
      </c>
      <c r="D9584" t="s">
        <v>6917</v>
      </c>
      <c r="E9584" t="s">
        <v>8226</v>
      </c>
      <c r="F9584" t="s">
        <v>8225</v>
      </c>
      <c r="G9584" t="s">
        <v>8226</v>
      </c>
      <c r="H9584">
        <v>77.23133</v>
      </c>
      <c r="I9584">
        <v>28.573539</v>
      </c>
      <c r="J9584" t="s">
        <v>1824</v>
      </c>
      <c r="K9584">
        <v>300</v>
      </c>
      <c r="L9584" t="s">
        <v>2117</v>
      </c>
      <c r="M9584" t="s">
        <v>29</v>
      </c>
      <c r="N9584" t="s">
        <v>28</v>
      </c>
      <c r="O9584" t="s">
        <v>29</v>
      </c>
      <c r="P9584" t="s">
        <v>29</v>
      </c>
      <c r="Q9584">
        <v>1</v>
      </c>
      <c r="R9584">
        <v>3.8</v>
      </c>
      <c r="S9584" t="s">
        <v>102</v>
      </c>
      <c r="T9584" t="s">
        <v>103</v>
      </c>
      <c r="U9584">
        <v>24</v>
      </c>
    </row>
    <row r="9585" spans="1:21" x14ac:dyDescent="0.35">
      <c r="A9585">
        <v>730</v>
      </c>
      <c r="B9585" t="s">
        <v>8318</v>
      </c>
      <c r="C9585">
        <v>1</v>
      </c>
      <c r="D9585" t="s">
        <v>6917</v>
      </c>
      <c r="E9585" t="s">
        <v>8319</v>
      </c>
      <c r="F9585" t="s">
        <v>8225</v>
      </c>
      <c r="G9585" t="s">
        <v>8226</v>
      </c>
      <c r="H9585">
        <v>77.230411500000002</v>
      </c>
      <c r="I9585">
        <v>28.573212399999999</v>
      </c>
      <c r="J9585" t="s">
        <v>20713</v>
      </c>
      <c r="K9585">
        <v>1500</v>
      </c>
      <c r="L9585" t="s">
        <v>2117</v>
      </c>
      <c r="M9585" t="s">
        <v>28</v>
      </c>
      <c r="N9585" t="s">
        <v>28</v>
      </c>
      <c r="O9585" t="s">
        <v>29</v>
      </c>
      <c r="P9585" t="s">
        <v>29</v>
      </c>
      <c r="Q9585">
        <v>3</v>
      </c>
      <c r="R9585">
        <v>3.5</v>
      </c>
      <c r="S9585" t="s">
        <v>102</v>
      </c>
      <c r="T9585" t="s">
        <v>103</v>
      </c>
      <c r="U9585">
        <v>208</v>
      </c>
    </row>
    <row r="9586" spans="1:21" x14ac:dyDescent="0.35">
      <c r="A9586">
        <v>730</v>
      </c>
      <c r="B9586" t="s">
        <v>8318</v>
      </c>
      <c r="C9586">
        <v>1</v>
      </c>
      <c r="D9586" t="s">
        <v>6917</v>
      </c>
      <c r="E9586" t="s">
        <v>8319</v>
      </c>
      <c r="F9586" t="s">
        <v>8225</v>
      </c>
      <c r="G9586" t="s">
        <v>8226</v>
      </c>
      <c r="H9586">
        <v>77.230411500000002</v>
      </c>
      <c r="I9586">
        <v>28.573212399999999</v>
      </c>
      <c r="J9586" t="s">
        <v>302</v>
      </c>
      <c r="K9586">
        <v>1500</v>
      </c>
      <c r="L9586" t="s">
        <v>2117</v>
      </c>
      <c r="M9586" t="s">
        <v>28</v>
      </c>
      <c r="N9586" t="s">
        <v>28</v>
      </c>
      <c r="O9586" t="s">
        <v>29</v>
      </c>
      <c r="P9586" t="s">
        <v>29</v>
      </c>
      <c r="Q9586">
        <v>3</v>
      </c>
      <c r="R9586">
        <v>3.5</v>
      </c>
      <c r="S9586" t="s">
        <v>102</v>
      </c>
      <c r="T9586" t="s">
        <v>103</v>
      </c>
      <c r="U9586">
        <v>208</v>
      </c>
    </row>
    <row r="9587" spans="1:21" x14ac:dyDescent="0.35">
      <c r="A9587">
        <v>730</v>
      </c>
      <c r="B9587" t="s">
        <v>8318</v>
      </c>
      <c r="C9587">
        <v>1</v>
      </c>
      <c r="D9587" t="s">
        <v>6917</v>
      </c>
      <c r="E9587" t="s">
        <v>8319</v>
      </c>
      <c r="F9587" t="s">
        <v>8225</v>
      </c>
      <c r="G9587" t="s">
        <v>8226</v>
      </c>
      <c r="H9587">
        <v>77.230411500000002</v>
      </c>
      <c r="I9587">
        <v>28.573212399999999</v>
      </c>
      <c r="J9587" t="s">
        <v>2141</v>
      </c>
      <c r="K9587">
        <v>1500</v>
      </c>
      <c r="L9587" t="s">
        <v>2117</v>
      </c>
      <c r="M9587" t="s">
        <v>28</v>
      </c>
      <c r="N9587" t="s">
        <v>28</v>
      </c>
      <c r="O9587" t="s">
        <v>29</v>
      </c>
      <c r="P9587" t="s">
        <v>29</v>
      </c>
      <c r="Q9587">
        <v>3</v>
      </c>
      <c r="R9587">
        <v>3.5</v>
      </c>
      <c r="S9587" t="s">
        <v>102</v>
      </c>
      <c r="T9587" t="s">
        <v>103</v>
      </c>
      <c r="U9587">
        <v>208</v>
      </c>
    </row>
    <row r="9588" spans="1:21" x14ac:dyDescent="0.35">
      <c r="A9588">
        <v>730</v>
      </c>
      <c r="B9588" t="s">
        <v>8318</v>
      </c>
      <c r="C9588">
        <v>1</v>
      </c>
      <c r="D9588" t="s">
        <v>6917</v>
      </c>
      <c r="E9588" t="s">
        <v>8319</v>
      </c>
      <c r="F9588" t="s">
        <v>8225</v>
      </c>
      <c r="G9588" t="s">
        <v>8226</v>
      </c>
      <c r="H9588">
        <v>77.230411500000002</v>
      </c>
      <c r="I9588">
        <v>28.573212399999999</v>
      </c>
      <c r="J9588" t="s">
        <v>3784</v>
      </c>
      <c r="K9588">
        <v>1500</v>
      </c>
      <c r="L9588" t="s">
        <v>2117</v>
      </c>
      <c r="M9588" t="s">
        <v>28</v>
      </c>
      <c r="N9588" t="s">
        <v>28</v>
      </c>
      <c r="O9588" t="s">
        <v>29</v>
      </c>
      <c r="P9588" t="s">
        <v>29</v>
      </c>
      <c r="Q9588">
        <v>3</v>
      </c>
      <c r="R9588">
        <v>3.5</v>
      </c>
      <c r="S9588" t="s">
        <v>102</v>
      </c>
      <c r="T9588" t="s">
        <v>103</v>
      </c>
      <c r="U9588">
        <v>208</v>
      </c>
    </row>
    <row r="9589" spans="1:21" x14ac:dyDescent="0.35">
      <c r="A9589">
        <v>18247032</v>
      </c>
      <c r="B9589" t="s">
        <v>8321</v>
      </c>
      <c r="C9589">
        <v>1</v>
      </c>
      <c r="D9589" t="s">
        <v>6917</v>
      </c>
      <c r="E9589" t="s">
        <v>8319</v>
      </c>
      <c r="F9589" t="s">
        <v>8225</v>
      </c>
      <c r="G9589" t="s">
        <v>8226</v>
      </c>
      <c r="H9589">
        <v>77.230578399999999</v>
      </c>
      <c r="I9589">
        <v>28.573153600000001</v>
      </c>
      <c r="J9589" t="s">
        <v>55</v>
      </c>
      <c r="K9589">
        <v>1200</v>
      </c>
      <c r="L9589" t="s">
        <v>2117</v>
      </c>
      <c r="M9589" t="s">
        <v>28</v>
      </c>
      <c r="N9589" t="s">
        <v>28</v>
      </c>
      <c r="O9589" t="s">
        <v>29</v>
      </c>
      <c r="P9589" t="s">
        <v>29</v>
      </c>
      <c r="Q9589">
        <v>3</v>
      </c>
      <c r="R9589">
        <v>3.6</v>
      </c>
      <c r="S9589" t="s">
        <v>102</v>
      </c>
      <c r="T9589" t="s">
        <v>103</v>
      </c>
      <c r="U9589">
        <v>99</v>
      </c>
    </row>
    <row r="9590" spans="1:21" x14ac:dyDescent="0.35">
      <c r="A9590">
        <v>18247032</v>
      </c>
      <c r="B9590" t="s">
        <v>8321</v>
      </c>
      <c r="C9590">
        <v>1</v>
      </c>
      <c r="D9590" t="s">
        <v>6917</v>
      </c>
      <c r="E9590" t="s">
        <v>8319</v>
      </c>
      <c r="F9590" t="s">
        <v>8225</v>
      </c>
      <c r="G9590" t="s">
        <v>8226</v>
      </c>
      <c r="H9590">
        <v>77.230578399999999</v>
      </c>
      <c r="I9590">
        <v>28.573153600000001</v>
      </c>
      <c r="J9590" t="s">
        <v>36</v>
      </c>
      <c r="K9590">
        <v>1200</v>
      </c>
      <c r="L9590" t="s">
        <v>2117</v>
      </c>
      <c r="M9590" t="s">
        <v>28</v>
      </c>
      <c r="N9590" t="s">
        <v>28</v>
      </c>
      <c r="O9590" t="s">
        <v>29</v>
      </c>
      <c r="P9590" t="s">
        <v>29</v>
      </c>
      <c r="Q9590">
        <v>3</v>
      </c>
      <c r="R9590">
        <v>3.6</v>
      </c>
      <c r="S9590" t="s">
        <v>102</v>
      </c>
      <c r="T9590" t="s">
        <v>103</v>
      </c>
      <c r="U9590">
        <v>99</v>
      </c>
    </row>
    <row r="9591" spans="1:21" x14ac:dyDescent="0.35">
      <c r="A9591">
        <v>18247032</v>
      </c>
      <c r="B9591" t="s">
        <v>8321</v>
      </c>
      <c r="C9591">
        <v>1</v>
      </c>
      <c r="D9591" t="s">
        <v>6917</v>
      </c>
      <c r="E9591" t="s">
        <v>8319</v>
      </c>
      <c r="F9591" t="s">
        <v>8225</v>
      </c>
      <c r="G9591" t="s">
        <v>8226</v>
      </c>
      <c r="H9591">
        <v>77.230578399999999</v>
      </c>
      <c r="I9591">
        <v>28.573153600000001</v>
      </c>
      <c r="J9591" t="s">
        <v>547</v>
      </c>
      <c r="K9591">
        <v>1200</v>
      </c>
      <c r="L9591" t="s">
        <v>2117</v>
      </c>
      <c r="M9591" t="s">
        <v>28</v>
      </c>
      <c r="N9591" t="s">
        <v>28</v>
      </c>
      <c r="O9591" t="s">
        <v>29</v>
      </c>
      <c r="P9591" t="s">
        <v>29</v>
      </c>
      <c r="Q9591">
        <v>3</v>
      </c>
      <c r="R9591">
        <v>3.6</v>
      </c>
      <c r="S9591" t="s">
        <v>102</v>
      </c>
      <c r="T9591" t="s">
        <v>103</v>
      </c>
      <c r="U9591">
        <v>99</v>
      </c>
    </row>
    <row r="9592" spans="1:21" x14ac:dyDescent="0.35">
      <c r="A9592">
        <v>570</v>
      </c>
      <c r="B9592" t="s">
        <v>8322</v>
      </c>
      <c r="C9592">
        <v>1</v>
      </c>
      <c r="D9592" t="s">
        <v>6917</v>
      </c>
      <c r="E9592" t="s">
        <v>8319</v>
      </c>
      <c r="F9592" t="s">
        <v>8225</v>
      </c>
      <c r="G9592" t="s">
        <v>8226</v>
      </c>
      <c r="H9592">
        <v>77.230411500000002</v>
      </c>
      <c r="I9592">
        <v>28.573212399999999</v>
      </c>
      <c r="J9592" t="s">
        <v>199</v>
      </c>
      <c r="K9592">
        <v>1800</v>
      </c>
      <c r="L9592" t="s">
        <v>2117</v>
      </c>
      <c r="M9592" t="s">
        <v>28</v>
      </c>
      <c r="N9592" t="s">
        <v>28</v>
      </c>
      <c r="O9592" t="s">
        <v>29</v>
      </c>
      <c r="P9592" t="s">
        <v>29</v>
      </c>
      <c r="Q9592">
        <v>3</v>
      </c>
      <c r="R9592">
        <v>3.7</v>
      </c>
      <c r="S9592" t="s">
        <v>102</v>
      </c>
      <c r="T9592" t="s">
        <v>103</v>
      </c>
      <c r="U9592">
        <v>601</v>
      </c>
    </row>
    <row r="9593" spans="1:21" x14ac:dyDescent="0.35">
      <c r="A9593">
        <v>570</v>
      </c>
      <c r="B9593" t="s">
        <v>8322</v>
      </c>
      <c r="C9593">
        <v>1</v>
      </c>
      <c r="D9593" t="s">
        <v>6917</v>
      </c>
      <c r="E9593" t="s">
        <v>8319</v>
      </c>
      <c r="F9593" t="s">
        <v>8225</v>
      </c>
      <c r="G9593" t="s">
        <v>8226</v>
      </c>
      <c r="H9593">
        <v>77.230411500000002</v>
      </c>
      <c r="I9593">
        <v>28.573212399999999</v>
      </c>
      <c r="J9593" t="s">
        <v>2268</v>
      </c>
      <c r="K9593">
        <v>1800</v>
      </c>
      <c r="L9593" t="s">
        <v>2117</v>
      </c>
      <c r="M9593" t="s">
        <v>28</v>
      </c>
      <c r="N9593" t="s">
        <v>28</v>
      </c>
      <c r="O9593" t="s">
        <v>29</v>
      </c>
      <c r="P9593" t="s">
        <v>29</v>
      </c>
      <c r="Q9593">
        <v>3</v>
      </c>
      <c r="R9593">
        <v>3.7</v>
      </c>
      <c r="S9593" t="s">
        <v>102</v>
      </c>
      <c r="T9593" t="s">
        <v>103</v>
      </c>
      <c r="U9593">
        <v>601</v>
      </c>
    </row>
    <row r="9594" spans="1:21" x14ac:dyDescent="0.35">
      <c r="A9594">
        <v>570</v>
      </c>
      <c r="B9594" t="s">
        <v>8322</v>
      </c>
      <c r="C9594">
        <v>1</v>
      </c>
      <c r="D9594" t="s">
        <v>6917</v>
      </c>
      <c r="E9594" t="s">
        <v>8319</v>
      </c>
      <c r="F9594" t="s">
        <v>8225</v>
      </c>
      <c r="G9594" t="s">
        <v>8226</v>
      </c>
      <c r="H9594">
        <v>77.230411500000002</v>
      </c>
      <c r="I9594">
        <v>28.573212399999999</v>
      </c>
      <c r="J9594" t="s">
        <v>6495</v>
      </c>
      <c r="K9594">
        <v>1800</v>
      </c>
      <c r="L9594" t="s">
        <v>2117</v>
      </c>
      <c r="M9594" t="s">
        <v>28</v>
      </c>
      <c r="N9594" t="s">
        <v>28</v>
      </c>
      <c r="O9594" t="s">
        <v>29</v>
      </c>
      <c r="P9594" t="s">
        <v>29</v>
      </c>
      <c r="Q9594">
        <v>3</v>
      </c>
      <c r="R9594">
        <v>3.7</v>
      </c>
      <c r="S9594" t="s">
        <v>102</v>
      </c>
      <c r="T9594" t="s">
        <v>103</v>
      </c>
      <c r="U9594">
        <v>601</v>
      </c>
    </row>
    <row r="9595" spans="1:21" x14ac:dyDescent="0.35">
      <c r="A9595">
        <v>760</v>
      </c>
      <c r="B9595" t="s">
        <v>8324</v>
      </c>
      <c r="C9595">
        <v>1</v>
      </c>
      <c r="D9595" t="s">
        <v>6917</v>
      </c>
      <c r="E9595" t="s">
        <v>8325</v>
      </c>
      <c r="F9595" t="s">
        <v>8225</v>
      </c>
      <c r="G9595" t="s">
        <v>8226</v>
      </c>
      <c r="H9595">
        <v>77.230411500000002</v>
      </c>
      <c r="I9595">
        <v>28.573212399999999</v>
      </c>
      <c r="J9595" t="s">
        <v>169</v>
      </c>
      <c r="K9595">
        <v>2000</v>
      </c>
      <c r="L9595" t="s">
        <v>2117</v>
      </c>
      <c r="M9595" t="s">
        <v>28</v>
      </c>
      <c r="N9595" t="s">
        <v>28</v>
      </c>
      <c r="O9595" t="s">
        <v>29</v>
      </c>
      <c r="P9595" t="s">
        <v>29</v>
      </c>
      <c r="Q9595">
        <v>4</v>
      </c>
      <c r="R9595">
        <v>3.8</v>
      </c>
      <c r="S9595" t="s">
        <v>102</v>
      </c>
      <c r="T9595" t="s">
        <v>103</v>
      </c>
      <c r="U9595">
        <v>354</v>
      </c>
    </row>
    <row r="9596" spans="1:21" x14ac:dyDescent="0.35">
      <c r="A9596">
        <v>134</v>
      </c>
      <c r="B9596" t="s">
        <v>2320</v>
      </c>
      <c r="C9596">
        <v>1</v>
      </c>
      <c r="D9596" t="s">
        <v>6917</v>
      </c>
      <c r="E9596" t="s">
        <v>8326</v>
      </c>
      <c r="F9596" t="s">
        <v>8225</v>
      </c>
      <c r="G9596" t="s">
        <v>8226</v>
      </c>
      <c r="H9596">
        <v>77.230186900000007</v>
      </c>
      <c r="I9596">
        <v>28.573594400000001</v>
      </c>
      <c r="J9596" t="s">
        <v>20713</v>
      </c>
      <c r="K9596">
        <v>1000</v>
      </c>
      <c r="L9596" t="s">
        <v>2117</v>
      </c>
      <c r="M9596" t="s">
        <v>28</v>
      </c>
      <c r="N9596" t="s">
        <v>28</v>
      </c>
      <c r="O9596" t="s">
        <v>29</v>
      </c>
      <c r="P9596" t="s">
        <v>29</v>
      </c>
      <c r="Q9596">
        <v>3</v>
      </c>
      <c r="R9596">
        <v>3.8</v>
      </c>
      <c r="S9596" t="s">
        <v>102</v>
      </c>
      <c r="T9596" t="s">
        <v>103</v>
      </c>
      <c r="U9596">
        <v>130</v>
      </c>
    </row>
    <row r="9597" spans="1:21" x14ac:dyDescent="0.35">
      <c r="A9597">
        <v>134</v>
      </c>
      <c r="B9597" t="s">
        <v>2320</v>
      </c>
      <c r="C9597">
        <v>1</v>
      </c>
      <c r="D9597" t="s">
        <v>6917</v>
      </c>
      <c r="E9597" t="s">
        <v>8326</v>
      </c>
      <c r="F9597" t="s">
        <v>8225</v>
      </c>
      <c r="G9597" t="s">
        <v>8226</v>
      </c>
      <c r="H9597">
        <v>77.230186900000007</v>
      </c>
      <c r="I9597">
        <v>28.573594400000001</v>
      </c>
      <c r="J9597" t="s">
        <v>302</v>
      </c>
      <c r="K9597">
        <v>1000</v>
      </c>
      <c r="L9597" t="s">
        <v>2117</v>
      </c>
      <c r="M9597" t="s">
        <v>28</v>
      </c>
      <c r="N9597" t="s">
        <v>28</v>
      </c>
      <c r="O9597" t="s">
        <v>29</v>
      </c>
      <c r="P9597" t="s">
        <v>29</v>
      </c>
      <c r="Q9597">
        <v>3</v>
      </c>
      <c r="R9597">
        <v>3.8</v>
      </c>
      <c r="S9597" t="s">
        <v>102</v>
      </c>
      <c r="T9597" t="s">
        <v>103</v>
      </c>
      <c r="U9597">
        <v>130</v>
      </c>
    </row>
    <row r="9598" spans="1:21" x14ac:dyDescent="0.35">
      <c r="A9598">
        <v>134</v>
      </c>
      <c r="B9598" t="s">
        <v>2320</v>
      </c>
      <c r="C9598">
        <v>1</v>
      </c>
      <c r="D9598" t="s">
        <v>6917</v>
      </c>
      <c r="E9598" t="s">
        <v>8326</v>
      </c>
      <c r="F9598" t="s">
        <v>8225</v>
      </c>
      <c r="G9598" t="s">
        <v>8226</v>
      </c>
      <c r="H9598">
        <v>77.230186900000007</v>
      </c>
      <c r="I9598">
        <v>28.573594400000001</v>
      </c>
      <c r="J9598" t="s">
        <v>2141</v>
      </c>
      <c r="K9598">
        <v>1000</v>
      </c>
      <c r="L9598" t="s">
        <v>2117</v>
      </c>
      <c r="M9598" t="s">
        <v>28</v>
      </c>
      <c r="N9598" t="s">
        <v>28</v>
      </c>
      <c r="O9598" t="s">
        <v>29</v>
      </c>
      <c r="P9598" t="s">
        <v>29</v>
      </c>
      <c r="Q9598">
        <v>3</v>
      </c>
      <c r="R9598">
        <v>3.8</v>
      </c>
      <c r="S9598" t="s">
        <v>102</v>
      </c>
      <c r="T9598" t="s">
        <v>103</v>
      </c>
      <c r="U9598">
        <v>130</v>
      </c>
    </row>
    <row r="9599" spans="1:21" x14ac:dyDescent="0.35">
      <c r="A9599">
        <v>134</v>
      </c>
      <c r="B9599" t="s">
        <v>2320</v>
      </c>
      <c r="C9599">
        <v>1</v>
      </c>
      <c r="D9599" t="s">
        <v>6917</v>
      </c>
      <c r="E9599" t="s">
        <v>8326</v>
      </c>
      <c r="F9599" t="s">
        <v>8225</v>
      </c>
      <c r="G9599" t="s">
        <v>8226</v>
      </c>
      <c r="H9599">
        <v>77.230186900000007</v>
      </c>
      <c r="I9599">
        <v>28.573594400000001</v>
      </c>
      <c r="J9599" t="s">
        <v>55</v>
      </c>
      <c r="K9599">
        <v>1000</v>
      </c>
      <c r="L9599" t="s">
        <v>2117</v>
      </c>
      <c r="M9599" t="s">
        <v>28</v>
      </c>
      <c r="N9599" t="s">
        <v>28</v>
      </c>
      <c r="O9599" t="s">
        <v>29</v>
      </c>
      <c r="P9599" t="s">
        <v>29</v>
      </c>
      <c r="Q9599">
        <v>3</v>
      </c>
      <c r="R9599">
        <v>3.8</v>
      </c>
      <c r="S9599" t="s">
        <v>102</v>
      </c>
      <c r="T9599" t="s">
        <v>103</v>
      </c>
      <c r="U9599">
        <v>130</v>
      </c>
    </row>
    <row r="9600" spans="1:21" x14ac:dyDescent="0.35">
      <c r="A9600">
        <v>3039</v>
      </c>
      <c r="B9600" t="s">
        <v>7956</v>
      </c>
      <c r="C9600">
        <v>1</v>
      </c>
      <c r="D9600" t="s">
        <v>6917</v>
      </c>
      <c r="E9600" t="s">
        <v>8327</v>
      </c>
      <c r="F9600" t="s">
        <v>8225</v>
      </c>
      <c r="G9600" t="s">
        <v>8226</v>
      </c>
      <c r="H9600">
        <v>77.234003999999999</v>
      </c>
      <c r="I9600">
        <v>28.566742099999999</v>
      </c>
      <c r="J9600" t="s">
        <v>20713</v>
      </c>
      <c r="K9600">
        <v>900</v>
      </c>
      <c r="L9600" t="s">
        <v>2117</v>
      </c>
      <c r="M9600" t="s">
        <v>29</v>
      </c>
      <c r="N9600" t="s">
        <v>28</v>
      </c>
      <c r="O9600" t="s">
        <v>29</v>
      </c>
      <c r="P9600" t="s">
        <v>29</v>
      </c>
      <c r="Q9600">
        <v>2</v>
      </c>
      <c r="R9600">
        <v>3.8</v>
      </c>
      <c r="S9600" t="s">
        <v>102</v>
      </c>
      <c r="T9600" t="s">
        <v>103</v>
      </c>
      <c r="U9600">
        <v>303</v>
      </c>
    </row>
    <row r="9601" spans="1:21" x14ac:dyDescent="0.35">
      <c r="A9601">
        <v>3039</v>
      </c>
      <c r="B9601" t="s">
        <v>7956</v>
      </c>
      <c r="C9601">
        <v>1</v>
      </c>
      <c r="D9601" t="s">
        <v>6917</v>
      </c>
      <c r="E9601" t="s">
        <v>8327</v>
      </c>
      <c r="F9601" t="s">
        <v>8225</v>
      </c>
      <c r="G9601" t="s">
        <v>8226</v>
      </c>
      <c r="H9601">
        <v>77.234003999999999</v>
      </c>
      <c r="I9601">
        <v>28.566742099999999</v>
      </c>
      <c r="J9601" t="s">
        <v>302</v>
      </c>
      <c r="K9601">
        <v>900</v>
      </c>
      <c r="L9601" t="s">
        <v>2117</v>
      </c>
      <c r="M9601" t="s">
        <v>29</v>
      </c>
      <c r="N9601" t="s">
        <v>28</v>
      </c>
      <c r="O9601" t="s">
        <v>29</v>
      </c>
      <c r="P9601" t="s">
        <v>29</v>
      </c>
      <c r="Q9601">
        <v>2</v>
      </c>
      <c r="R9601">
        <v>3.8</v>
      </c>
      <c r="S9601" t="s">
        <v>102</v>
      </c>
      <c r="T9601" t="s">
        <v>103</v>
      </c>
      <c r="U9601">
        <v>303</v>
      </c>
    </row>
    <row r="9602" spans="1:21" x14ac:dyDescent="0.35">
      <c r="A9602">
        <v>3039</v>
      </c>
      <c r="B9602" t="s">
        <v>7956</v>
      </c>
      <c r="C9602">
        <v>1</v>
      </c>
      <c r="D9602" t="s">
        <v>6917</v>
      </c>
      <c r="E9602" t="s">
        <v>8327</v>
      </c>
      <c r="F9602" t="s">
        <v>8225</v>
      </c>
      <c r="G9602" t="s">
        <v>8226</v>
      </c>
      <c r="H9602">
        <v>77.234003999999999</v>
      </c>
      <c r="I9602">
        <v>28.566742099999999</v>
      </c>
      <c r="J9602" t="s">
        <v>20705</v>
      </c>
      <c r="K9602">
        <v>900</v>
      </c>
      <c r="L9602" t="s">
        <v>2117</v>
      </c>
      <c r="M9602" t="s">
        <v>29</v>
      </c>
      <c r="N9602" t="s">
        <v>28</v>
      </c>
      <c r="O9602" t="s">
        <v>29</v>
      </c>
      <c r="P9602" t="s">
        <v>29</v>
      </c>
      <c r="Q9602">
        <v>2</v>
      </c>
      <c r="R9602">
        <v>3.8</v>
      </c>
      <c r="S9602" t="s">
        <v>102</v>
      </c>
      <c r="T9602" t="s">
        <v>103</v>
      </c>
      <c r="U9602">
        <v>303</v>
      </c>
    </row>
    <row r="9603" spans="1:21" x14ac:dyDescent="0.35">
      <c r="A9603">
        <v>3039</v>
      </c>
      <c r="B9603" t="s">
        <v>7956</v>
      </c>
      <c r="C9603">
        <v>1</v>
      </c>
      <c r="D9603" t="s">
        <v>6917</v>
      </c>
      <c r="E9603" t="s">
        <v>8327</v>
      </c>
      <c r="F9603" t="s">
        <v>8225</v>
      </c>
      <c r="G9603" t="s">
        <v>8226</v>
      </c>
      <c r="H9603">
        <v>77.234003999999999</v>
      </c>
      <c r="I9603">
        <v>28.566742099999999</v>
      </c>
      <c r="J9603" t="s">
        <v>20710</v>
      </c>
      <c r="K9603">
        <v>900</v>
      </c>
      <c r="L9603" t="s">
        <v>2117</v>
      </c>
      <c r="M9603" t="s">
        <v>29</v>
      </c>
      <c r="N9603" t="s">
        <v>28</v>
      </c>
      <c r="O9603" t="s">
        <v>29</v>
      </c>
      <c r="P9603" t="s">
        <v>29</v>
      </c>
      <c r="Q9603">
        <v>2</v>
      </c>
      <c r="R9603">
        <v>3.8</v>
      </c>
      <c r="S9603" t="s">
        <v>102</v>
      </c>
      <c r="T9603" t="s">
        <v>103</v>
      </c>
      <c r="U9603">
        <v>303</v>
      </c>
    </row>
    <row r="9604" spans="1:21" x14ac:dyDescent="0.35">
      <c r="A9604">
        <v>310816</v>
      </c>
      <c r="B9604" t="s">
        <v>8328</v>
      </c>
      <c r="C9604">
        <v>1</v>
      </c>
      <c r="D9604" t="s">
        <v>6917</v>
      </c>
      <c r="E9604" t="s">
        <v>8329</v>
      </c>
      <c r="F9604" t="s">
        <v>8225</v>
      </c>
      <c r="G9604" t="s">
        <v>8226</v>
      </c>
      <c r="H9604">
        <v>77.230346699999998</v>
      </c>
      <c r="I9604">
        <v>28.572941100000001</v>
      </c>
      <c r="J9604" t="s">
        <v>169</v>
      </c>
      <c r="K9604">
        <v>900</v>
      </c>
      <c r="L9604" t="s">
        <v>2117</v>
      </c>
      <c r="M9604" t="s">
        <v>28</v>
      </c>
      <c r="N9604" t="s">
        <v>28</v>
      </c>
      <c r="O9604" t="s">
        <v>29</v>
      </c>
      <c r="P9604" t="s">
        <v>29</v>
      </c>
      <c r="Q9604">
        <v>2</v>
      </c>
      <c r="R9604">
        <v>3.8</v>
      </c>
      <c r="S9604" t="s">
        <v>102</v>
      </c>
      <c r="T9604" t="s">
        <v>103</v>
      </c>
      <c r="U9604">
        <v>306</v>
      </c>
    </row>
    <row r="9605" spans="1:21" x14ac:dyDescent="0.35">
      <c r="A9605">
        <v>310816</v>
      </c>
      <c r="B9605" t="s">
        <v>8328</v>
      </c>
      <c r="C9605">
        <v>1</v>
      </c>
      <c r="D9605" t="s">
        <v>6917</v>
      </c>
      <c r="E9605" t="s">
        <v>8329</v>
      </c>
      <c r="F9605" t="s">
        <v>8225</v>
      </c>
      <c r="G9605" t="s">
        <v>8226</v>
      </c>
      <c r="H9605">
        <v>77.230346699999998</v>
      </c>
      <c r="I9605">
        <v>28.572941100000001</v>
      </c>
      <c r="J9605" t="s">
        <v>154</v>
      </c>
      <c r="K9605">
        <v>900</v>
      </c>
      <c r="L9605" t="s">
        <v>2117</v>
      </c>
      <c r="M9605" t="s">
        <v>28</v>
      </c>
      <c r="N9605" t="s">
        <v>28</v>
      </c>
      <c r="O9605" t="s">
        <v>29</v>
      </c>
      <c r="P9605" t="s">
        <v>29</v>
      </c>
      <c r="Q9605">
        <v>2</v>
      </c>
      <c r="R9605">
        <v>3.8</v>
      </c>
      <c r="S9605" t="s">
        <v>102</v>
      </c>
      <c r="T9605" t="s">
        <v>103</v>
      </c>
      <c r="U9605">
        <v>306</v>
      </c>
    </row>
    <row r="9606" spans="1:21" x14ac:dyDescent="0.35">
      <c r="A9606">
        <v>304735</v>
      </c>
      <c r="B9606" t="s">
        <v>8330</v>
      </c>
      <c r="C9606">
        <v>1</v>
      </c>
      <c r="D9606" t="s">
        <v>6917</v>
      </c>
      <c r="E9606" t="s">
        <v>8331</v>
      </c>
      <c r="F9606" t="s">
        <v>8225</v>
      </c>
      <c r="G9606" t="s">
        <v>8226</v>
      </c>
      <c r="H9606">
        <v>77.230366599999996</v>
      </c>
      <c r="I9606">
        <v>28.5732529</v>
      </c>
      <c r="J9606" t="s">
        <v>143</v>
      </c>
      <c r="K9606">
        <v>800</v>
      </c>
      <c r="L9606" t="s">
        <v>2117</v>
      </c>
      <c r="M9606" t="s">
        <v>29</v>
      </c>
      <c r="N9606" t="s">
        <v>29</v>
      </c>
      <c r="O9606" t="s">
        <v>29</v>
      </c>
      <c r="P9606" t="s">
        <v>29</v>
      </c>
      <c r="Q9606">
        <v>2</v>
      </c>
      <c r="R9606">
        <v>3.7</v>
      </c>
      <c r="S9606" t="s">
        <v>102</v>
      </c>
      <c r="T9606" t="s">
        <v>103</v>
      </c>
      <c r="U9606">
        <v>304</v>
      </c>
    </row>
    <row r="9607" spans="1:21" x14ac:dyDescent="0.35">
      <c r="A9607">
        <v>304735</v>
      </c>
      <c r="B9607" t="s">
        <v>8330</v>
      </c>
      <c r="C9607">
        <v>1</v>
      </c>
      <c r="D9607" t="s">
        <v>6917</v>
      </c>
      <c r="E9607" t="s">
        <v>8331</v>
      </c>
      <c r="F9607" t="s">
        <v>8225</v>
      </c>
      <c r="G9607" t="s">
        <v>8226</v>
      </c>
      <c r="H9607">
        <v>77.230366599999996</v>
      </c>
      <c r="I9607">
        <v>28.5732529</v>
      </c>
      <c r="J9607" t="s">
        <v>146</v>
      </c>
      <c r="K9607">
        <v>800</v>
      </c>
      <c r="L9607" t="s">
        <v>2117</v>
      </c>
      <c r="M9607" t="s">
        <v>29</v>
      </c>
      <c r="N9607" t="s">
        <v>29</v>
      </c>
      <c r="O9607" t="s">
        <v>29</v>
      </c>
      <c r="P9607" t="s">
        <v>29</v>
      </c>
      <c r="Q9607">
        <v>2</v>
      </c>
      <c r="R9607">
        <v>3.7</v>
      </c>
      <c r="S9607" t="s">
        <v>102</v>
      </c>
      <c r="T9607" t="s">
        <v>103</v>
      </c>
      <c r="U9607">
        <v>304</v>
      </c>
    </row>
    <row r="9608" spans="1:21" x14ac:dyDescent="0.35">
      <c r="A9608">
        <v>306</v>
      </c>
      <c r="B9608" t="s">
        <v>2315</v>
      </c>
      <c r="C9608">
        <v>1</v>
      </c>
      <c r="D9608" t="s">
        <v>6917</v>
      </c>
      <c r="E9608" t="s">
        <v>8332</v>
      </c>
      <c r="F9608" t="s">
        <v>8225</v>
      </c>
      <c r="G9608" t="s">
        <v>8226</v>
      </c>
      <c r="H9608">
        <v>77.230411500000002</v>
      </c>
      <c r="I9608">
        <v>28.5731228</v>
      </c>
      <c r="J9608" t="s">
        <v>20713</v>
      </c>
      <c r="K9608">
        <v>600</v>
      </c>
      <c r="L9608" t="s">
        <v>2117</v>
      </c>
      <c r="M9608" t="s">
        <v>29</v>
      </c>
      <c r="N9608" t="s">
        <v>28</v>
      </c>
      <c r="O9608" t="s">
        <v>29</v>
      </c>
      <c r="P9608" t="s">
        <v>29</v>
      </c>
      <c r="Q9608">
        <v>2</v>
      </c>
      <c r="R9608">
        <v>3.7</v>
      </c>
      <c r="S9608" t="s">
        <v>102</v>
      </c>
      <c r="T9608" t="s">
        <v>103</v>
      </c>
      <c r="U9608">
        <v>308</v>
      </c>
    </row>
    <row r="9609" spans="1:21" x14ac:dyDescent="0.35">
      <c r="A9609">
        <v>306</v>
      </c>
      <c r="B9609" t="s">
        <v>2315</v>
      </c>
      <c r="C9609">
        <v>1</v>
      </c>
      <c r="D9609" t="s">
        <v>6917</v>
      </c>
      <c r="E9609" t="s">
        <v>8332</v>
      </c>
      <c r="F9609" t="s">
        <v>8225</v>
      </c>
      <c r="G9609" t="s">
        <v>8226</v>
      </c>
      <c r="H9609">
        <v>77.230411500000002</v>
      </c>
      <c r="I9609">
        <v>28.5731228</v>
      </c>
      <c r="J9609" t="s">
        <v>302</v>
      </c>
      <c r="K9609">
        <v>600</v>
      </c>
      <c r="L9609" t="s">
        <v>2117</v>
      </c>
      <c r="M9609" t="s">
        <v>29</v>
      </c>
      <c r="N9609" t="s">
        <v>28</v>
      </c>
      <c r="O9609" t="s">
        <v>29</v>
      </c>
      <c r="P9609" t="s">
        <v>29</v>
      </c>
      <c r="Q9609">
        <v>2</v>
      </c>
      <c r="R9609">
        <v>3.7</v>
      </c>
      <c r="S9609" t="s">
        <v>102</v>
      </c>
      <c r="T9609" t="s">
        <v>103</v>
      </c>
      <c r="U9609">
        <v>308</v>
      </c>
    </row>
    <row r="9610" spans="1:21" x14ac:dyDescent="0.35">
      <c r="A9610">
        <v>306</v>
      </c>
      <c r="B9610" t="s">
        <v>2315</v>
      </c>
      <c r="C9610">
        <v>1</v>
      </c>
      <c r="D9610" t="s">
        <v>6917</v>
      </c>
      <c r="E9610" t="s">
        <v>8332</v>
      </c>
      <c r="F9610" t="s">
        <v>8225</v>
      </c>
      <c r="G9610" t="s">
        <v>8226</v>
      </c>
      <c r="H9610">
        <v>77.230411500000002</v>
      </c>
      <c r="I9610">
        <v>28.5731228</v>
      </c>
      <c r="J9610" t="s">
        <v>55</v>
      </c>
      <c r="K9610">
        <v>600</v>
      </c>
      <c r="L9610" t="s">
        <v>2117</v>
      </c>
      <c r="M9610" t="s">
        <v>29</v>
      </c>
      <c r="N9610" t="s">
        <v>28</v>
      </c>
      <c r="O9610" t="s">
        <v>29</v>
      </c>
      <c r="P9610" t="s">
        <v>29</v>
      </c>
      <c r="Q9610">
        <v>2</v>
      </c>
      <c r="R9610">
        <v>3.7</v>
      </c>
      <c r="S9610" t="s">
        <v>102</v>
      </c>
      <c r="T9610" t="s">
        <v>103</v>
      </c>
      <c r="U9610">
        <v>308</v>
      </c>
    </row>
    <row r="9611" spans="1:21" x14ac:dyDescent="0.35">
      <c r="A9611">
        <v>312586</v>
      </c>
      <c r="B9611" t="s">
        <v>2294</v>
      </c>
      <c r="C9611">
        <v>1</v>
      </c>
      <c r="D9611" t="s">
        <v>6917</v>
      </c>
      <c r="E9611" t="s">
        <v>8333</v>
      </c>
      <c r="F9611" t="s">
        <v>8225</v>
      </c>
      <c r="G9611" t="s">
        <v>8226</v>
      </c>
      <c r="H9611">
        <v>77.2305013</v>
      </c>
      <c r="I9611">
        <v>28.573220899999999</v>
      </c>
      <c r="J9611" t="s">
        <v>463</v>
      </c>
      <c r="K9611">
        <v>500</v>
      </c>
      <c r="L9611" t="s">
        <v>2117</v>
      </c>
      <c r="M9611" t="s">
        <v>29</v>
      </c>
      <c r="N9611" t="s">
        <v>28</v>
      </c>
      <c r="O9611" t="s">
        <v>29</v>
      </c>
      <c r="P9611" t="s">
        <v>29</v>
      </c>
      <c r="Q9611">
        <v>2</v>
      </c>
      <c r="R9611">
        <v>3.6</v>
      </c>
      <c r="S9611" t="s">
        <v>102</v>
      </c>
      <c r="T9611" t="s">
        <v>103</v>
      </c>
      <c r="U9611">
        <v>84</v>
      </c>
    </row>
    <row r="9612" spans="1:21" x14ac:dyDescent="0.35">
      <c r="A9612">
        <v>312586</v>
      </c>
      <c r="B9612" t="s">
        <v>2294</v>
      </c>
      <c r="C9612">
        <v>1</v>
      </c>
      <c r="D9612" t="s">
        <v>6917</v>
      </c>
      <c r="E9612" t="s">
        <v>8333</v>
      </c>
      <c r="F9612" t="s">
        <v>8225</v>
      </c>
      <c r="G9612" t="s">
        <v>8226</v>
      </c>
      <c r="H9612">
        <v>77.2305013</v>
      </c>
      <c r="I9612">
        <v>28.573220899999999</v>
      </c>
      <c r="J9612" t="s">
        <v>20705</v>
      </c>
      <c r="K9612">
        <v>500</v>
      </c>
      <c r="L9612" t="s">
        <v>2117</v>
      </c>
      <c r="M9612" t="s">
        <v>29</v>
      </c>
      <c r="N9612" t="s">
        <v>28</v>
      </c>
      <c r="O9612" t="s">
        <v>29</v>
      </c>
      <c r="P9612" t="s">
        <v>29</v>
      </c>
      <c r="Q9612">
        <v>2</v>
      </c>
      <c r="R9612">
        <v>3.6</v>
      </c>
      <c r="S9612" t="s">
        <v>102</v>
      </c>
      <c r="T9612" t="s">
        <v>103</v>
      </c>
      <c r="U9612">
        <v>84</v>
      </c>
    </row>
    <row r="9613" spans="1:21" x14ac:dyDescent="0.35">
      <c r="A9613">
        <v>312586</v>
      </c>
      <c r="B9613" t="s">
        <v>2294</v>
      </c>
      <c r="C9613">
        <v>1</v>
      </c>
      <c r="D9613" t="s">
        <v>6917</v>
      </c>
      <c r="E9613" t="s">
        <v>8333</v>
      </c>
      <c r="F9613" t="s">
        <v>8225</v>
      </c>
      <c r="G9613" t="s">
        <v>8226</v>
      </c>
      <c r="H9613">
        <v>77.2305013</v>
      </c>
      <c r="I9613">
        <v>28.573220899999999</v>
      </c>
      <c r="J9613" t="s">
        <v>20710</v>
      </c>
      <c r="K9613">
        <v>500</v>
      </c>
      <c r="L9613" t="s">
        <v>2117</v>
      </c>
      <c r="M9613" t="s">
        <v>29</v>
      </c>
      <c r="N9613" t="s">
        <v>28</v>
      </c>
      <c r="O9613" t="s">
        <v>29</v>
      </c>
      <c r="P9613" t="s">
        <v>29</v>
      </c>
      <c r="Q9613">
        <v>2</v>
      </c>
      <c r="R9613">
        <v>3.6</v>
      </c>
      <c r="S9613" t="s">
        <v>102</v>
      </c>
      <c r="T9613" t="s">
        <v>103</v>
      </c>
      <c r="U9613">
        <v>84</v>
      </c>
    </row>
    <row r="9614" spans="1:21" x14ac:dyDescent="0.35">
      <c r="A9614">
        <v>312586</v>
      </c>
      <c r="B9614" t="s">
        <v>2294</v>
      </c>
      <c r="C9614">
        <v>1</v>
      </c>
      <c r="D9614" t="s">
        <v>6917</v>
      </c>
      <c r="E9614" t="s">
        <v>8333</v>
      </c>
      <c r="F9614" t="s">
        <v>8225</v>
      </c>
      <c r="G9614" t="s">
        <v>8226</v>
      </c>
      <c r="H9614">
        <v>77.2305013</v>
      </c>
      <c r="I9614">
        <v>28.573220899999999</v>
      </c>
      <c r="J9614" t="s">
        <v>20729</v>
      </c>
      <c r="K9614">
        <v>500</v>
      </c>
      <c r="L9614" t="s">
        <v>2117</v>
      </c>
      <c r="M9614" t="s">
        <v>29</v>
      </c>
      <c r="N9614" t="s">
        <v>28</v>
      </c>
      <c r="O9614" t="s">
        <v>29</v>
      </c>
      <c r="P9614" t="s">
        <v>29</v>
      </c>
      <c r="Q9614">
        <v>2</v>
      </c>
      <c r="R9614">
        <v>3.6</v>
      </c>
      <c r="S9614" t="s">
        <v>102</v>
      </c>
      <c r="T9614" t="s">
        <v>103</v>
      </c>
      <c r="U9614">
        <v>84</v>
      </c>
    </row>
    <row r="9615" spans="1:21" x14ac:dyDescent="0.35">
      <c r="A9615">
        <v>312586</v>
      </c>
      <c r="B9615" t="s">
        <v>2294</v>
      </c>
      <c r="C9615">
        <v>1</v>
      </c>
      <c r="D9615" t="s">
        <v>6917</v>
      </c>
      <c r="E9615" t="s">
        <v>8333</v>
      </c>
      <c r="F9615" t="s">
        <v>8225</v>
      </c>
      <c r="G9615" t="s">
        <v>8226</v>
      </c>
      <c r="H9615">
        <v>77.2305013</v>
      </c>
      <c r="I9615">
        <v>28.573220899999999</v>
      </c>
      <c r="J9615" t="s">
        <v>20709</v>
      </c>
      <c r="K9615">
        <v>500</v>
      </c>
      <c r="L9615" t="s">
        <v>2117</v>
      </c>
      <c r="M9615" t="s">
        <v>29</v>
      </c>
      <c r="N9615" t="s">
        <v>28</v>
      </c>
      <c r="O9615" t="s">
        <v>29</v>
      </c>
      <c r="P9615" t="s">
        <v>29</v>
      </c>
      <c r="Q9615">
        <v>2</v>
      </c>
      <c r="R9615">
        <v>3.6</v>
      </c>
      <c r="S9615" t="s">
        <v>102</v>
      </c>
      <c r="T9615" t="s">
        <v>103</v>
      </c>
      <c r="U9615">
        <v>84</v>
      </c>
    </row>
    <row r="9616" spans="1:21" x14ac:dyDescent="0.35">
      <c r="A9616">
        <v>312586</v>
      </c>
      <c r="B9616" t="s">
        <v>2294</v>
      </c>
      <c r="C9616">
        <v>1</v>
      </c>
      <c r="D9616" t="s">
        <v>6917</v>
      </c>
      <c r="E9616" t="s">
        <v>8333</v>
      </c>
      <c r="F9616" t="s">
        <v>8225</v>
      </c>
      <c r="G9616" t="s">
        <v>8226</v>
      </c>
      <c r="H9616">
        <v>77.2305013</v>
      </c>
      <c r="I9616">
        <v>28.573220899999999</v>
      </c>
      <c r="J9616" t="s">
        <v>20710</v>
      </c>
      <c r="K9616">
        <v>500</v>
      </c>
      <c r="L9616" t="s">
        <v>2117</v>
      </c>
      <c r="M9616" t="s">
        <v>29</v>
      </c>
      <c r="N9616" t="s">
        <v>28</v>
      </c>
      <c r="O9616" t="s">
        <v>29</v>
      </c>
      <c r="P9616" t="s">
        <v>29</v>
      </c>
      <c r="Q9616">
        <v>2</v>
      </c>
      <c r="R9616">
        <v>3.6</v>
      </c>
      <c r="S9616" t="s">
        <v>102</v>
      </c>
      <c r="T9616" t="s">
        <v>103</v>
      </c>
      <c r="U9616">
        <v>84</v>
      </c>
    </row>
    <row r="9617" spans="1:21" x14ac:dyDescent="0.35">
      <c r="A9617">
        <v>451</v>
      </c>
      <c r="B9617" t="s">
        <v>5160</v>
      </c>
      <c r="C9617">
        <v>1</v>
      </c>
      <c r="D9617" t="s">
        <v>6917</v>
      </c>
      <c r="E9617" t="s">
        <v>8334</v>
      </c>
      <c r="F9617" t="s">
        <v>8225</v>
      </c>
      <c r="G9617" t="s">
        <v>8226</v>
      </c>
      <c r="H9617">
        <v>77.230142000000001</v>
      </c>
      <c r="I9617">
        <v>28.573545299999999</v>
      </c>
      <c r="J9617" t="s">
        <v>20713</v>
      </c>
      <c r="K9617">
        <v>1500</v>
      </c>
      <c r="L9617" t="s">
        <v>2117</v>
      </c>
      <c r="M9617" t="s">
        <v>28</v>
      </c>
      <c r="N9617" t="s">
        <v>29</v>
      </c>
      <c r="O9617" t="s">
        <v>29</v>
      </c>
      <c r="P9617" t="s">
        <v>29</v>
      </c>
      <c r="Q9617">
        <v>3</v>
      </c>
      <c r="R9617">
        <v>3.9</v>
      </c>
      <c r="S9617" t="s">
        <v>102</v>
      </c>
      <c r="T9617" t="s">
        <v>103</v>
      </c>
      <c r="U9617">
        <v>749</v>
      </c>
    </row>
    <row r="9618" spans="1:21" x14ac:dyDescent="0.35">
      <c r="A9618">
        <v>451</v>
      </c>
      <c r="B9618" t="s">
        <v>5160</v>
      </c>
      <c r="C9618">
        <v>1</v>
      </c>
      <c r="D9618" t="s">
        <v>6917</v>
      </c>
      <c r="E9618" t="s">
        <v>8334</v>
      </c>
      <c r="F9618" t="s">
        <v>8225</v>
      </c>
      <c r="G9618" t="s">
        <v>8226</v>
      </c>
      <c r="H9618">
        <v>77.230142000000001</v>
      </c>
      <c r="I9618">
        <v>28.573545299999999</v>
      </c>
      <c r="J9618" t="s">
        <v>302</v>
      </c>
      <c r="K9618">
        <v>1500</v>
      </c>
      <c r="L9618" t="s">
        <v>2117</v>
      </c>
      <c r="M9618" t="s">
        <v>28</v>
      </c>
      <c r="N9618" t="s">
        <v>29</v>
      </c>
      <c r="O9618" t="s">
        <v>29</v>
      </c>
      <c r="P9618" t="s">
        <v>29</v>
      </c>
      <c r="Q9618">
        <v>3</v>
      </c>
      <c r="R9618">
        <v>3.9</v>
      </c>
      <c r="S9618" t="s">
        <v>102</v>
      </c>
      <c r="T9618" t="s">
        <v>103</v>
      </c>
      <c r="U9618">
        <v>749</v>
      </c>
    </row>
    <row r="9619" spans="1:21" x14ac:dyDescent="0.35">
      <c r="A9619">
        <v>451</v>
      </c>
      <c r="B9619" t="s">
        <v>5160</v>
      </c>
      <c r="C9619">
        <v>1</v>
      </c>
      <c r="D9619" t="s">
        <v>6917</v>
      </c>
      <c r="E9619" t="s">
        <v>8334</v>
      </c>
      <c r="F9619" t="s">
        <v>8225</v>
      </c>
      <c r="G9619" t="s">
        <v>8226</v>
      </c>
      <c r="H9619">
        <v>77.230142000000001</v>
      </c>
      <c r="I9619">
        <v>28.573545299999999</v>
      </c>
      <c r="J9619" t="s">
        <v>55</v>
      </c>
      <c r="K9619">
        <v>1500</v>
      </c>
      <c r="L9619" t="s">
        <v>2117</v>
      </c>
      <c r="M9619" t="s">
        <v>28</v>
      </c>
      <c r="N9619" t="s">
        <v>29</v>
      </c>
      <c r="O9619" t="s">
        <v>29</v>
      </c>
      <c r="P9619" t="s">
        <v>29</v>
      </c>
      <c r="Q9619">
        <v>3</v>
      </c>
      <c r="R9619">
        <v>3.9</v>
      </c>
      <c r="S9619" t="s">
        <v>102</v>
      </c>
      <c r="T9619" t="s">
        <v>103</v>
      </c>
      <c r="U9619">
        <v>749</v>
      </c>
    </row>
    <row r="9620" spans="1:21" x14ac:dyDescent="0.35">
      <c r="A9620">
        <v>451</v>
      </c>
      <c r="B9620" t="s">
        <v>5160</v>
      </c>
      <c r="C9620">
        <v>1</v>
      </c>
      <c r="D9620" t="s">
        <v>6917</v>
      </c>
      <c r="E9620" t="s">
        <v>8334</v>
      </c>
      <c r="F9620" t="s">
        <v>8225</v>
      </c>
      <c r="G9620" t="s">
        <v>8226</v>
      </c>
      <c r="H9620">
        <v>77.230142000000001</v>
      </c>
      <c r="I9620">
        <v>28.573545299999999</v>
      </c>
      <c r="J9620" t="s">
        <v>20740</v>
      </c>
      <c r="K9620">
        <v>1500</v>
      </c>
      <c r="L9620" t="s">
        <v>2117</v>
      </c>
      <c r="M9620" t="s">
        <v>28</v>
      </c>
      <c r="N9620" t="s">
        <v>29</v>
      </c>
      <c r="O9620" t="s">
        <v>29</v>
      </c>
      <c r="P9620" t="s">
        <v>29</v>
      </c>
      <c r="Q9620">
        <v>3</v>
      </c>
      <c r="R9620">
        <v>3.9</v>
      </c>
      <c r="S9620" t="s">
        <v>102</v>
      </c>
      <c r="T9620" t="s">
        <v>103</v>
      </c>
      <c r="U9620">
        <v>749</v>
      </c>
    </row>
    <row r="9621" spans="1:21" x14ac:dyDescent="0.35">
      <c r="A9621">
        <v>451</v>
      </c>
      <c r="B9621" t="s">
        <v>5160</v>
      </c>
      <c r="C9621">
        <v>1</v>
      </c>
      <c r="D9621" t="s">
        <v>6917</v>
      </c>
      <c r="E9621" t="s">
        <v>8334</v>
      </c>
      <c r="F9621" t="s">
        <v>8225</v>
      </c>
      <c r="G9621" t="s">
        <v>8226</v>
      </c>
      <c r="H9621">
        <v>77.230142000000001</v>
      </c>
      <c r="I9621">
        <v>28.573545299999999</v>
      </c>
      <c r="J9621" t="s">
        <v>302</v>
      </c>
      <c r="K9621">
        <v>1500</v>
      </c>
      <c r="L9621" t="s">
        <v>2117</v>
      </c>
      <c r="M9621" t="s">
        <v>28</v>
      </c>
      <c r="N9621" t="s">
        <v>29</v>
      </c>
      <c r="O9621" t="s">
        <v>29</v>
      </c>
      <c r="P9621" t="s">
        <v>29</v>
      </c>
      <c r="Q9621">
        <v>3</v>
      </c>
      <c r="R9621">
        <v>3.9</v>
      </c>
      <c r="S9621" t="s">
        <v>102</v>
      </c>
      <c r="T9621" t="s">
        <v>103</v>
      </c>
      <c r="U9621">
        <v>749</v>
      </c>
    </row>
    <row r="9622" spans="1:21" x14ac:dyDescent="0.35">
      <c r="A9622">
        <v>451</v>
      </c>
      <c r="B9622" t="s">
        <v>5160</v>
      </c>
      <c r="C9622">
        <v>1</v>
      </c>
      <c r="D9622" t="s">
        <v>6917</v>
      </c>
      <c r="E9622" t="s">
        <v>8334</v>
      </c>
      <c r="F9622" t="s">
        <v>8225</v>
      </c>
      <c r="G9622" t="s">
        <v>8226</v>
      </c>
      <c r="H9622">
        <v>77.230142000000001</v>
      </c>
      <c r="I9622">
        <v>28.573545299999999</v>
      </c>
      <c r="J9622" t="s">
        <v>199</v>
      </c>
      <c r="K9622">
        <v>1500</v>
      </c>
      <c r="L9622" t="s">
        <v>2117</v>
      </c>
      <c r="M9622" t="s">
        <v>28</v>
      </c>
      <c r="N9622" t="s">
        <v>29</v>
      </c>
      <c r="O9622" t="s">
        <v>29</v>
      </c>
      <c r="P9622" t="s">
        <v>29</v>
      </c>
      <c r="Q9622">
        <v>3</v>
      </c>
      <c r="R9622">
        <v>3.9</v>
      </c>
      <c r="S9622" t="s">
        <v>102</v>
      </c>
      <c r="T9622" t="s">
        <v>103</v>
      </c>
      <c r="U9622">
        <v>749</v>
      </c>
    </row>
    <row r="9623" spans="1:21" x14ac:dyDescent="0.35">
      <c r="A9623">
        <v>451</v>
      </c>
      <c r="B9623" t="s">
        <v>5160</v>
      </c>
      <c r="C9623">
        <v>1</v>
      </c>
      <c r="D9623" t="s">
        <v>6917</v>
      </c>
      <c r="E9623" t="s">
        <v>8334</v>
      </c>
      <c r="F9623" t="s">
        <v>8225</v>
      </c>
      <c r="G9623" t="s">
        <v>8226</v>
      </c>
      <c r="H9623">
        <v>77.230142000000001</v>
      </c>
      <c r="I9623">
        <v>28.573545299999999</v>
      </c>
      <c r="J9623" t="s">
        <v>20743</v>
      </c>
      <c r="K9623">
        <v>1500</v>
      </c>
      <c r="L9623" t="s">
        <v>2117</v>
      </c>
      <c r="M9623" t="s">
        <v>28</v>
      </c>
      <c r="N9623" t="s">
        <v>29</v>
      </c>
      <c r="O9623" t="s">
        <v>29</v>
      </c>
      <c r="P9623" t="s">
        <v>29</v>
      </c>
      <c r="Q9623">
        <v>3</v>
      </c>
      <c r="R9623">
        <v>3.9</v>
      </c>
      <c r="S9623" t="s">
        <v>102</v>
      </c>
      <c r="T9623" t="s">
        <v>103</v>
      </c>
      <c r="U9623">
        <v>749</v>
      </c>
    </row>
    <row r="9624" spans="1:21" x14ac:dyDescent="0.35">
      <c r="A9624">
        <v>18254518</v>
      </c>
      <c r="B9624" t="s">
        <v>8335</v>
      </c>
      <c r="C9624">
        <v>1</v>
      </c>
      <c r="D9624" t="s">
        <v>6917</v>
      </c>
      <c r="E9624" t="s">
        <v>8336</v>
      </c>
      <c r="F9624" t="s">
        <v>8225</v>
      </c>
      <c r="G9624" t="s">
        <v>8226</v>
      </c>
      <c r="H9624">
        <v>77.230186900000007</v>
      </c>
      <c r="I9624">
        <v>28.573594400000001</v>
      </c>
      <c r="J9624" t="s">
        <v>20713</v>
      </c>
      <c r="K9624">
        <v>1800</v>
      </c>
      <c r="L9624" t="s">
        <v>2117</v>
      </c>
      <c r="M9624" t="s">
        <v>28</v>
      </c>
      <c r="N9624" t="s">
        <v>29</v>
      </c>
      <c r="O9624" t="s">
        <v>29</v>
      </c>
      <c r="P9624" t="s">
        <v>29</v>
      </c>
      <c r="Q9624">
        <v>3</v>
      </c>
      <c r="R9624">
        <v>3.8</v>
      </c>
      <c r="S9624" t="s">
        <v>102</v>
      </c>
      <c r="T9624" t="s">
        <v>103</v>
      </c>
      <c r="U9624">
        <v>238</v>
      </c>
    </row>
    <row r="9625" spans="1:21" x14ac:dyDescent="0.35">
      <c r="A9625">
        <v>18254518</v>
      </c>
      <c r="B9625" t="s">
        <v>8335</v>
      </c>
      <c r="C9625">
        <v>1</v>
      </c>
      <c r="D9625" t="s">
        <v>6917</v>
      </c>
      <c r="E9625" t="s">
        <v>8336</v>
      </c>
      <c r="F9625" t="s">
        <v>8225</v>
      </c>
      <c r="G9625" t="s">
        <v>8226</v>
      </c>
      <c r="H9625">
        <v>77.230186900000007</v>
      </c>
      <c r="I9625">
        <v>28.573594400000001</v>
      </c>
      <c r="J9625" t="s">
        <v>302</v>
      </c>
      <c r="K9625">
        <v>1800</v>
      </c>
      <c r="L9625" t="s">
        <v>2117</v>
      </c>
      <c r="M9625" t="s">
        <v>28</v>
      </c>
      <c r="N9625" t="s">
        <v>29</v>
      </c>
      <c r="O9625" t="s">
        <v>29</v>
      </c>
      <c r="P9625" t="s">
        <v>29</v>
      </c>
      <c r="Q9625">
        <v>3</v>
      </c>
      <c r="R9625">
        <v>3.8</v>
      </c>
      <c r="S9625" t="s">
        <v>102</v>
      </c>
      <c r="T9625" t="s">
        <v>103</v>
      </c>
      <c r="U9625">
        <v>238</v>
      </c>
    </row>
    <row r="9626" spans="1:21" x14ac:dyDescent="0.35">
      <c r="A9626">
        <v>18254518</v>
      </c>
      <c r="B9626" t="s">
        <v>8335</v>
      </c>
      <c r="C9626">
        <v>1</v>
      </c>
      <c r="D9626" t="s">
        <v>6917</v>
      </c>
      <c r="E9626" t="s">
        <v>8336</v>
      </c>
      <c r="F9626" t="s">
        <v>8225</v>
      </c>
      <c r="G9626" t="s">
        <v>8226</v>
      </c>
      <c r="H9626">
        <v>77.230186900000007</v>
      </c>
      <c r="I9626">
        <v>28.573594400000001</v>
      </c>
      <c r="J9626" t="s">
        <v>55</v>
      </c>
      <c r="K9626">
        <v>1800</v>
      </c>
      <c r="L9626" t="s">
        <v>2117</v>
      </c>
      <c r="M9626" t="s">
        <v>28</v>
      </c>
      <c r="N9626" t="s">
        <v>29</v>
      </c>
      <c r="O9626" t="s">
        <v>29</v>
      </c>
      <c r="P9626" t="s">
        <v>29</v>
      </c>
      <c r="Q9626">
        <v>3</v>
      </c>
      <c r="R9626">
        <v>3.8</v>
      </c>
      <c r="S9626" t="s">
        <v>102</v>
      </c>
      <c r="T9626" t="s">
        <v>103</v>
      </c>
      <c r="U9626">
        <v>238</v>
      </c>
    </row>
    <row r="9627" spans="1:21" x14ac:dyDescent="0.35">
      <c r="A9627">
        <v>18254518</v>
      </c>
      <c r="B9627" t="s">
        <v>8335</v>
      </c>
      <c r="C9627">
        <v>1</v>
      </c>
      <c r="D9627" t="s">
        <v>6917</v>
      </c>
      <c r="E9627" t="s">
        <v>8336</v>
      </c>
      <c r="F9627" t="s">
        <v>8225</v>
      </c>
      <c r="G9627" t="s">
        <v>8226</v>
      </c>
      <c r="H9627">
        <v>77.230186900000007</v>
      </c>
      <c r="I9627">
        <v>28.573594400000001</v>
      </c>
      <c r="J9627" t="s">
        <v>2268</v>
      </c>
      <c r="K9627">
        <v>1800</v>
      </c>
      <c r="L9627" t="s">
        <v>2117</v>
      </c>
      <c r="M9627" t="s">
        <v>28</v>
      </c>
      <c r="N9627" t="s">
        <v>29</v>
      </c>
      <c r="O9627" t="s">
        <v>29</v>
      </c>
      <c r="P9627" t="s">
        <v>29</v>
      </c>
      <c r="Q9627">
        <v>3</v>
      </c>
      <c r="R9627">
        <v>3.8</v>
      </c>
      <c r="S9627" t="s">
        <v>102</v>
      </c>
      <c r="T9627" t="s">
        <v>103</v>
      </c>
      <c r="U9627">
        <v>238</v>
      </c>
    </row>
    <row r="9628" spans="1:21" x14ac:dyDescent="0.35">
      <c r="A9628">
        <v>18419886</v>
      </c>
      <c r="B9628" t="s">
        <v>8337</v>
      </c>
      <c r="C9628">
        <v>1</v>
      </c>
      <c r="D9628" t="s">
        <v>6917</v>
      </c>
      <c r="E9628" t="s">
        <v>8338</v>
      </c>
      <c r="F9628" t="s">
        <v>8225</v>
      </c>
      <c r="G9628" t="s">
        <v>8226</v>
      </c>
      <c r="H9628">
        <v>77.225830799999997</v>
      </c>
      <c r="I9628">
        <v>28.573224400000001</v>
      </c>
      <c r="J9628" t="s">
        <v>3350</v>
      </c>
      <c r="K9628">
        <v>200</v>
      </c>
      <c r="L9628" t="s">
        <v>2117</v>
      </c>
      <c r="M9628" t="s">
        <v>29</v>
      </c>
      <c r="N9628" t="s">
        <v>29</v>
      </c>
      <c r="O9628" t="s">
        <v>29</v>
      </c>
      <c r="P9628" t="s">
        <v>29</v>
      </c>
      <c r="Q9628">
        <v>1</v>
      </c>
      <c r="R9628">
        <v>0</v>
      </c>
      <c r="S9628" t="s">
        <v>165</v>
      </c>
      <c r="T9628" t="s">
        <v>166</v>
      </c>
      <c r="U9628">
        <v>2</v>
      </c>
    </row>
    <row r="9629" spans="1:21" x14ac:dyDescent="0.35">
      <c r="A9629">
        <v>8987</v>
      </c>
      <c r="B9629" t="s">
        <v>8339</v>
      </c>
      <c r="C9629">
        <v>1</v>
      </c>
      <c r="D9629" t="s">
        <v>6917</v>
      </c>
      <c r="E9629" t="s">
        <v>8340</v>
      </c>
      <c r="F9629" t="s">
        <v>8225</v>
      </c>
      <c r="G9629" t="s">
        <v>8226</v>
      </c>
      <c r="H9629">
        <v>77.228255899999994</v>
      </c>
      <c r="I9629">
        <v>28.575068699999999</v>
      </c>
      <c r="J9629" t="s">
        <v>20713</v>
      </c>
      <c r="K9629">
        <v>200</v>
      </c>
      <c r="L9629" t="s">
        <v>2117</v>
      </c>
      <c r="M9629" t="s">
        <v>29</v>
      </c>
      <c r="N9629" t="s">
        <v>29</v>
      </c>
      <c r="O9629" t="s">
        <v>29</v>
      </c>
      <c r="P9629" t="s">
        <v>29</v>
      </c>
      <c r="Q9629">
        <v>1</v>
      </c>
      <c r="R9629">
        <v>0</v>
      </c>
      <c r="S9629" t="s">
        <v>165</v>
      </c>
      <c r="T9629" t="s">
        <v>166</v>
      </c>
      <c r="U9629">
        <v>2</v>
      </c>
    </row>
    <row r="9630" spans="1:21" x14ac:dyDescent="0.35">
      <c r="A9630">
        <v>8987</v>
      </c>
      <c r="B9630" t="s">
        <v>8339</v>
      </c>
      <c r="C9630">
        <v>1</v>
      </c>
      <c r="D9630" t="s">
        <v>6917</v>
      </c>
      <c r="E9630" t="s">
        <v>8340</v>
      </c>
      <c r="F9630" t="s">
        <v>8225</v>
      </c>
      <c r="G9630" t="s">
        <v>8226</v>
      </c>
      <c r="H9630">
        <v>77.228255899999994</v>
      </c>
      <c r="I9630">
        <v>28.575068699999999</v>
      </c>
      <c r="J9630" t="s">
        <v>302</v>
      </c>
      <c r="K9630">
        <v>200</v>
      </c>
      <c r="L9630" t="s">
        <v>2117</v>
      </c>
      <c r="M9630" t="s">
        <v>29</v>
      </c>
      <c r="N9630" t="s">
        <v>29</v>
      </c>
      <c r="O9630" t="s">
        <v>29</v>
      </c>
      <c r="P9630" t="s">
        <v>29</v>
      </c>
      <c r="Q9630">
        <v>1</v>
      </c>
      <c r="R9630">
        <v>0</v>
      </c>
      <c r="S9630" t="s">
        <v>165</v>
      </c>
      <c r="T9630" t="s">
        <v>166</v>
      </c>
      <c r="U9630">
        <v>2</v>
      </c>
    </row>
    <row r="9631" spans="1:21" x14ac:dyDescent="0.35">
      <c r="A9631">
        <v>18472678</v>
      </c>
      <c r="B9631" t="s">
        <v>3096</v>
      </c>
      <c r="C9631">
        <v>1</v>
      </c>
      <c r="D9631" t="s">
        <v>6917</v>
      </c>
      <c r="E9631" t="s">
        <v>8341</v>
      </c>
      <c r="F9631" t="s">
        <v>8225</v>
      </c>
      <c r="G9631" t="s">
        <v>8226</v>
      </c>
      <c r="H9631">
        <v>77.225420200000002</v>
      </c>
      <c r="I9631">
        <v>28.572860800000001</v>
      </c>
      <c r="J9631" t="s">
        <v>20713</v>
      </c>
      <c r="K9631">
        <v>300</v>
      </c>
      <c r="L9631" t="s">
        <v>2117</v>
      </c>
      <c r="M9631" t="s">
        <v>29</v>
      </c>
      <c r="N9631" t="s">
        <v>29</v>
      </c>
      <c r="O9631" t="s">
        <v>29</v>
      </c>
      <c r="P9631" t="s">
        <v>29</v>
      </c>
      <c r="Q9631">
        <v>1</v>
      </c>
      <c r="R9631">
        <v>0</v>
      </c>
      <c r="S9631" t="s">
        <v>165</v>
      </c>
      <c r="T9631" t="s">
        <v>166</v>
      </c>
      <c r="U9631">
        <v>0</v>
      </c>
    </row>
    <row r="9632" spans="1:21" x14ac:dyDescent="0.35">
      <c r="A9632">
        <v>18472678</v>
      </c>
      <c r="B9632" t="s">
        <v>3096</v>
      </c>
      <c r="C9632">
        <v>1</v>
      </c>
      <c r="D9632" t="s">
        <v>6917</v>
      </c>
      <c r="E9632" t="s">
        <v>8341</v>
      </c>
      <c r="F9632" t="s">
        <v>8225</v>
      </c>
      <c r="G9632" t="s">
        <v>8226</v>
      </c>
      <c r="H9632">
        <v>77.225420200000002</v>
      </c>
      <c r="I9632">
        <v>28.572860800000001</v>
      </c>
      <c r="J9632" t="s">
        <v>302</v>
      </c>
      <c r="K9632">
        <v>300</v>
      </c>
      <c r="L9632" t="s">
        <v>2117</v>
      </c>
      <c r="M9632" t="s">
        <v>29</v>
      </c>
      <c r="N9632" t="s">
        <v>29</v>
      </c>
      <c r="O9632" t="s">
        <v>29</v>
      </c>
      <c r="P9632" t="s">
        <v>29</v>
      </c>
      <c r="Q9632">
        <v>1</v>
      </c>
      <c r="R9632">
        <v>0</v>
      </c>
      <c r="S9632" t="s">
        <v>165</v>
      </c>
      <c r="T9632" t="s">
        <v>166</v>
      </c>
      <c r="U9632">
        <v>0</v>
      </c>
    </row>
    <row r="9633" spans="1:21" x14ac:dyDescent="0.35">
      <c r="A9633">
        <v>9879</v>
      </c>
      <c r="B9633" t="s">
        <v>8342</v>
      </c>
      <c r="C9633">
        <v>1</v>
      </c>
      <c r="D9633" t="s">
        <v>6917</v>
      </c>
      <c r="E9633" t="s">
        <v>8343</v>
      </c>
      <c r="F9633" t="s">
        <v>8225</v>
      </c>
      <c r="G9633" t="s">
        <v>8226</v>
      </c>
      <c r="H9633">
        <v>77.226010400000007</v>
      </c>
      <c r="I9633">
        <v>28.573151899999999</v>
      </c>
      <c r="J9633" t="s">
        <v>55</v>
      </c>
      <c r="K9633">
        <v>150</v>
      </c>
      <c r="L9633" t="s">
        <v>2117</v>
      </c>
      <c r="M9633" t="s">
        <v>29</v>
      </c>
      <c r="N9633" t="s">
        <v>29</v>
      </c>
      <c r="O9633" t="s">
        <v>29</v>
      </c>
      <c r="P9633" t="s">
        <v>29</v>
      </c>
      <c r="Q9633">
        <v>1</v>
      </c>
      <c r="R9633">
        <v>0</v>
      </c>
      <c r="S9633" t="s">
        <v>165</v>
      </c>
      <c r="T9633" t="s">
        <v>166</v>
      </c>
      <c r="U9633">
        <v>2</v>
      </c>
    </row>
    <row r="9634" spans="1:21" x14ac:dyDescent="0.35">
      <c r="A9634">
        <v>18472675</v>
      </c>
      <c r="B9634" t="s">
        <v>8344</v>
      </c>
      <c r="C9634">
        <v>1</v>
      </c>
      <c r="D9634" t="s">
        <v>6917</v>
      </c>
      <c r="E9634" t="s">
        <v>8345</v>
      </c>
      <c r="F9634" t="s">
        <v>8225</v>
      </c>
      <c r="G9634" t="s">
        <v>8226</v>
      </c>
      <c r="H9634">
        <v>77.228615199999993</v>
      </c>
      <c r="I9634">
        <v>28.574027300000001</v>
      </c>
      <c r="J9634" t="s">
        <v>20713</v>
      </c>
      <c r="K9634">
        <v>150</v>
      </c>
      <c r="L9634" t="s">
        <v>2117</v>
      </c>
      <c r="M9634" t="s">
        <v>29</v>
      </c>
      <c r="N9634" t="s">
        <v>29</v>
      </c>
      <c r="O9634" t="s">
        <v>29</v>
      </c>
      <c r="P9634" t="s">
        <v>29</v>
      </c>
      <c r="Q9634">
        <v>1</v>
      </c>
      <c r="R9634">
        <v>0</v>
      </c>
      <c r="S9634" t="s">
        <v>165</v>
      </c>
      <c r="T9634" t="s">
        <v>166</v>
      </c>
      <c r="U9634">
        <v>0</v>
      </c>
    </row>
    <row r="9635" spans="1:21" x14ac:dyDescent="0.35">
      <c r="A9635">
        <v>18472675</v>
      </c>
      <c r="B9635" t="s">
        <v>8344</v>
      </c>
      <c r="C9635">
        <v>1</v>
      </c>
      <c r="D9635" t="s">
        <v>6917</v>
      </c>
      <c r="E9635" t="s">
        <v>8345</v>
      </c>
      <c r="F9635" t="s">
        <v>8225</v>
      </c>
      <c r="G9635" t="s">
        <v>8226</v>
      </c>
      <c r="H9635">
        <v>77.228615199999993</v>
      </c>
      <c r="I9635">
        <v>28.574027300000001</v>
      </c>
      <c r="J9635" t="s">
        <v>302</v>
      </c>
      <c r="K9635">
        <v>150</v>
      </c>
      <c r="L9635" t="s">
        <v>2117</v>
      </c>
      <c r="M9635" t="s">
        <v>29</v>
      </c>
      <c r="N9635" t="s">
        <v>29</v>
      </c>
      <c r="O9635" t="s">
        <v>29</v>
      </c>
      <c r="P9635" t="s">
        <v>29</v>
      </c>
      <c r="Q9635">
        <v>1</v>
      </c>
      <c r="R9635">
        <v>0</v>
      </c>
      <c r="S9635" t="s">
        <v>165</v>
      </c>
      <c r="T9635" t="s">
        <v>166</v>
      </c>
      <c r="U9635">
        <v>0</v>
      </c>
    </row>
    <row r="9636" spans="1:21" x14ac:dyDescent="0.35">
      <c r="A9636">
        <v>18472675</v>
      </c>
      <c r="B9636" t="s">
        <v>8344</v>
      </c>
      <c r="C9636">
        <v>1</v>
      </c>
      <c r="D9636" t="s">
        <v>6917</v>
      </c>
      <c r="E9636" t="s">
        <v>8345</v>
      </c>
      <c r="F9636" t="s">
        <v>8225</v>
      </c>
      <c r="G9636" t="s">
        <v>8226</v>
      </c>
      <c r="H9636">
        <v>77.228615199999993</v>
      </c>
      <c r="I9636">
        <v>28.574027300000001</v>
      </c>
      <c r="J9636" t="s">
        <v>20705</v>
      </c>
      <c r="K9636">
        <v>150</v>
      </c>
      <c r="L9636" t="s">
        <v>2117</v>
      </c>
      <c r="M9636" t="s">
        <v>29</v>
      </c>
      <c r="N9636" t="s">
        <v>29</v>
      </c>
      <c r="O9636" t="s">
        <v>29</v>
      </c>
      <c r="P9636" t="s">
        <v>29</v>
      </c>
      <c r="Q9636">
        <v>1</v>
      </c>
      <c r="R9636">
        <v>0</v>
      </c>
      <c r="S9636" t="s">
        <v>165</v>
      </c>
      <c r="T9636" t="s">
        <v>166</v>
      </c>
      <c r="U9636">
        <v>0</v>
      </c>
    </row>
    <row r="9637" spans="1:21" x14ac:dyDescent="0.35">
      <c r="A9637">
        <v>18472675</v>
      </c>
      <c r="B9637" t="s">
        <v>8344</v>
      </c>
      <c r="C9637">
        <v>1</v>
      </c>
      <c r="D9637" t="s">
        <v>6917</v>
      </c>
      <c r="E9637" t="s">
        <v>8345</v>
      </c>
      <c r="F9637" t="s">
        <v>8225</v>
      </c>
      <c r="G9637" t="s">
        <v>8226</v>
      </c>
      <c r="H9637">
        <v>77.228615199999993</v>
      </c>
      <c r="I9637">
        <v>28.574027300000001</v>
      </c>
      <c r="J9637" t="s">
        <v>20710</v>
      </c>
      <c r="K9637">
        <v>150</v>
      </c>
      <c r="L9637" t="s">
        <v>2117</v>
      </c>
      <c r="M9637" t="s">
        <v>29</v>
      </c>
      <c r="N9637" t="s">
        <v>29</v>
      </c>
      <c r="O9637" t="s">
        <v>29</v>
      </c>
      <c r="P9637" t="s">
        <v>29</v>
      </c>
      <c r="Q9637">
        <v>1</v>
      </c>
      <c r="R9637">
        <v>0</v>
      </c>
      <c r="S9637" t="s">
        <v>165</v>
      </c>
      <c r="T9637" t="s">
        <v>166</v>
      </c>
      <c r="U9637">
        <v>0</v>
      </c>
    </row>
    <row r="9638" spans="1:21" x14ac:dyDescent="0.35">
      <c r="A9638">
        <v>18355127</v>
      </c>
      <c r="B9638" t="s">
        <v>8346</v>
      </c>
      <c r="C9638">
        <v>1</v>
      </c>
      <c r="D9638" t="s">
        <v>6917</v>
      </c>
      <c r="E9638" t="s">
        <v>8347</v>
      </c>
      <c r="F9638" t="s">
        <v>8225</v>
      </c>
      <c r="G9638" t="s">
        <v>8226</v>
      </c>
      <c r="H9638">
        <v>77.228615199999993</v>
      </c>
      <c r="I9638">
        <v>28.5741169</v>
      </c>
      <c r="J9638" t="s">
        <v>2141</v>
      </c>
      <c r="K9638">
        <v>400</v>
      </c>
      <c r="L9638" t="s">
        <v>2117</v>
      </c>
      <c r="M9638" t="s">
        <v>29</v>
      </c>
      <c r="N9638" t="s">
        <v>29</v>
      </c>
      <c r="O9638" t="s">
        <v>29</v>
      </c>
      <c r="P9638" t="s">
        <v>29</v>
      </c>
      <c r="Q9638">
        <v>1</v>
      </c>
      <c r="R9638">
        <v>0</v>
      </c>
      <c r="S9638" t="s">
        <v>165</v>
      </c>
      <c r="T9638" t="s">
        <v>166</v>
      </c>
      <c r="U9638">
        <v>0</v>
      </c>
    </row>
    <row r="9639" spans="1:21" x14ac:dyDescent="0.35">
      <c r="A9639">
        <v>18357956</v>
      </c>
      <c r="B9639" t="s">
        <v>8348</v>
      </c>
      <c r="C9639">
        <v>1</v>
      </c>
      <c r="D9639" t="s">
        <v>6917</v>
      </c>
      <c r="E9639" t="s">
        <v>8349</v>
      </c>
      <c r="F9639" t="s">
        <v>8225</v>
      </c>
      <c r="G9639" t="s">
        <v>8226</v>
      </c>
      <c r="H9639">
        <v>77.227293500000002</v>
      </c>
      <c r="I9639">
        <v>28.572911300000001</v>
      </c>
      <c r="J9639" t="s">
        <v>55</v>
      </c>
      <c r="K9639">
        <v>500</v>
      </c>
      <c r="L9639" t="s">
        <v>2117</v>
      </c>
      <c r="M9639" t="s">
        <v>29</v>
      </c>
      <c r="N9639" t="s">
        <v>29</v>
      </c>
      <c r="O9639" t="s">
        <v>29</v>
      </c>
      <c r="P9639" t="s">
        <v>29</v>
      </c>
      <c r="Q9639">
        <v>2</v>
      </c>
      <c r="R9639">
        <v>0</v>
      </c>
      <c r="S9639" t="s">
        <v>165</v>
      </c>
      <c r="T9639" t="s">
        <v>166</v>
      </c>
      <c r="U9639">
        <v>0</v>
      </c>
    </row>
    <row r="9640" spans="1:21" x14ac:dyDescent="0.35">
      <c r="A9640">
        <v>9569</v>
      </c>
      <c r="B9640" t="s">
        <v>8350</v>
      </c>
      <c r="C9640">
        <v>1</v>
      </c>
      <c r="D9640" t="s">
        <v>6917</v>
      </c>
      <c r="E9640" t="s">
        <v>8351</v>
      </c>
      <c r="F9640" t="s">
        <v>8225</v>
      </c>
      <c r="G9640" t="s">
        <v>8226</v>
      </c>
      <c r="H9640">
        <v>77.228435500000003</v>
      </c>
      <c r="I9640">
        <v>28.5740102</v>
      </c>
      <c r="J9640" t="s">
        <v>20713</v>
      </c>
      <c r="K9640">
        <v>600</v>
      </c>
      <c r="L9640" t="s">
        <v>2117</v>
      </c>
      <c r="M9640" t="s">
        <v>29</v>
      </c>
      <c r="N9640" t="s">
        <v>29</v>
      </c>
      <c r="O9640" t="s">
        <v>29</v>
      </c>
      <c r="P9640" t="s">
        <v>29</v>
      </c>
      <c r="Q9640">
        <v>2</v>
      </c>
      <c r="R9640">
        <v>2.4</v>
      </c>
      <c r="S9640" t="s">
        <v>1060</v>
      </c>
      <c r="T9640" t="s">
        <v>1061</v>
      </c>
      <c r="U9640">
        <v>35</v>
      </c>
    </row>
    <row r="9641" spans="1:21" x14ac:dyDescent="0.35">
      <c r="A9641">
        <v>9569</v>
      </c>
      <c r="B9641" t="s">
        <v>8350</v>
      </c>
      <c r="C9641">
        <v>1</v>
      </c>
      <c r="D9641" t="s">
        <v>6917</v>
      </c>
      <c r="E9641" t="s">
        <v>8351</v>
      </c>
      <c r="F9641" t="s">
        <v>8225</v>
      </c>
      <c r="G9641" t="s">
        <v>8226</v>
      </c>
      <c r="H9641">
        <v>77.228435500000003</v>
      </c>
      <c r="I9641">
        <v>28.5740102</v>
      </c>
      <c r="J9641" t="s">
        <v>302</v>
      </c>
      <c r="K9641">
        <v>600</v>
      </c>
      <c r="L9641" t="s">
        <v>2117</v>
      </c>
      <c r="M9641" t="s">
        <v>29</v>
      </c>
      <c r="N9641" t="s">
        <v>29</v>
      </c>
      <c r="O9641" t="s">
        <v>29</v>
      </c>
      <c r="P9641" t="s">
        <v>29</v>
      </c>
      <c r="Q9641">
        <v>2</v>
      </c>
      <c r="R9641">
        <v>2.4</v>
      </c>
      <c r="S9641" t="s">
        <v>1060</v>
      </c>
      <c r="T9641" t="s">
        <v>1061</v>
      </c>
      <c r="U9641">
        <v>35</v>
      </c>
    </row>
    <row r="9642" spans="1:21" x14ac:dyDescent="0.35">
      <c r="A9642">
        <v>9569</v>
      </c>
      <c r="B9642" t="s">
        <v>8350</v>
      </c>
      <c r="C9642">
        <v>1</v>
      </c>
      <c r="D9642" t="s">
        <v>6917</v>
      </c>
      <c r="E9642" t="s">
        <v>8351</v>
      </c>
      <c r="F9642" t="s">
        <v>8225</v>
      </c>
      <c r="G9642" t="s">
        <v>8226</v>
      </c>
      <c r="H9642">
        <v>77.228435500000003</v>
      </c>
      <c r="I9642">
        <v>28.5740102</v>
      </c>
      <c r="J9642" t="s">
        <v>2141</v>
      </c>
      <c r="K9642">
        <v>600</v>
      </c>
      <c r="L9642" t="s">
        <v>2117</v>
      </c>
      <c r="M9642" t="s">
        <v>29</v>
      </c>
      <c r="N9642" t="s">
        <v>29</v>
      </c>
      <c r="O9642" t="s">
        <v>29</v>
      </c>
      <c r="P9642" t="s">
        <v>29</v>
      </c>
      <c r="Q9642">
        <v>2</v>
      </c>
      <c r="R9642">
        <v>2.4</v>
      </c>
      <c r="S9642" t="s">
        <v>1060</v>
      </c>
      <c r="T9642" t="s">
        <v>1061</v>
      </c>
      <c r="U9642">
        <v>35</v>
      </c>
    </row>
    <row r="9643" spans="1:21" x14ac:dyDescent="0.35">
      <c r="A9643">
        <v>305269</v>
      </c>
      <c r="B9643" t="s">
        <v>8352</v>
      </c>
      <c r="C9643">
        <v>1</v>
      </c>
      <c r="D9643" t="s">
        <v>6917</v>
      </c>
      <c r="E9643" t="s">
        <v>8353</v>
      </c>
      <c r="F9643" t="s">
        <v>8225</v>
      </c>
      <c r="G9643" t="s">
        <v>8226</v>
      </c>
      <c r="H9643">
        <v>77.230052200000003</v>
      </c>
      <c r="I9643">
        <v>28.573447099999999</v>
      </c>
      <c r="J9643" t="s">
        <v>169</v>
      </c>
      <c r="K9643">
        <v>1750</v>
      </c>
      <c r="L9643" t="s">
        <v>2117</v>
      </c>
      <c r="M9643" t="s">
        <v>28</v>
      </c>
      <c r="N9643" t="s">
        <v>28</v>
      </c>
      <c r="O9643" t="s">
        <v>29</v>
      </c>
      <c r="P9643" t="s">
        <v>29</v>
      </c>
      <c r="Q9643">
        <v>3</v>
      </c>
      <c r="R9643">
        <v>4.0999999999999996</v>
      </c>
      <c r="S9643" t="s">
        <v>43</v>
      </c>
      <c r="T9643" t="s">
        <v>44</v>
      </c>
      <c r="U9643">
        <v>711</v>
      </c>
    </row>
    <row r="9644" spans="1:21" x14ac:dyDescent="0.35">
      <c r="A9644">
        <v>305269</v>
      </c>
      <c r="B9644" t="s">
        <v>8352</v>
      </c>
      <c r="C9644">
        <v>1</v>
      </c>
      <c r="D9644" t="s">
        <v>6917</v>
      </c>
      <c r="E9644" t="s">
        <v>8353</v>
      </c>
      <c r="F9644" t="s">
        <v>8225</v>
      </c>
      <c r="G9644" t="s">
        <v>8226</v>
      </c>
      <c r="H9644">
        <v>77.230052200000003</v>
      </c>
      <c r="I9644">
        <v>28.573447099999999</v>
      </c>
      <c r="J9644" t="s">
        <v>324</v>
      </c>
      <c r="K9644">
        <v>1750</v>
      </c>
      <c r="L9644" t="s">
        <v>2117</v>
      </c>
      <c r="M9644" t="s">
        <v>28</v>
      </c>
      <c r="N9644" t="s">
        <v>28</v>
      </c>
      <c r="O9644" t="s">
        <v>29</v>
      </c>
      <c r="P9644" t="s">
        <v>29</v>
      </c>
      <c r="Q9644">
        <v>3</v>
      </c>
      <c r="R9644">
        <v>4.0999999999999996</v>
      </c>
      <c r="S9644" t="s">
        <v>43</v>
      </c>
      <c r="T9644" t="s">
        <v>44</v>
      </c>
      <c r="U9644">
        <v>711</v>
      </c>
    </row>
    <row r="9645" spans="1:21" x14ac:dyDescent="0.35">
      <c r="A9645">
        <v>18415346</v>
      </c>
      <c r="B9645" t="s">
        <v>8355</v>
      </c>
      <c r="C9645">
        <v>1</v>
      </c>
      <c r="D9645" t="s">
        <v>6917</v>
      </c>
      <c r="E9645" t="s">
        <v>8356</v>
      </c>
      <c r="F9645" t="s">
        <v>8225</v>
      </c>
      <c r="G9645" t="s">
        <v>8226</v>
      </c>
      <c r="H9645">
        <v>77.230186900000007</v>
      </c>
      <c r="I9645">
        <v>28.573594400000001</v>
      </c>
      <c r="J9645" t="s">
        <v>143</v>
      </c>
      <c r="K9645">
        <v>1000</v>
      </c>
      <c r="L9645" t="s">
        <v>2117</v>
      </c>
      <c r="M9645" t="s">
        <v>28</v>
      </c>
      <c r="N9645" t="s">
        <v>29</v>
      </c>
      <c r="O9645" t="s">
        <v>29</v>
      </c>
      <c r="P9645" t="s">
        <v>29</v>
      </c>
      <c r="Q9645">
        <v>3</v>
      </c>
      <c r="R9645">
        <v>4.4000000000000004</v>
      </c>
      <c r="S9645" t="s">
        <v>43</v>
      </c>
      <c r="T9645" t="s">
        <v>44</v>
      </c>
      <c r="U9645">
        <v>50</v>
      </c>
    </row>
    <row r="9646" spans="1:21" x14ac:dyDescent="0.35">
      <c r="A9646">
        <v>18415346</v>
      </c>
      <c r="B9646" t="s">
        <v>8355</v>
      </c>
      <c r="C9646">
        <v>1</v>
      </c>
      <c r="D9646" t="s">
        <v>6917</v>
      </c>
      <c r="E9646" t="s">
        <v>8356</v>
      </c>
      <c r="F9646" t="s">
        <v>8225</v>
      </c>
      <c r="G9646" t="s">
        <v>8226</v>
      </c>
      <c r="H9646">
        <v>77.230186900000007</v>
      </c>
      <c r="I9646">
        <v>28.573594400000001</v>
      </c>
      <c r="J9646" t="s">
        <v>2268</v>
      </c>
      <c r="K9646">
        <v>1000</v>
      </c>
      <c r="L9646" t="s">
        <v>2117</v>
      </c>
      <c r="M9646" t="s">
        <v>28</v>
      </c>
      <c r="N9646" t="s">
        <v>29</v>
      </c>
      <c r="O9646" t="s">
        <v>29</v>
      </c>
      <c r="P9646" t="s">
        <v>29</v>
      </c>
      <c r="Q9646">
        <v>3</v>
      </c>
      <c r="R9646">
        <v>4.4000000000000004</v>
      </c>
      <c r="S9646" t="s">
        <v>43</v>
      </c>
      <c r="T9646" t="s">
        <v>44</v>
      </c>
      <c r="U9646">
        <v>50</v>
      </c>
    </row>
    <row r="9647" spans="1:21" x14ac:dyDescent="0.35">
      <c r="A9647">
        <v>18415346</v>
      </c>
      <c r="B9647" t="s">
        <v>8355</v>
      </c>
      <c r="C9647">
        <v>1</v>
      </c>
      <c r="D9647" t="s">
        <v>6917</v>
      </c>
      <c r="E9647" t="s">
        <v>8356</v>
      </c>
      <c r="F9647" t="s">
        <v>8225</v>
      </c>
      <c r="G9647" t="s">
        <v>8226</v>
      </c>
      <c r="H9647">
        <v>77.230186900000007</v>
      </c>
      <c r="I9647">
        <v>28.573594400000001</v>
      </c>
      <c r="J9647" t="s">
        <v>169</v>
      </c>
      <c r="K9647">
        <v>1000</v>
      </c>
      <c r="L9647" t="s">
        <v>2117</v>
      </c>
      <c r="M9647" t="s">
        <v>28</v>
      </c>
      <c r="N9647" t="s">
        <v>29</v>
      </c>
      <c r="O9647" t="s">
        <v>29</v>
      </c>
      <c r="P9647" t="s">
        <v>29</v>
      </c>
      <c r="Q9647">
        <v>3</v>
      </c>
      <c r="R9647">
        <v>4.4000000000000004</v>
      </c>
      <c r="S9647" t="s">
        <v>43</v>
      </c>
      <c r="T9647" t="s">
        <v>44</v>
      </c>
      <c r="U9647">
        <v>50</v>
      </c>
    </row>
    <row r="9648" spans="1:21" x14ac:dyDescent="0.35">
      <c r="A9648">
        <v>4268</v>
      </c>
      <c r="B9648" t="s">
        <v>8357</v>
      </c>
      <c r="C9648">
        <v>1</v>
      </c>
      <c r="D9648" t="s">
        <v>6917</v>
      </c>
      <c r="E9648" t="s">
        <v>8358</v>
      </c>
      <c r="F9648" t="s">
        <v>8225</v>
      </c>
      <c r="G9648" t="s">
        <v>8226</v>
      </c>
      <c r="H9648">
        <v>77.230102099999996</v>
      </c>
      <c r="I9648">
        <v>28.573797899999999</v>
      </c>
      <c r="J9648" t="s">
        <v>146</v>
      </c>
      <c r="K9648">
        <v>400</v>
      </c>
      <c r="L9648" t="s">
        <v>2117</v>
      </c>
      <c r="M9648" t="s">
        <v>29</v>
      </c>
      <c r="N9648" t="s">
        <v>28</v>
      </c>
      <c r="O9648" t="s">
        <v>29</v>
      </c>
      <c r="P9648" t="s">
        <v>29</v>
      </c>
      <c r="Q9648">
        <v>1</v>
      </c>
      <c r="R9648">
        <v>4.0999999999999996</v>
      </c>
      <c r="S9648" t="s">
        <v>43</v>
      </c>
      <c r="T9648" t="s">
        <v>44</v>
      </c>
      <c r="U9648">
        <v>561</v>
      </c>
    </row>
    <row r="9649" spans="1:21" x14ac:dyDescent="0.35">
      <c r="A9649">
        <v>4268</v>
      </c>
      <c r="B9649" t="s">
        <v>8357</v>
      </c>
      <c r="C9649">
        <v>1</v>
      </c>
      <c r="D9649" t="s">
        <v>6917</v>
      </c>
      <c r="E9649" t="s">
        <v>8358</v>
      </c>
      <c r="F9649" t="s">
        <v>8225</v>
      </c>
      <c r="G9649" t="s">
        <v>8226</v>
      </c>
      <c r="H9649">
        <v>77.230102099999996</v>
      </c>
      <c r="I9649">
        <v>28.573797899999999</v>
      </c>
      <c r="J9649" t="s">
        <v>20705</v>
      </c>
      <c r="K9649">
        <v>400</v>
      </c>
      <c r="L9649" t="s">
        <v>2117</v>
      </c>
      <c r="M9649" t="s">
        <v>29</v>
      </c>
      <c r="N9649" t="s">
        <v>28</v>
      </c>
      <c r="O9649" t="s">
        <v>29</v>
      </c>
      <c r="P9649" t="s">
        <v>29</v>
      </c>
      <c r="Q9649">
        <v>1</v>
      </c>
      <c r="R9649">
        <v>4.0999999999999996</v>
      </c>
      <c r="S9649" t="s">
        <v>43</v>
      </c>
      <c r="T9649" t="s">
        <v>44</v>
      </c>
      <c r="U9649">
        <v>561</v>
      </c>
    </row>
    <row r="9650" spans="1:21" x14ac:dyDescent="0.35">
      <c r="A9650">
        <v>4268</v>
      </c>
      <c r="B9650" t="s">
        <v>8357</v>
      </c>
      <c r="C9650">
        <v>1</v>
      </c>
      <c r="D9650" t="s">
        <v>6917</v>
      </c>
      <c r="E9650" t="s">
        <v>8358</v>
      </c>
      <c r="F9650" t="s">
        <v>8225</v>
      </c>
      <c r="G9650" t="s">
        <v>8226</v>
      </c>
      <c r="H9650">
        <v>77.230102099999996</v>
      </c>
      <c r="I9650">
        <v>28.573797899999999</v>
      </c>
      <c r="J9650" t="s">
        <v>20710</v>
      </c>
      <c r="K9650">
        <v>400</v>
      </c>
      <c r="L9650" t="s">
        <v>2117</v>
      </c>
      <c r="M9650" t="s">
        <v>29</v>
      </c>
      <c r="N9650" t="s">
        <v>28</v>
      </c>
      <c r="O9650" t="s">
        <v>29</v>
      </c>
      <c r="P9650" t="s">
        <v>29</v>
      </c>
      <c r="Q9650">
        <v>1</v>
      </c>
      <c r="R9650">
        <v>4.0999999999999996</v>
      </c>
      <c r="S9650" t="s">
        <v>43</v>
      </c>
      <c r="T9650" t="s">
        <v>44</v>
      </c>
      <c r="U9650">
        <v>561</v>
      </c>
    </row>
    <row r="9651" spans="1:21" x14ac:dyDescent="0.35">
      <c r="A9651">
        <v>18350143</v>
      </c>
      <c r="B9651" t="s">
        <v>7905</v>
      </c>
      <c r="C9651">
        <v>1</v>
      </c>
      <c r="D9651" t="s">
        <v>6917</v>
      </c>
      <c r="E9651" t="s">
        <v>8359</v>
      </c>
      <c r="F9651" t="s">
        <v>8225</v>
      </c>
      <c r="G9651" t="s">
        <v>8226</v>
      </c>
      <c r="H9651">
        <v>77.230142000000001</v>
      </c>
      <c r="I9651">
        <v>28.573814200000001</v>
      </c>
      <c r="J9651" t="s">
        <v>20713</v>
      </c>
      <c r="K9651">
        <v>1500</v>
      </c>
      <c r="L9651" t="s">
        <v>2117</v>
      </c>
      <c r="M9651" t="s">
        <v>28</v>
      </c>
      <c r="N9651" t="s">
        <v>28</v>
      </c>
      <c r="O9651" t="s">
        <v>29</v>
      </c>
      <c r="P9651" t="s">
        <v>29</v>
      </c>
      <c r="Q9651">
        <v>3</v>
      </c>
      <c r="R9651">
        <v>4</v>
      </c>
      <c r="S9651" t="s">
        <v>43</v>
      </c>
      <c r="T9651" t="s">
        <v>44</v>
      </c>
      <c r="U9651">
        <v>183</v>
      </c>
    </row>
    <row r="9652" spans="1:21" x14ac:dyDescent="0.35">
      <c r="A9652">
        <v>18350143</v>
      </c>
      <c r="B9652" t="s">
        <v>7905</v>
      </c>
      <c r="C9652">
        <v>1</v>
      </c>
      <c r="D9652" t="s">
        <v>6917</v>
      </c>
      <c r="E9652" t="s">
        <v>8359</v>
      </c>
      <c r="F9652" t="s">
        <v>8225</v>
      </c>
      <c r="G9652" t="s">
        <v>8226</v>
      </c>
      <c r="H9652">
        <v>77.230142000000001</v>
      </c>
      <c r="I9652">
        <v>28.573814200000001</v>
      </c>
      <c r="J9652" t="s">
        <v>302</v>
      </c>
      <c r="K9652">
        <v>1500</v>
      </c>
      <c r="L9652" t="s">
        <v>2117</v>
      </c>
      <c r="M9652" t="s">
        <v>28</v>
      </c>
      <c r="N9652" t="s">
        <v>28</v>
      </c>
      <c r="O9652" t="s">
        <v>29</v>
      </c>
      <c r="P9652" t="s">
        <v>29</v>
      </c>
      <c r="Q9652">
        <v>3</v>
      </c>
      <c r="R9652">
        <v>4</v>
      </c>
      <c r="S9652" t="s">
        <v>43</v>
      </c>
      <c r="T9652" t="s">
        <v>44</v>
      </c>
      <c r="U9652">
        <v>183</v>
      </c>
    </row>
    <row r="9653" spans="1:21" x14ac:dyDescent="0.35">
      <c r="A9653">
        <v>18350143</v>
      </c>
      <c r="B9653" t="s">
        <v>7905</v>
      </c>
      <c r="C9653">
        <v>1</v>
      </c>
      <c r="D9653" t="s">
        <v>6917</v>
      </c>
      <c r="E9653" t="s">
        <v>8359</v>
      </c>
      <c r="F9653" t="s">
        <v>8225</v>
      </c>
      <c r="G9653" t="s">
        <v>8226</v>
      </c>
      <c r="H9653">
        <v>77.230142000000001</v>
      </c>
      <c r="I9653">
        <v>28.573814200000001</v>
      </c>
      <c r="J9653" t="s">
        <v>2141</v>
      </c>
      <c r="K9653">
        <v>1500</v>
      </c>
      <c r="L9653" t="s">
        <v>2117</v>
      </c>
      <c r="M9653" t="s">
        <v>28</v>
      </c>
      <c r="N9653" t="s">
        <v>28</v>
      </c>
      <c r="O9653" t="s">
        <v>29</v>
      </c>
      <c r="P9653" t="s">
        <v>29</v>
      </c>
      <c r="Q9653">
        <v>3</v>
      </c>
      <c r="R9653">
        <v>4</v>
      </c>
      <c r="S9653" t="s">
        <v>43</v>
      </c>
      <c r="T9653" t="s">
        <v>44</v>
      </c>
      <c r="U9653">
        <v>183</v>
      </c>
    </row>
    <row r="9654" spans="1:21" x14ac:dyDescent="0.35">
      <c r="A9654">
        <v>18161723</v>
      </c>
      <c r="B9654" t="s">
        <v>8360</v>
      </c>
      <c r="C9654">
        <v>1</v>
      </c>
      <c r="D9654" t="s">
        <v>6917</v>
      </c>
      <c r="E9654" t="s">
        <v>8361</v>
      </c>
      <c r="F9654" t="s">
        <v>8225</v>
      </c>
      <c r="G9654" t="s">
        <v>8226</v>
      </c>
      <c r="H9654">
        <v>77.237970720000007</v>
      </c>
      <c r="I9654">
        <v>28.57481074</v>
      </c>
      <c r="J9654" t="s">
        <v>20722</v>
      </c>
      <c r="K9654">
        <v>1700</v>
      </c>
      <c r="L9654" t="s">
        <v>2117</v>
      </c>
      <c r="M9654" t="s">
        <v>28</v>
      </c>
      <c r="N9654" t="s">
        <v>28</v>
      </c>
      <c r="O9654" t="s">
        <v>29</v>
      </c>
      <c r="P9654" t="s">
        <v>29</v>
      </c>
      <c r="Q9654">
        <v>3</v>
      </c>
      <c r="R9654">
        <v>4.0999999999999996</v>
      </c>
      <c r="S9654" t="s">
        <v>43</v>
      </c>
      <c r="T9654" t="s">
        <v>44</v>
      </c>
      <c r="U9654">
        <v>242</v>
      </c>
    </row>
    <row r="9655" spans="1:21" x14ac:dyDescent="0.35">
      <c r="A9655">
        <v>18161723</v>
      </c>
      <c r="B9655" t="s">
        <v>8360</v>
      </c>
      <c r="C9655">
        <v>1</v>
      </c>
      <c r="D9655" t="s">
        <v>6917</v>
      </c>
      <c r="E9655" t="s">
        <v>8361</v>
      </c>
      <c r="F9655" t="s">
        <v>8225</v>
      </c>
      <c r="G9655" t="s">
        <v>8226</v>
      </c>
      <c r="H9655">
        <v>77.237970720000007</v>
      </c>
      <c r="I9655">
        <v>28.57481074</v>
      </c>
      <c r="J9655" t="s">
        <v>302</v>
      </c>
      <c r="K9655">
        <v>1700</v>
      </c>
      <c r="L9655" t="s">
        <v>2117</v>
      </c>
      <c r="M9655" t="s">
        <v>28</v>
      </c>
      <c r="N9655" t="s">
        <v>28</v>
      </c>
      <c r="O9655" t="s">
        <v>29</v>
      </c>
      <c r="P9655" t="s">
        <v>29</v>
      </c>
      <c r="Q9655">
        <v>3</v>
      </c>
      <c r="R9655">
        <v>4.0999999999999996</v>
      </c>
      <c r="S9655" t="s">
        <v>43</v>
      </c>
      <c r="T9655" t="s">
        <v>44</v>
      </c>
      <c r="U9655">
        <v>242</v>
      </c>
    </row>
    <row r="9656" spans="1:21" x14ac:dyDescent="0.35">
      <c r="A9656">
        <v>18232097</v>
      </c>
      <c r="B9656" t="s">
        <v>8362</v>
      </c>
      <c r="C9656">
        <v>1</v>
      </c>
      <c r="D9656" t="s">
        <v>6917</v>
      </c>
      <c r="E9656" t="s">
        <v>8363</v>
      </c>
      <c r="F9656" t="s">
        <v>8225</v>
      </c>
      <c r="G9656" t="s">
        <v>8226</v>
      </c>
      <c r="H9656">
        <v>77.229064199999996</v>
      </c>
      <c r="I9656">
        <v>28.5745182</v>
      </c>
      <c r="J9656" t="s">
        <v>143</v>
      </c>
      <c r="K9656">
        <v>800</v>
      </c>
      <c r="L9656" t="s">
        <v>2117</v>
      </c>
      <c r="M9656" t="s">
        <v>28</v>
      </c>
      <c r="N9656" t="s">
        <v>28</v>
      </c>
      <c r="O9656" t="s">
        <v>29</v>
      </c>
      <c r="P9656" t="s">
        <v>29</v>
      </c>
      <c r="Q9656">
        <v>2</v>
      </c>
      <c r="R9656">
        <v>4.0999999999999996</v>
      </c>
      <c r="S9656" t="s">
        <v>43</v>
      </c>
      <c r="T9656" t="s">
        <v>44</v>
      </c>
      <c r="U9656">
        <v>223</v>
      </c>
    </row>
    <row r="9657" spans="1:21" x14ac:dyDescent="0.35">
      <c r="A9657">
        <v>18232097</v>
      </c>
      <c r="B9657" t="s">
        <v>8362</v>
      </c>
      <c r="C9657">
        <v>1</v>
      </c>
      <c r="D9657" t="s">
        <v>6917</v>
      </c>
      <c r="E9657" t="s">
        <v>8363</v>
      </c>
      <c r="F9657" t="s">
        <v>8225</v>
      </c>
      <c r="G9657" t="s">
        <v>8226</v>
      </c>
      <c r="H9657">
        <v>77.229064199999996</v>
      </c>
      <c r="I9657">
        <v>28.5745182</v>
      </c>
      <c r="J9657" t="s">
        <v>20709</v>
      </c>
      <c r="K9657">
        <v>800</v>
      </c>
      <c r="L9657" t="s">
        <v>2117</v>
      </c>
      <c r="M9657" t="s">
        <v>28</v>
      </c>
      <c r="N9657" t="s">
        <v>28</v>
      </c>
      <c r="O9657" t="s">
        <v>29</v>
      </c>
      <c r="P9657" t="s">
        <v>29</v>
      </c>
      <c r="Q9657">
        <v>2</v>
      </c>
      <c r="R9657">
        <v>4.0999999999999996</v>
      </c>
      <c r="S9657" t="s">
        <v>43</v>
      </c>
      <c r="T9657" t="s">
        <v>44</v>
      </c>
      <c r="U9657">
        <v>223</v>
      </c>
    </row>
    <row r="9658" spans="1:21" x14ac:dyDescent="0.35">
      <c r="A9658">
        <v>18232097</v>
      </c>
      <c r="B9658" t="s">
        <v>8362</v>
      </c>
      <c r="C9658">
        <v>1</v>
      </c>
      <c r="D9658" t="s">
        <v>6917</v>
      </c>
      <c r="E9658" t="s">
        <v>8363</v>
      </c>
      <c r="F9658" t="s">
        <v>8225</v>
      </c>
      <c r="G9658" t="s">
        <v>8226</v>
      </c>
      <c r="H9658">
        <v>77.229064199999996</v>
      </c>
      <c r="I9658">
        <v>28.5745182</v>
      </c>
      <c r="J9658" t="s">
        <v>20710</v>
      </c>
      <c r="K9658">
        <v>800</v>
      </c>
      <c r="L9658" t="s">
        <v>2117</v>
      </c>
      <c r="M9658" t="s">
        <v>28</v>
      </c>
      <c r="N9658" t="s">
        <v>28</v>
      </c>
      <c r="O9658" t="s">
        <v>29</v>
      </c>
      <c r="P9658" t="s">
        <v>29</v>
      </c>
      <c r="Q9658">
        <v>2</v>
      </c>
      <c r="R9658">
        <v>4.0999999999999996</v>
      </c>
      <c r="S9658" t="s">
        <v>43</v>
      </c>
      <c r="T9658" t="s">
        <v>44</v>
      </c>
      <c r="U9658">
        <v>223</v>
      </c>
    </row>
    <row r="9659" spans="1:21" x14ac:dyDescent="0.35">
      <c r="A9659">
        <v>18232097</v>
      </c>
      <c r="B9659" t="s">
        <v>8362</v>
      </c>
      <c r="C9659">
        <v>1</v>
      </c>
      <c r="D9659" t="s">
        <v>6917</v>
      </c>
      <c r="E9659" t="s">
        <v>8363</v>
      </c>
      <c r="F9659" t="s">
        <v>8225</v>
      </c>
      <c r="G9659" t="s">
        <v>8226</v>
      </c>
      <c r="H9659">
        <v>77.229064199999996</v>
      </c>
      <c r="I9659">
        <v>28.5745182</v>
      </c>
      <c r="J9659" t="s">
        <v>2268</v>
      </c>
      <c r="K9659">
        <v>800</v>
      </c>
      <c r="L9659" t="s">
        <v>2117</v>
      </c>
      <c r="M9659" t="s">
        <v>28</v>
      </c>
      <c r="N9659" t="s">
        <v>28</v>
      </c>
      <c r="O9659" t="s">
        <v>29</v>
      </c>
      <c r="P9659" t="s">
        <v>29</v>
      </c>
      <c r="Q9659">
        <v>2</v>
      </c>
      <c r="R9659">
        <v>4.0999999999999996</v>
      </c>
      <c r="S9659" t="s">
        <v>43</v>
      </c>
      <c r="T9659" t="s">
        <v>44</v>
      </c>
      <c r="U9659">
        <v>223</v>
      </c>
    </row>
    <row r="9660" spans="1:21" x14ac:dyDescent="0.35">
      <c r="A9660">
        <v>309882</v>
      </c>
      <c r="B9660" t="s">
        <v>8365</v>
      </c>
      <c r="C9660">
        <v>1</v>
      </c>
      <c r="D9660" t="s">
        <v>6917</v>
      </c>
      <c r="E9660" t="s">
        <v>8366</v>
      </c>
      <c r="F9660" t="s">
        <v>8225</v>
      </c>
      <c r="G9660" t="s">
        <v>8226</v>
      </c>
      <c r="H9660">
        <v>77.230456000000004</v>
      </c>
      <c r="I9660">
        <v>28.573742599999999</v>
      </c>
      <c r="J9660" t="s">
        <v>2127</v>
      </c>
      <c r="K9660">
        <v>900</v>
      </c>
      <c r="L9660" t="s">
        <v>2117</v>
      </c>
      <c r="M9660" t="s">
        <v>28</v>
      </c>
      <c r="N9660" t="s">
        <v>28</v>
      </c>
      <c r="O9660" t="s">
        <v>29</v>
      </c>
      <c r="P9660" t="s">
        <v>29</v>
      </c>
      <c r="Q9660">
        <v>2</v>
      </c>
      <c r="R9660">
        <v>4.0999999999999996</v>
      </c>
      <c r="S9660" t="s">
        <v>43</v>
      </c>
      <c r="T9660" t="s">
        <v>44</v>
      </c>
      <c r="U9660">
        <v>769</v>
      </c>
    </row>
    <row r="9661" spans="1:21" x14ac:dyDescent="0.35">
      <c r="A9661">
        <v>303215</v>
      </c>
      <c r="B9661" t="s">
        <v>8367</v>
      </c>
      <c r="C9661">
        <v>1</v>
      </c>
      <c r="D9661" t="s">
        <v>6917</v>
      </c>
      <c r="E9661" t="s">
        <v>8333</v>
      </c>
      <c r="F9661" t="s">
        <v>8225</v>
      </c>
      <c r="G9661" t="s">
        <v>8226</v>
      </c>
      <c r="H9661">
        <v>77.230680899999996</v>
      </c>
      <c r="I9661">
        <v>28.573417299999999</v>
      </c>
      <c r="J9661" t="s">
        <v>20704</v>
      </c>
      <c r="K9661">
        <v>200</v>
      </c>
      <c r="L9661" t="s">
        <v>2117</v>
      </c>
      <c r="M9661" t="s">
        <v>29</v>
      </c>
      <c r="N9661" t="s">
        <v>28</v>
      </c>
      <c r="O9661" t="s">
        <v>29</v>
      </c>
      <c r="P9661" t="s">
        <v>29</v>
      </c>
      <c r="Q9661">
        <v>1</v>
      </c>
      <c r="R9661">
        <v>4</v>
      </c>
      <c r="S9661" t="s">
        <v>43</v>
      </c>
      <c r="T9661" t="s">
        <v>44</v>
      </c>
      <c r="U9661">
        <v>169</v>
      </c>
    </row>
    <row r="9662" spans="1:21" x14ac:dyDescent="0.35">
      <c r="A9662">
        <v>303215</v>
      </c>
      <c r="B9662" t="s">
        <v>8367</v>
      </c>
      <c r="C9662">
        <v>1</v>
      </c>
      <c r="D9662" t="s">
        <v>6917</v>
      </c>
      <c r="E9662" t="s">
        <v>8333</v>
      </c>
      <c r="F9662" t="s">
        <v>8225</v>
      </c>
      <c r="G9662" t="s">
        <v>8226</v>
      </c>
      <c r="H9662">
        <v>77.230680899999996</v>
      </c>
      <c r="I9662">
        <v>28.573417299999999</v>
      </c>
      <c r="J9662" t="s">
        <v>20728</v>
      </c>
      <c r="K9662">
        <v>200</v>
      </c>
      <c r="L9662" t="s">
        <v>2117</v>
      </c>
      <c r="M9662" t="s">
        <v>29</v>
      </c>
      <c r="N9662" t="s">
        <v>28</v>
      </c>
      <c r="O9662" t="s">
        <v>29</v>
      </c>
      <c r="P9662" t="s">
        <v>29</v>
      </c>
      <c r="Q9662">
        <v>1</v>
      </c>
      <c r="R9662">
        <v>4</v>
      </c>
      <c r="S9662" t="s">
        <v>43</v>
      </c>
      <c r="T9662" t="s">
        <v>44</v>
      </c>
      <c r="U9662">
        <v>169</v>
      </c>
    </row>
    <row r="9663" spans="1:21" x14ac:dyDescent="0.35">
      <c r="A9663">
        <v>18400744</v>
      </c>
      <c r="B9663" t="s">
        <v>8368</v>
      </c>
      <c r="C9663">
        <v>1</v>
      </c>
      <c r="D9663" t="s">
        <v>6917</v>
      </c>
      <c r="E9663" t="s">
        <v>8369</v>
      </c>
      <c r="F9663" t="s">
        <v>8225</v>
      </c>
      <c r="G9663" t="s">
        <v>8226</v>
      </c>
      <c r="H9663">
        <v>77.230231799999999</v>
      </c>
      <c r="I9663">
        <v>28.573553799999999</v>
      </c>
      <c r="J9663" t="s">
        <v>2268</v>
      </c>
      <c r="K9663">
        <v>1600</v>
      </c>
      <c r="L9663" t="s">
        <v>2117</v>
      </c>
      <c r="M9663" t="s">
        <v>28</v>
      </c>
      <c r="N9663" t="s">
        <v>28</v>
      </c>
      <c r="O9663" t="s">
        <v>29</v>
      </c>
      <c r="P9663" t="s">
        <v>29</v>
      </c>
      <c r="Q9663">
        <v>3</v>
      </c>
      <c r="R9663">
        <v>4.2</v>
      </c>
      <c r="S9663" t="s">
        <v>43</v>
      </c>
      <c r="T9663" t="s">
        <v>44</v>
      </c>
      <c r="U9663">
        <v>63</v>
      </c>
    </row>
    <row r="9664" spans="1:21" x14ac:dyDescent="0.35">
      <c r="A9664">
        <v>18400744</v>
      </c>
      <c r="B9664" t="s">
        <v>8368</v>
      </c>
      <c r="C9664">
        <v>1</v>
      </c>
      <c r="D9664" t="s">
        <v>6917</v>
      </c>
      <c r="E9664" t="s">
        <v>8369</v>
      </c>
      <c r="F9664" t="s">
        <v>8225</v>
      </c>
      <c r="G9664" t="s">
        <v>8226</v>
      </c>
      <c r="H9664">
        <v>77.230231799999999</v>
      </c>
      <c r="I9664">
        <v>28.573553799999999</v>
      </c>
      <c r="J9664" t="s">
        <v>830</v>
      </c>
      <c r="K9664">
        <v>1600</v>
      </c>
      <c r="L9664" t="s">
        <v>2117</v>
      </c>
      <c r="M9664" t="s">
        <v>28</v>
      </c>
      <c r="N9664" t="s">
        <v>28</v>
      </c>
      <c r="O9664" t="s">
        <v>29</v>
      </c>
      <c r="P9664" t="s">
        <v>29</v>
      </c>
      <c r="Q9664">
        <v>3</v>
      </c>
      <c r="R9664">
        <v>4.2</v>
      </c>
      <c r="S9664" t="s">
        <v>43</v>
      </c>
      <c r="T9664" t="s">
        <v>44</v>
      </c>
      <c r="U9664">
        <v>63</v>
      </c>
    </row>
    <row r="9665" spans="1:21" x14ac:dyDescent="0.35">
      <c r="A9665">
        <v>18400744</v>
      </c>
      <c r="B9665" t="s">
        <v>8368</v>
      </c>
      <c r="C9665">
        <v>1</v>
      </c>
      <c r="D9665" t="s">
        <v>6917</v>
      </c>
      <c r="E9665" t="s">
        <v>8369</v>
      </c>
      <c r="F9665" t="s">
        <v>8225</v>
      </c>
      <c r="G9665" t="s">
        <v>8226</v>
      </c>
      <c r="H9665">
        <v>77.230231799999999</v>
      </c>
      <c r="I9665">
        <v>28.573553799999999</v>
      </c>
      <c r="J9665" t="s">
        <v>335</v>
      </c>
      <c r="K9665">
        <v>1600</v>
      </c>
      <c r="L9665" t="s">
        <v>2117</v>
      </c>
      <c r="M9665" t="s">
        <v>28</v>
      </c>
      <c r="N9665" t="s">
        <v>28</v>
      </c>
      <c r="O9665" t="s">
        <v>29</v>
      </c>
      <c r="P9665" t="s">
        <v>29</v>
      </c>
      <c r="Q9665">
        <v>3</v>
      </c>
      <c r="R9665">
        <v>4.2</v>
      </c>
      <c r="S9665" t="s">
        <v>43</v>
      </c>
      <c r="T9665" t="s">
        <v>44</v>
      </c>
      <c r="U9665">
        <v>63</v>
      </c>
    </row>
    <row r="9666" spans="1:21" x14ac:dyDescent="0.35">
      <c r="A9666">
        <v>312567</v>
      </c>
      <c r="B9666" t="s">
        <v>8371</v>
      </c>
      <c r="C9666">
        <v>1</v>
      </c>
      <c r="D9666" t="s">
        <v>6917</v>
      </c>
      <c r="E9666" t="s">
        <v>8333</v>
      </c>
      <c r="F9666" t="s">
        <v>8225</v>
      </c>
      <c r="G9666" t="s">
        <v>8226</v>
      </c>
      <c r="H9666">
        <v>77.230366599999996</v>
      </c>
      <c r="I9666">
        <v>28.5732529</v>
      </c>
      <c r="J9666" t="s">
        <v>20713</v>
      </c>
      <c r="K9666">
        <v>1650</v>
      </c>
      <c r="L9666" t="s">
        <v>2117</v>
      </c>
      <c r="M9666" t="s">
        <v>28</v>
      </c>
      <c r="N9666" t="s">
        <v>28</v>
      </c>
      <c r="O9666" t="s">
        <v>29</v>
      </c>
      <c r="P9666" t="s">
        <v>29</v>
      </c>
      <c r="Q9666">
        <v>3</v>
      </c>
      <c r="R9666">
        <v>4</v>
      </c>
      <c r="S9666" t="s">
        <v>43</v>
      </c>
      <c r="T9666" t="s">
        <v>44</v>
      </c>
      <c r="U9666">
        <v>460</v>
      </c>
    </row>
    <row r="9667" spans="1:21" x14ac:dyDescent="0.35">
      <c r="A9667">
        <v>312567</v>
      </c>
      <c r="B9667" t="s">
        <v>8371</v>
      </c>
      <c r="C9667">
        <v>1</v>
      </c>
      <c r="D9667" t="s">
        <v>6917</v>
      </c>
      <c r="E9667" t="s">
        <v>8333</v>
      </c>
      <c r="F9667" t="s">
        <v>8225</v>
      </c>
      <c r="G9667" t="s">
        <v>8226</v>
      </c>
      <c r="H9667">
        <v>77.230366599999996</v>
      </c>
      <c r="I9667">
        <v>28.5732529</v>
      </c>
      <c r="J9667" t="s">
        <v>302</v>
      </c>
      <c r="K9667">
        <v>1650</v>
      </c>
      <c r="L9667" t="s">
        <v>2117</v>
      </c>
      <c r="M9667" t="s">
        <v>28</v>
      </c>
      <c r="N9667" t="s">
        <v>28</v>
      </c>
      <c r="O9667" t="s">
        <v>29</v>
      </c>
      <c r="P9667" t="s">
        <v>29</v>
      </c>
      <c r="Q9667">
        <v>3</v>
      </c>
      <c r="R9667">
        <v>4</v>
      </c>
      <c r="S9667" t="s">
        <v>43</v>
      </c>
      <c r="T9667" t="s">
        <v>44</v>
      </c>
      <c r="U9667">
        <v>460</v>
      </c>
    </row>
    <row r="9668" spans="1:21" x14ac:dyDescent="0.35">
      <c r="A9668">
        <v>312567</v>
      </c>
      <c r="B9668" t="s">
        <v>8371</v>
      </c>
      <c r="C9668">
        <v>1</v>
      </c>
      <c r="D9668" t="s">
        <v>6917</v>
      </c>
      <c r="E9668" t="s">
        <v>8333</v>
      </c>
      <c r="F9668" t="s">
        <v>8225</v>
      </c>
      <c r="G9668" t="s">
        <v>8226</v>
      </c>
      <c r="H9668">
        <v>77.230366599999996</v>
      </c>
      <c r="I9668">
        <v>28.5732529</v>
      </c>
      <c r="J9668" t="s">
        <v>9990</v>
      </c>
      <c r="K9668">
        <v>1650</v>
      </c>
      <c r="L9668" t="s">
        <v>2117</v>
      </c>
      <c r="M9668" t="s">
        <v>28</v>
      </c>
      <c r="N9668" t="s">
        <v>28</v>
      </c>
      <c r="O9668" t="s">
        <v>29</v>
      </c>
      <c r="P9668" t="s">
        <v>29</v>
      </c>
      <c r="Q9668">
        <v>3</v>
      </c>
      <c r="R9668">
        <v>4</v>
      </c>
      <c r="S9668" t="s">
        <v>43</v>
      </c>
      <c r="T9668" t="s">
        <v>44</v>
      </c>
      <c r="U9668">
        <v>460</v>
      </c>
    </row>
    <row r="9669" spans="1:21" x14ac:dyDescent="0.35">
      <c r="A9669">
        <v>312567</v>
      </c>
      <c r="B9669" t="s">
        <v>8371</v>
      </c>
      <c r="C9669">
        <v>1</v>
      </c>
      <c r="D9669" t="s">
        <v>6917</v>
      </c>
      <c r="E9669" t="s">
        <v>8333</v>
      </c>
      <c r="F9669" t="s">
        <v>8225</v>
      </c>
      <c r="G9669" t="s">
        <v>8226</v>
      </c>
      <c r="H9669">
        <v>77.230366599999996</v>
      </c>
      <c r="I9669">
        <v>28.5732529</v>
      </c>
      <c r="J9669" t="s">
        <v>3784</v>
      </c>
      <c r="K9669">
        <v>1650</v>
      </c>
      <c r="L9669" t="s">
        <v>2117</v>
      </c>
      <c r="M9669" t="s">
        <v>28</v>
      </c>
      <c r="N9669" t="s">
        <v>28</v>
      </c>
      <c r="O9669" t="s">
        <v>29</v>
      </c>
      <c r="P9669" t="s">
        <v>29</v>
      </c>
      <c r="Q9669">
        <v>3</v>
      </c>
      <c r="R9669">
        <v>4</v>
      </c>
      <c r="S9669" t="s">
        <v>43</v>
      </c>
      <c r="T9669" t="s">
        <v>44</v>
      </c>
      <c r="U9669">
        <v>460</v>
      </c>
    </row>
    <row r="9670" spans="1:21" x14ac:dyDescent="0.35">
      <c r="A9670">
        <v>312567</v>
      </c>
      <c r="B9670" t="s">
        <v>8371</v>
      </c>
      <c r="C9670">
        <v>1</v>
      </c>
      <c r="D9670" t="s">
        <v>6917</v>
      </c>
      <c r="E9670" t="s">
        <v>8333</v>
      </c>
      <c r="F9670" t="s">
        <v>8225</v>
      </c>
      <c r="G9670" t="s">
        <v>8226</v>
      </c>
      <c r="H9670">
        <v>77.230366599999996</v>
      </c>
      <c r="I9670">
        <v>28.5732529</v>
      </c>
      <c r="J9670" t="s">
        <v>55</v>
      </c>
      <c r="K9670">
        <v>1650</v>
      </c>
      <c r="L9670" t="s">
        <v>2117</v>
      </c>
      <c r="M9670" t="s">
        <v>28</v>
      </c>
      <c r="N9670" t="s">
        <v>28</v>
      </c>
      <c r="O9670" t="s">
        <v>29</v>
      </c>
      <c r="P9670" t="s">
        <v>29</v>
      </c>
      <c r="Q9670">
        <v>3</v>
      </c>
      <c r="R9670">
        <v>4</v>
      </c>
      <c r="S9670" t="s">
        <v>43</v>
      </c>
      <c r="T9670" t="s">
        <v>44</v>
      </c>
      <c r="U9670">
        <v>460</v>
      </c>
    </row>
    <row r="9671" spans="1:21" x14ac:dyDescent="0.35">
      <c r="A9671">
        <v>305</v>
      </c>
      <c r="B9671" t="s">
        <v>2315</v>
      </c>
      <c r="C9671">
        <v>1</v>
      </c>
      <c r="D9671" t="s">
        <v>6917</v>
      </c>
      <c r="E9671" t="s">
        <v>8373</v>
      </c>
      <c r="F9671" t="s">
        <v>8225</v>
      </c>
      <c r="G9671" t="s">
        <v>8226</v>
      </c>
      <c r="H9671">
        <v>77.230321700000005</v>
      </c>
      <c r="I9671">
        <v>28.573383100000001</v>
      </c>
      <c r="J9671" t="s">
        <v>20740</v>
      </c>
      <c r="K9671">
        <v>600</v>
      </c>
      <c r="L9671" t="s">
        <v>2117</v>
      </c>
      <c r="M9671" t="s">
        <v>29</v>
      </c>
      <c r="N9671" t="s">
        <v>28</v>
      </c>
      <c r="O9671" t="s">
        <v>29</v>
      </c>
      <c r="P9671" t="s">
        <v>29</v>
      </c>
      <c r="Q9671">
        <v>2</v>
      </c>
      <c r="R9671">
        <v>4</v>
      </c>
      <c r="S9671" t="s">
        <v>43</v>
      </c>
      <c r="T9671" t="s">
        <v>44</v>
      </c>
      <c r="U9671">
        <v>782</v>
      </c>
    </row>
    <row r="9672" spans="1:21" x14ac:dyDescent="0.35">
      <c r="A9672">
        <v>305</v>
      </c>
      <c r="B9672" t="s">
        <v>2315</v>
      </c>
      <c r="C9672">
        <v>1</v>
      </c>
      <c r="D9672" t="s">
        <v>6917</v>
      </c>
      <c r="E9672" t="s">
        <v>8373</v>
      </c>
      <c r="F9672" t="s">
        <v>8225</v>
      </c>
      <c r="G9672" t="s">
        <v>8226</v>
      </c>
      <c r="H9672">
        <v>77.230321700000005</v>
      </c>
      <c r="I9672">
        <v>28.573383100000001</v>
      </c>
      <c r="J9672" t="s">
        <v>302</v>
      </c>
      <c r="K9672">
        <v>600</v>
      </c>
      <c r="L9672" t="s">
        <v>2117</v>
      </c>
      <c r="M9672" t="s">
        <v>29</v>
      </c>
      <c r="N9672" t="s">
        <v>28</v>
      </c>
      <c r="O9672" t="s">
        <v>29</v>
      </c>
      <c r="P9672" t="s">
        <v>29</v>
      </c>
      <c r="Q9672">
        <v>2</v>
      </c>
      <c r="R9672">
        <v>4</v>
      </c>
      <c r="S9672" t="s">
        <v>43</v>
      </c>
      <c r="T9672" t="s">
        <v>44</v>
      </c>
      <c r="U9672">
        <v>782</v>
      </c>
    </row>
    <row r="9673" spans="1:21" x14ac:dyDescent="0.35">
      <c r="A9673">
        <v>305</v>
      </c>
      <c r="B9673" t="s">
        <v>2315</v>
      </c>
      <c r="C9673">
        <v>1</v>
      </c>
      <c r="D9673" t="s">
        <v>6917</v>
      </c>
      <c r="E9673" t="s">
        <v>8373</v>
      </c>
      <c r="F9673" t="s">
        <v>8225</v>
      </c>
      <c r="G9673" t="s">
        <v>8226</v>
      </c>
      <c r="H9673">
        <v>77.230321700000005</v>
      </c>
      <c r="I9673">
        <v>28.573383100000001</v>
      </c>
      <c r="J9673" t="s">
        <v>20713</v>
      </c>
      <c r="K9673">
        <v>600</v>
      </c>
      <c r="L9673" t="s">
        <v>2117</v>
      </c>
      <c r="M9673" t="s">
        <v>29</v>
      </c>
      <c r="N9673" t="s">
        <v>28</v>
      </c>
      <c r="O9673" t="s">
        <v>29</v>
      </c>
      <c r="P9673" t="s">
        <v>29</v>
      </c>
      <c r="Q9673">
        <v>2</v>
      </c>
      <c r="R9673">
        <v>4</v>
      </c>
      <c r="S9673" t="s">
        <v>43</v>
      </c>
      <c r="T9673" t="s">
        <v>44</v>
      </c>
      <c r="U9673">
        <v>782</v>
      </c>
    </row>
    <row r="9674" spans="1:21" x14ac:dyDescent="0.35">
      <c r="A9674">
        <v>305</v>
      </c>
      <c r="B9674" t="s">
        <v>2315</v>
      </c>
      <c r="C9674">
        <v>1</v>
      </c>
      <c r="D9674" t="s">
        <v>6917</v>
      </c>
      <c r="E9674" t="s">
        <v>8373</v>
      </c>
      <c r="F9674" t="s">
        <v>8225</v>
      </c>
      <c r="G9674" t="s">
        <v>8226</v>
      </c>
      <c r="H9674">
        <v>77.230321700000005</v>
      </c>
      <c r="I9674">
        <v>28.573383100000001</v>
      </c>
      <c r="J9674" t="s">
        <v>302</v>
      </c>
      <c r="K9674">
        <v>600</v>
      </c>
      <c r="L9674" t="s">
        <v>2117</v>
      </c>
      <c r="M9674" t="s">
        <v>29</v>
      </c>
      <c r="N9674" t="s">
        <v>28</v>
      </c>
      <c r="O9674" t="s">
        <v>29</v>
      </c>
      <c r="P9674" t="s">
        <v>29</v>
      </c>
      <c r="Q9674">
        <v>2</v>
      </c>
      <c r="R9674">
        <v>4</v>
      </c>
      <c r="S9674" t="s">
        <v>43</v>
      </c>
      <c r="T9674" t="s">
        <v>44</v>
      </c>
      <c r="U9674">
        <v>782</v>
      </c>
    </row>
    <row r="9675" spans="1:21" x14ac:dyDescent="0.35">
      <c r="A9675">
        <v>305</v>
      </c>
      <c r="B9675" t="s">
        <v>2315</v>
      </c>
      <c r="C9675">
        <v>1</v>
      </c>
      <c r="D9675" t="s">
        <v>6917</v>
      </c>
      <c r="E9675" t="s">
        <v>8373</v>
      </c>
      <c r="F9675" t="s">
        <v>8225</v>
      </c>
      <c r="G9675" t="s">
        <v>8226</v>
      </c>
      <c r="H9675">
        <v>77.230321700000005</v>
      </c>
      <c r="I9675">
        <v>28.573383100000001</v>
      </c>
      <c r="J9675" t="s">
        <v>55</v>
      </c>
      <c r="K9675">
        <v>600</v>
      </c>
      <c r="L9675" t="s">
        <v>2117</v>
      </c>
      <c r="M9675" t="s">
        <v>29</v>
      </c>
      <c r="N9675" t="s">
        <v>28</v>
      </c>
      <c r="O9675" t="s">
        <v>29</v>
      </c>
      <c r="P9675" t="s">
        <v>29</v>
      </c>
      <c r="Q9675">
        <v>2</v>
      </c>
      <c r="R9675">
        <v>4</v>
      </c>
      <c r="S9675" t="s">
        <v>43</v>
      </c>
      <c r="T9675" t="s">
        <v>44</v>
      </c>
      <c r="U9675">
        <v>782</v>
      </c>
    </row>
    <row r="9676" spans="1:21" x14ac:dyDescent="0.35">
      <c r="A9676">
        <v>18363787</v>
      </c>
      <c r="B9676" t="s">
        <v>8374</v>
      </c>
      <c r="C9676">
        <v>1</v>
      </c>
      <c r="D9676" t="s">
        <v>6917</v>
      </c>
      <c r="E9676" t="s">
        <v>8375</v>
      </c>
      <c r="F9676" t="s">
        <v>8225</v>
      </c>
      <c r="G9676" t="s">
        <v>8226</v>
      </c>
      <c r="H9676">
        <v>77.228705000000005</v>
      </c>
      <c r="I9676">
        <v>28.5742151</v>
      </c>
      <c r="J9676" t="s">
        <v>20713</v>
      </c>
      <c r="K9676">
        <v>900</v>
      </c>
      <c r="L9676" t="s">
        <v>2117</v>
      </c>
      <c r="M9676" t="s">
        <v>29</v>
      </c>
      <c r="N9676" t="s">
        <v>28</v>
      </c>
      <c r="O9676" t="s">
        <v>29</v>
      </c>
      <c r="P9676" t="s">
        <v>29</v>
      </c>
      <c r="Q9676">
        <v>2</v>
      </c>
      <c r="R9676">
        <v>4.2</v>
      </c>
      <c r="S9676" t="s">
        <v>43</v>
      </c>
      <c r="T9676" t="s">
        <v>44</v>
      </c>
      <c r="U9676">
        <v>95</v>
      </c>
    </row>
    <row r="9677" spans="1:21" x14ac:dyDescent="0.35">
      <c r="A9677">
        <v>18363787</v>
      </c>
      <c r="B9677" t="s">
        <v>8374</v>
      </c>
      <c r="C9677">
        <v>1</v>
      </c>
      <c r="D9677" t="s">
        <v>6917</v>
      </c>
      <c r="E9677" t="s">
        <v>8375</v>
      </c>
      <c r="F9677" t="s">
        <v>8225</v>
      </c>
      <c r="G9677" t="s">
        <v>8226</v>
      </c>
      <c r="H9677">
        <v>77.228705000000005</v>
      </c>
      <c r="I9677">
        <v>28.5742151</v>
      </c>
      <c r="J9677" t="s">
        <v>302</v>
      </c>
      <c r="K9677">
        <v>900</v>
      </c>
      <c r="L9677" t="s">
        <v>2117</v>
      </c>
      <c r="M9677" t="s">
        <v>29</v>
      </c>
      <c r="N9677" t="s">
        <v>28</v>
      </c>
      <c r="O9677" t="s">
        <v>29</v>
      </c>
      <c r="P9677" t="s">
        <v>29</v>
      </c>
      <c r="Q9677">
        <v>2</v>
      </c>
      <c r="R9677">
        <v>4.2</v>
      </c>
      <c r="S9677" t="s">
        <v>43</v>
      </c>
      <c r="T9677" t="s">
        <v>44</v>
      </c>
      <c r="U9677">
        <v>95</v>
      </c>
    </row>
    <row r="9678" spans="1:21" x14ac:dyDescent="0.35">
      <c r="A9678">
        <v>18363787</v>
      </c>
      <c r="B9678" t="s">
        <v>8374</v>
      </c>
      <c r="C9678">
        <v>1</v>
      </c>
      <c r="D9678" t="s">
        <v>6917</v>
      </c>
      <c r="E9678" t="s">
        <v>8375</v>
      </c>
      <c r="F9678" t="s">
        <v>8225</v>
      </c>
      <c r="G9678" t="s">
        <v>8226</v>
      </c>
      <c r="H9678">
        <v>77.228705000000005</v>
      </c>
      <c r="I9678">
        <v>28.5742151</v>
      </c>
      <c r="J9678" t="s">
        <v>55</v>
      </c>
      <c r="K9678">
        <v>900</v>
      </c>
      <c r="L9678" t="s">
        <v>2117</v>
      </c>
      <c r="M9678" t="s">
        <v>29</v>
      </c>
      <c r="N9678" t="s">
        <v>28</v>
      </c>
      <c r="O9678" t="s">
        <v>29</v>
      </c>
      <c r="P9678" t="s">
        <v>29</v>
      </c>
      <c r="Q9678">
        <v>2</v>
      </c>
      <c r="R9678">
        <v>4.2</v>
      </c>
      <c r="S9678" t="s">
        <v>43</v>
      </c>
      <c r="T9678" t="s">
        <v>44</v>
      </c>
      <c r="U9678">
        <v>95</v>
      </c>
    </row>
    <row r="9679" spans="1:21" x14ac:dyDescent="0.35">
      <c r="A9679">
        <v>305646</v>
      </c>
      <c r="B9679" t="s">
        <v>8376</v>
      </c>
      <c r="C9679">
        <v>1</v>
      </c>
      <c r="D9679" t="s">
        <v>6917</v>
      </c>
      <c r="E9679" t="s">
        <v>8377</v>
      </c>
      <c r="F9679" t="s">
        <v>8225</v>
      </c>
      <c r="G9679" t="s">
        <v>8226</v>
      </c>
      <c r="H9679">
        <v>77.230142000000001</v>
      </c>
      <c r="I9679">
        <v>28.5739038</v>
      </c>
      <c r="J9679" t="s">
        <v>146</v>
      </c>
      <c r="K9679">
        <v>550</v>
      </c>
      <c r="L9679" t="s">
        <v>2117</v>
      </c>
      <c r="M9679" t="s">
        <v>29</v>
      </c>
      <c r="N9679" t="s">
        <v>28</v>
      </c>
      <c r="O9679" t="s">
        <v>29</v>
      </c>
      <c r="P9679" t="s">
        <v>29</v>
      </c>
      <c r="Q9679">
        <v>2</v>
      </c>
      <c r="R9679">
        <v>4.2</v>
      </c>
      <c r="S9679" t="s">
        <v>43</v>
      </c>
      <c r="T9679" t="s">
        <v>44</v>
      </c>
      <c r="U9679">
        <v>372</v>
      </c>
    </row>
    <row r="9680" spans="1:21" x14ac:dyDescent="0.35">
      <c r="A9680">
        <v>305646</v>
      </c>
      <c r="B9680" t="s">
        <v>8376</v>
      </c>
      <c r="C9680">
        <v>1</v>
      </c>
      <c r="D9680" t="s">
        <v>6917</v>
      </c>
      <c r="E9680" t="s">
        <v>8377</v>
      </c>
      <c r="F9680" t="s">
        <v>8225</v>
      </c>
      <c r="G9680" t="s">
        <v>8226</v>
      </c>
      <c r="H9680">
        <v>77.230142000000001</v>
      </c>
      <c r="I9680">
        <v>28.5739038</v>
      </c>
      <c r="J9680" t="s">
        <v>1824</v>
      </c>
      <c r="K9680">
        <v>550</v>
      </c>
      <c r="L9680" t="s">
        <v>2117</v>
      </c>
      <c r="M9680" t="s">
        <v>29</v>
      </c>
      <c r="N9680" t="s">
        <v>28</v>
      </c>
      <c r="O9680" t="s">
        <v>29</v>
      </c>
      <c r="P9680" t="s">
        <v>29</v>
      </c>
      <c r="Q9680">
        <v>2</v>
      </c>
      <c r="R9680">
        <v>4.2</v>
      </c>
      <c r="S9680" t="s">
        <v>43</v>
      </c>
      <c r="T9680" t="s">
        <v>44</v>
      </c>
      <c r="U9680">
        <v>372</v>
      </c>
    </row>
    <row r="9681" spans="1:21" x14ac:dyDescent="0.35">
      <c r="A9681">
        <v>18419649</v>
      </c>
      <c r="B9681" t="s">
        <v>8378</v>
      </c>
      <c r="C9681">
        <v>1</v>
      </c>
      <c r="D9681" t="s">
        <v>6917</v>
      </c>
      <c r="E9681" t="s">
        <v>8379</v>
      </c>
      <c r="F9681" t="s">
        <v>8380</v>
      </c>
      <c r="G9681" t="s">
        <v>8381</v>
      </c>
      <c r="H9681">
        <v>77.134036890000004</v>
      </c>
      <c r="I9681">
        <v>28.596457869999998</v>
      </c>
      <c r="J9681" t="s">
        <v>20741</v>
      </c>
      <c r="K9681">
        <v>200</v>
      </c>
      <c r="L9681" t="s">
        <v>2117</v>
      </c>
      <c r="M9681" t="s">
        <v>29</v>
      </c>
      <c r="N9681" t="s">
        <v>29</v>
      </c>
      <c r="O9681" t="s">
        <v>29</v>
      </c>
      <c r="P9681" t="s">
        <v>29</v>
      </c>
      <c r="Q9681">
        <v>1</v>
      </c>
      <c r="R9681">
        <v>0</v>
      </c>
      <c r="S9681" t="s">
        <v>165</v>
      </c>
      <c r="T9681" t="s">
        <v>166</v>
      </c>
      <c r="U9681">
        <v>2</v>
      </c>
    </row>
    <row r="9682" spans="1:21" x14ac:dyDescent="0.35">
      <c r="A9682">
        <v>18419649</v>
      </c>
      <c r="B9682" t="s">
        <v>8378</v>
      </c>
      <c r="C9682">
        <v>1</v>
      </c>
      <c r="D9682" t="s">
        <v>6917</v>
      </c>
      <c r="E9682" t="s">
        <v>8379</v>
      </c>
      <c r="F9682" t="s">
        <v>8380</v>
      </c>
      <c r="G9682" t="s">
        <v>8381</v>
      </c>
      <c r="H9682">
        <v>77.134036890000004</v>
      </c>
      <c r="I9682">
        <v>28.596457869999998</v>
      </c>
      <c r="J9682" t="s">
        <v>20710</v>
      </c>
      <c r="K9682">
        <v>200</v>
      </c>
      <c r="L9682" t="s">
        <v>2117</v>
      </c>
      <c r="M9682" t="s">
        <v>29</v>
      </c>
      <c r="N9682" t="s">
        <v>29</v>
      </c>
      <c r="O9682" t="s">
        <v>29</v>
      </c>
      <c r="P9682" t="s">
        <v>29</v>
      </c>
      <c r="Q9682">
        <v>1</v>
      </c>
      <c r="R9682">
        <v>0</v>
      </c>
      <c r="S9682" t="s">
        <v>165</v>
      </c>
      <c r="T9682" t="s">
        <v>166</v>
      </c>
      <c r="U9682">
        <v>2</v>
      </c>
    </row>
    <row r="9683" spans="1:21" x14ac:dyDescent="0.35">
      <c r="A9683">
        <v>18419649</v>
      </c>
      <c r="B9683" t="s">
        <v>8378</v>
      </c>
      <c r="C9683">
        <v>1</v>
      </c>
      <c r="D9683" t="s">
        <v>6917</v>
      </c>
      <c r="E9683" t="s">
        <v>8379</v>
      </c>
      <c r="F9683" t="s">
        <v>8380</v>
      </c>
      <c r="G9683" t="s">
        <v>8381</v>
      </c>
      <c r="H9683">
        <v>77.134036890000004</v>
      </c>
      <c r="I9683">
        <v>28.596457869999998</v>
      </c>
      <c r="J9683" t="s">
        <v>2376</v>
      </c>
      <c r="K9683">
        <v>200</v>
      </c>
      <c r="L9683" t="s">
        <v>2117</v>
      </c>
      <c r="M9683" t="s">
        <v>29</v>
      </c>
      <c r="N9683" t="s">
        <v>29</v>
      </c>
      <c r="O9683" t="s">
        <v>29</v>
      </c>
      <c r="P9683" t="s">
        <v>29</v>
      </c>
      <c r="Q9683">
        <v>1</v>
      </c>
      <c r="R9683">
        <v>0</v>
      </c>
      <c r="S9683" t="s">
        <v>165</v>
      </c>
      <c r="T9683" t="s">
        <v>166</v>
      </c>
      <c r="U9683">
        <v>2</v>
      </c>
    </row>
    <row r="9684" spans="1:21" x14ac:dyDescent="0.35">
      <c r="A9684">
        <v>18313109</v>
      </c>
      <c r="B9684" t="s">
        <v>8382</v>
      </c>
      <c r="C9684">
        <v>1</v>
      </c>
      <c r="D9684" t="s">
        <v>6917</v>
      </c>
      <c r="E9684" t="s">
        <v>8383</v>
      </c>
      <c r="F9684" t="s">
        <v>8380</v>
      </c>
      <c r="G9684" t="s">
        <v>8381</v>
      </c>
      <c r="H9684">
        <v>77.121707689999994</v>
      </c>
      <c r="I9684">
        <v>28.593463750000002</v>
      </c>
      <c r="J9684" t="s">
        <v>146</v>
      </c>
      <c r="K9684">
        <v>200</v>
      </c>
      <c r="L9684" t="s">
        <v>2117</v>
      </c>
      <c r="M9684" t="s">
        <v>29</v>
      </c>
      <c r="N9684" t="s">
        <v>29</v>
      </c>
      <c r="O9684" t="s">
        <v>29</v>
      </c>
      <c r="P9684" t="s">
        <v>29</v>
      </c>
      <c r="Q9684">
        <v>1</v>
      </c>
      <c r="R9684">
        <v>0</v>
      </c>
      <c r="S9684" t="s">
        <v>165</v>
      </c>
      <c r="T9684" t="s">
        <v>166</v>
      </c>
      <c r="U9684">
        <v>0</v>
      </c>
    </row>
    <row r="9685" spans="1:21" x14ac:dyDescent="0.35">
      <c r="A9685">
        <v>18313109</v>
      </c>
      <c r="B9685" t="s">
        <v>8382</v>
      </c>
      <c r="C9685">
        <v>1</v>
      </c>
      <c r="D9685" t="s">
        <v>6917</v>
      </c>
      <c r="E9685" t="s">
        <v>8383</v>
      </c>
      <c r="F9685" t="s">
        <v>8380</v>
      </c>
      <c r="G9685" t="s">
        <v>8381</v>
      </c>
      <c r="H9685">
        <v>77.121707689999994</v>
      </c>
      <c r="I9685">
        <v>28.593463750000002</v>
      </c>
      <c r="J9685" t="s">
        <v>20705</v>
      </c>
      <c r="K9685">
        <v>200</v>
      </c>
      <c r="L9685" t="s">
        <v>2117</v>
      </c>
      <c r="M9685" t="s">
        <v>29</v>
      </c>
      <c r="N9685" t="s">
        <v>29</v>
      </c>
      <c r="O9685" t="s">
        <v>29</v>
      </c>
      <c r="P9685" t="s">
        <v>29</v>
      </c>
      <c r="Q9685">
        <v>1</v>
      </c>
      <c r="R9685">
        <v>0</v>
      </c>
      <c r="S9685" t="s">
        <v>165</v>
      </c>
      <c r="T9685" t="s">
        <v>166</v>
      </c>
      <c r="U9685">
        <v>0</v>
      </c>
    </row>
    <row r="9686" spans="1:21" x14ac:dyDescent="0.35">
      <c r="A9686">
        <v>18313109</v>
      </c>
      <c r="B9686" t="s">
        <v>8382</v>
      </c>
      <c r="C9686">
        <v>1</v>
      </c>
      <c r="D9686" t="s">
        <v>6917</v>
      </c>
      <c r="E9686" t="s">
        <v>8383</v>
      </c>
      <c r="F9686" t="s">
        <v>8380</v>
      </c>
      <c r="G9686" t="s">
        <v>8381</v>
      </c>
      <c r="H9686">
        <v>77.121707689999994</v>
      </c>
      <c r="I9686">
        <v>28.593463750000002</v>
      </c>
      <c r="J9686" t="s">
        <v>20710</v>
      </c>
      <c r="K9686">
        <v>200</v>
      </c>
      <c r="L9686" t="s">
        <v>2117</v>
      </c>
      <c r="M9686" t="s">
        <v>29</v>
      </c>
      <c r="N9686" t="s">
        <v>29</v>
      </c>
      <c r="O9686" t="s">
        <v>29</v>
      </c>
      <c r="P9686" t="s">
        <v>29</v>
      </c>
      <c r="Q9686">
        <v>1</v>
      </c>
      <c r="R9686">
        <v>0</v>
      </c>
      <c r="S9686" t="s">
        <v>165</v>
      </c>
      <c r="T9686" t="s">
        <v>166</v>
      </c>
      <c r="U9686">
        <v>0</v>
      </c>
    </row>
    <row r="9687" spans="1:21" x14ac:dyDescent="0.35">
      <c r="A9687">
        <v>18478723</v>
      </c>
      <c r="B9687" t="s">
        <v>8384</v>
      </c>
      <c r="C9687">
        <v>1</v>
      </c>
      <c r="D9687" t="s">
        <v>6917</v>
      </c>
      <c r="E9687" t="s">
        <v>8385</v>
      </c>
      <c r="F9687" t="s">
        <v>8380</v>
      </c>
      <c r="G9687" t="s">
        <v>8381</v>
      </c>
      <c r="H9687">
        <v>77.137545220000007</v>
      </c>
      <c r="I9687">
        <v>28.560505979999999</v>
      </c>
      <c r="J9687" t="s">
        <v>20713</v>
      </c>
      <c r="K9687">
        <v>300</v>
      </c>
      <c r="L9687" t="s">
        <v>2117</v>
      </c>
      <c r="M9687" t="s">
        <v>29</v>
      </c>
      <c r="N9687" t="s">
        <v>29</v>
      </c>
      <c r="O9687" t="s">
        <v>29</v>
      </c>
      <c r="P9687" t="s">
        <v>29</v>
      </c>
      <c r="Q9687">
        <v>1</v>
      </c>
      <c r="R9687">
        <v>0</v>
      </c>
      <c r="S9687" t="s">
        <v>165</v>
      </c>
      <c r="T9687" t="s">
        <v>166</v>
      </c>
      <c r="U9687">
        <v>0</v>
      </c>
    </row>
    <row r="9688" spans="1:21" x14ac:dyDescent="0.35">
      <c r="A9688">
        <v>18478723</v>
      </c>
      <c r="B9688" t="s">
        <v>8384</v>
      </c>
      <c r="C9688">
        <v>1</v>
      </c>
      <c r="D9688" t="s">
        <v>6917</v>
      </c>
      <c r="E9688" t="s">
        <v>8385</v>
      </c>
      <c r="F9688" t="s">
        <v>8380</v>
      </c>
      <c r="G9688" t="s">
        <v>8381</v>
      </c>
      <c r="H9688">
        <v>77.137545220000007</v>
      </c>
      <c r="I9688">
        <v>28.560505979999999</v>
      </c>
      <c r="J9688" t="s">
        <v>302</v>
      </c>
      <c r="K9688">
        <v>300</v>
      </c>
      <c r="L9688" t="s">
        <v>2117</v>
      </c>
      <c r="M9688" t="s">
        <v>29</v>
      </c>
      <c r="N9688" t="s">
        <v>29</v>
      </c>
      <c r="O9688" t="s">
        <v>29</v>
      </c>
      <c r="P9688" t="s">
        <v>29</v>
      </c>
      <c r="Q9688">
        <v>1</v>
      </c>
      <c r="R9688">
        <v>0</v>
      </c>
      <c r="S9688" t="s">
        <v>165</v>
      </c>
      <c r="T9688" t="s">
        <v>166</v>
      </c>
      <c r="U9688">
        <v>0</v>
      </c>
    </row>
    <row r="9689" spans="1:21" x14ac:dyDescent="0.35">
      <c r="A9689">
        <v>18478723</v>
      </c>
      <c r="B9689" t="s">
        <v>8384</v>
      </c>
      <c r="C9689">
        <v>1</v>
      </c>
      <c r="D9689" t="s">
        <v>6917</v>
      </c>
      <c r="E9689" t="s">
        <v>8385</v>
      </c>
      <c r="F9689" t="s">
        <v>8380</v>
      </c>
      <c r="G9689" t="s">
        <v>8381</v>
      </c>
      <c r="H9689">
        <v>77.137545220000007</v>
      </c>
      <c r="I9689">
        <v>28.560505979999999</v>
      </c>
      <c r="J9689" t="s">
        <v>55</v>
      </c>
      <c r="K9689">
        <v>300</v>
      </c>
      <c r="L9689" t="s">
        <v>2117</v>
      </c>
      <c r="M9689" t="s">
        <v>29</v>
      </c>
      <c r="N9689" t="s">
        <v>29</v>
      </c>
      <c r="O9689" t="s">
        <v>29</v>
      </c>
      <c r="P9689" t="s">
        <v>29</v>
      </c>
      <c r="Q9689">
        <v>1</v>
      </c>
      <c r="R9689">
        <v>0</v>
      </c>
      <c r="S9689" t="s">
        <v>165</v>
      </c>
      <c r="T9689" t="s">
        <v>166</v>
      </c>
      <c r="U9689">
        <v>0</v>
      </c>
    </row>
    <row r="9690" spans="1:21" x14ac:dyDescent="0.35">
      <c r="A9690">
        <v>18478723</v>
      </c>
      <c r="B9690" t="s">
        <v>8384</v>
      </c>
      <c r="C9690">
        <v>1</v>
      </c>
      <c r="D9690" t="s">
        <v>6917</v>
      </c>
      <c r="E9690" t="s">
        <v>8385</v>
      </c>
      <c r="F9690" t="s">
        <v>8380</v>
      </c>
      <c r="G9690" t="s">
        <v>8381</v>
      </c>
      <c r="H9690">
        <v>77.137545220000007</v>
      </c>
      <c r="I9690">
        <v>28.560505979999999</v>
      </c>
      <c r="J9690" t="s">
        <v>20740</v>
      </c>
      <c r="K9690">
        <v>300</v>
      </c>
      <c r="L9690" t="s">
        <v>2117</v>
      </c>
      <c r="M9690" t="s">
        <v>29</v>
      </c>
      <c r="N9690" t="s">
        <v>29</v>
      </c>
      <c r="O9690" t="s">
        <v>29</v>
      </c>
      <c r="P9690" t="s">
        <v>29</v>
      </c>
      <c r="Q9690">
        <v>1</v>
      </c>
      <c r="R9690">
        <v>0</v>
      </c>
      <c r="S9690" t="s">
        <v>165</v>
      </c>
      <c r="T9690" t="s">
        <v>166</v>
      </c>
      <c r="U9690">
        <v>0</v>
      </c>
    </row>
    <row r="9691" spans="1:21" x14ac:dyDescent="0.35">
      <c r="A9691">
        <v>18478723</v>
      </c>
      <c r="B9691" t="s">
        <v>8384</v>
      </c>
      <c r="C9691">
        <v>1</v>
      </c>
      <c r="D9691" t="s">
        <v>6917</v>
      </c>
      <c r="E9691" t="s">
        <v>8385</v>
      </c>
      <c r="F9691" t="s">
        <v>8380</v>
      </c>
      <c r="G9691" t="s">
        <v>8381</v>
      </c>
      <c r="H9691">
        <v>77.137545220000007</v>
      </c>
      <c r="I9691">
        <v>28.560505979999999</v>
      </c>
      <c r="J9691" t="s">
        <v>302</v>
      </c>
      <c r="K9691">
        <v>300</v>
      </c>
      <c r="L9691" t="s">
        <v>2117</v>
      </c>
      <c r="M9691" t="s">
        <v>29</v>
      </c>
      <c r="N9691" t="s">
        <v>29</v>
      </c>
      <c r="O9691" t="s">
        <v>29</v>
      </c>
      <c r="P9691" t="s">
        <v>29</v>
      </c>
      <c r="Q9691">
        <v>1</v>
      </c>
      <c r="R9691">
        <v>0</v>
      </c>
      <c r="S9691" t="s">
        <v>165</v>
      </c>
      <c r="T9691" t="s">
        <v>166</v>
      </c>
      <c r="U9691">
        <v>0</v>
      </c>
    </row>
    <row r="9692" spans="1:21" x14ac:dyDescent="0.35">
      <c r="A9692">
        <v>18348614</v>
      </c>
      <c r="B9692" t="s">
        <v>8386</v>
      </c>
      <c r="C9692">
        <v>1</v>
      </c>
      <c r="D9692" t="s">
        <v>6917</v>
      </c>
      <c r="E9692" t="s">
        <v>8387</v>
      </c>
      <c r="F9692" t="s">
        <v>8380</v>
      </c>
      <c r="G9692" t="s">
        <v>8381</v>
      </c>
      <c r="H9692">
        <v>77.132514979999996</v>
      </c>
      <c r="I9692">
        <v>28.596961870000001</v>
      </c>
      <c r="J9692" t="s">
        <v>20740</v>
      </c>
      <c r="K9692">
        <v>600</v>
      </c>
      <c r="L9692" t="s">
        <v>2117</v>
      </c>
      <c r="M9692" t="s">
        <v>29</v>
      </c>
      <c r="N9692" t="s">
        <v>29</v>
      </c>
      <c r="O9692" t="s">
        <v>29</v>
      </c>
      <c r="P9692" t="s">
        <v>29</v>
      </c>
      <c r="Q9692">
        <v>2</v>
      </c>
      <c r="R9692">
        <v>0</v>
      </c>
      <c r="S9692" t="s">
        <v>165</v>
      </c>
      <c r="T9692" t="s">
        <v>166</v>
      </c>
      <c r="U9692">
        <v>1</v>
      </c>
    </row>
    <row r="9693" spans="1:21" x14ac:dyDescent="0.35">
      <c r="A9693">
        <v>18348614</v>
      </c>
      <c r="B9693" t="s">
        <v>8386</v>
      </c>
      <c r="C9693">
        <v>1</v>
      </c>
      <c r="D9693" t="s">
        <v>6917</v>
      </c>
      <c r="E9693" t="s">
        <v>8387</v>
      </c>
      <c r="F9693" t="s">
        <v>8380</v>
      </c>
      <c r="G9693" t="s">
        <v>8381</v>
      </c>
      <c r="H9693">
        <v>77.132514979999996</v>
      </c>
      <c r="I9693">
        <v>28.596961870000001</v>
      </c>
      <c r="J9693" t="s">
        <v>302</v>
      </c>
      <c r="K9693">
        <v>600</v>
      </c>
      <c r="L9693" t="s">
        <v>2117</v>
      </c>
      <c r="M9693" t="s">
        <v>29</v>
      </c>
      <c r="N9693" t="s">
        <v>29</v>
      </c>
      <c r="O9693" t="s">
        <v>29</v>
      </c>
      <c r="P9693" t="s">
        <v>29</v>
      </c>
      <c r="Q9693">
        <v>2</v>
      </c>
      <c r="R9693">
        <v>0</v>
      </c>
      <c r="S9693" t="s">
        <v>165</v>
      </c>
      <c r="T9693" t="s">
        <v>166</v>
      </c>
      <c r="U9693">
        <v>1</v>
      </c>
    </row>
    <row r="9694" spans="1:21" x14ac:dyDescent="0.35">
      <c r="A9694">
        <v>18348614</v>
      </c>
      <c r="B9694" t="s">
        <v>8386</v>
      </c>
      <c r="C9694">
        <v>1</v>
      </c>
      <c r="D9694" t="s">
        <v>6917</v>
      </c>
      <c r="E9694" t="s">
        <v>8387</v>
      </c>
      <c r="F9694" t="s">
        <v>8380</v>
      </c>
      <c r="G9694" t="s">
        <v>8381</v>
      </c>
      <c r="H9694">
        <v>77.132514979999996</v>
      </c>
      <c r="I9694">
        <v>28.596961870000001</v>
      </c>
      <c r="J9694" t="s">
        <v>55</v>
      </c>
      <c r="K9694">
        <v>600</v>
      </c>
      <c r="L9694" t="s">
        <v>2117</v>
      </c>
      <c r="M9694" t="s">
        <v>29</v>
      </c>
      <c r="N9694" t="s">
        <v>29</v>
      </c>
      <c r="O9694" t="s">
        <v>29</v>
      </c>
      <c r="P9694" t="s">
        <v>29</v>
      </c>
      <c r="Q9694">
        <v>2</v>
      </c>
      <c r="R9694">
        <v>0</v>
      </c>
      <c r="S9694" t="s">
        <v>165</v>
      </c>
      <c r="T9694" t="s">
        <v>166</v>
      </c>
      <c r="U9694">
        <v>1</v>
      </c>
    </row>
    <row r="9695" spans="1:21" x14ac:dyDescent="0.35">
      <c r="A9695">
        <v>18348614</v>
      </c>
      <c r="B9695" t="s">
        <v>8386</v>
      </c>
      <c r="C9695">
        <v>1</v>
      </c>
      <c r="D9695" t="s">
        <v>6917</v>
      </c>
      <c r="E9695" t="s">
        <v>8387</v>
      </c>
      <c r="F9695" t="s">
        <v>8380</v>
      </c>
      <c r="G9695" t="s">
        <v>8381</v>
      </c>
      <c r="H9695">
        <v>77.132514979999996</v>
      </c>
      <c r="I9695">
        <v>28.596961870000001</v>
      </c>
      <c r="J9695" t="s">
        <v>2268</v>
      </c>
      <c r="K9695">
        <v>600</v>
      </c>
      <c r="L9695" t="s">
        <v>2117</v>
      </c>
      <c r="M9695" t="s">
        <v>29</v>
      </c>
      <c r="N9695" t="s">
        <v>29</v>
      </c>
      <c r="O9695" t="s">
        <v>29</v>
      </c>
      <c r="P9695" t="s">
        <v>29</v>
      </c>
      <c r="Q9695">
        <v>2</v>
      </c>
      <c r="R9695">
        <v>0</v>
      </c>
      <c r="S9695" t="s">
        <v>165</v>
      </c>
      <c r="T9695" t="s">
        <v>166</v>
      </c>
      <c r="U9695">
        <v>1</v>
      </c>
    </row>
    <row r="9696" spans="1:21" x14ac:dyDescent="0.35">
      <c r="A9696">
        <v>6953</v>
      </c>
      <c r="B9696" t="s">
        <v>8389</v>
      </c>
      <c r="C9696">
        <v>1</v>
      </c>
      <c r="D9696" t="s">
        <v>6917</v>
      </c>
      <c r="E9696" t="s">
        <v>8390</v>
      </c>
      <c r="F9696" t="s">
        <v>8391</v>
      </c>
      <c r="G9696" t="s">
        <v>8392</v>
      </c>
      <c r="H9696">
        <v>77.203987699999999</v>
      </c>
      <c r="I9696">
        <v>28.6952736</v>
      </c>
      <c r="J9696" t="s">
        <v>20713</v>
      </c>
      <c r="K9696">
        <v>100</v>
      </c>
      <c r="L9696" t="s">
        <v>2117</v>
      </c>
      <c r="M9696" t="s">
        <v>29</v>
      </c>
      <c r="N9696" t="s">
        <v>29</v>
      </c>
      <c r="O9696" t="s">
        <v>29</v>
      </c>
      <c r="P9696" t="s">
        <v>29</v>
      </c>
      <c r="Q9696">
        <v>1</v>
      </c>
      <c r="R9696">
        <v>3.1</v>
      </c>
      <c r="S9696" t="s">
        <v>139</v>
      </c>
      <c r="T9696" t="s">
        <v>140</v>
      </c>
      <c r="U9696">
        <v>29</v>
      </c>
    </row>
    <row r="9697" spans="1:21" x14ac:dyDescent="0.35">
      <c r="A9697">
        <v>6953</v>
      </c>
      <c r="B9697" t="s">
        <v>8389</v>
      </c>
      <c r="C9697">
        <v>1</v>
      </c>
      <c r="D9697" t="s">
        <v>6917</v>
      </c>
      <c r="E9697" t="s">
        <v>8390</v>
      </c>
      <c r="F9697" t="s">
        <v>8391</v>
      </c>
      <c r="G9697" t="s">
        <v>8392</v>
      </c>
      <c r="H9697">
        <v>77.203987699999999</v>
      </c>
      <c r="I9697">
        <v>28.6952736</v>
      </c>
      <c r="J9697" t="s">
        <v>302</v>
      </c>
      <c r="K9697">
        <v>100</v>
      </c>
      <c r="L9697" t="s">
        <v>2117</v>
      </c>
      <c r="M9697" t="s">
        <v>29</v>
      </c>
      <c r="N9697" t="s">
        <v>29</v>
      </c>
      <c r="O9697" t="s">
        <v>29</v>
      </c>
      <c r="P9697" t="s">
        <v>29</v>
      </c>
      <c r="Q9697">
        <v>1</v>
      </c>
      <c r="R9697">
        <v>3.1</v>
      </c>
      <c r="S9697" t="s">
        <v>139</v>
      </c>
      <c r="T9697" t="s">
        <v>140</v>
      </c>
      <c r="U9697">
        <v>29</v>
      </c>
    </row>
    <row r="9698" spans="1:21" x14ac:dyDescent="0.35">
      <c r="A9698">
        <v>7691</v>
      </c>
      <c r="B9698" t="s">
        <v>8393</v>
      </c>
      <c r="C9698">
        <v>1</v>
      </c>
      <c r="D9698" t="s">
        <v>6917</v>
      </c>
      <c r="E9698" t="s">
        <v>8394</v>
      </c>
      <c r="F9698" t="s">
        <v>8391</v>
      </c>
      <c r="G9698" t="s">
        <v>8392</v>
      </c>
      <c r="H9698">
        <v>77.208764000000002</v>
      </c>
      <c r="I9698">
        <v>28.701238100000001</v>
      </c>
      <c r="J9698" t="s">
        <v>143</v>
      </c>
      <c r="K9698">
        <v>400</v>
      </c>
      <c r="L9698" t="s">
        <v>2117</v>
      </c>
      <c r="M9698" t="s">
        <v>29</v>
      </c>
      <c r="N9698" t="s">
        <v>29</v>
      </c>
      <c r="O9698" t="s">
        <v>29</v>
      </c>
      <c r="P9698" t="s">
        <v>29</v>
      </c>
      <c r="Q9698">
        <v>1</v>
      </c>
      <c r="R9698">
        <v>3.4</v>
      </c>
      <c r="S9698" t="s">
        <v>139</v>
      </c>
      <c r="T9698" t="s">
        <v>140</v>
      </c>
      <c r="U9698">
        <v>69</v>
      </c>
    </row>
    <row r="9699" spans="1:21" x14ac:dyDescent="0.35">
      <c r="A9699">
        <v>3252</v>
      </c>
      <c r="B9699" t="s">
        <v>4057</v>
      </c>
      <c r="C9699">
        <v>1</v>
      </c>
      <c r="D9699" t="s">
        <v>6917</v>
      </c>
      <c r="E9699" t="s">
        <v>8395</v>
      </c>
      <c r="F9699" t="s">
        <v>8391</v>
      </c>
      <c r="G9699" t="s">
        <v>8392</v>
      </c>
      <c r="H9699">
        <v>77.207617299999995</v>
      </c>
      <c r="I9699">
        <v>28.698499200000001</v>
      </c>
      <c r="J9699" t="s">
        <v>20713</v>
      </c>
      <c r="K9699">
        <v>400</v>
      </c>
      <c r="L9699" t="s">
        <v>2117</v>
      </c>
      <c r="M9699" t="s">
        <v>29</v>
      </c>
      <c r="N9699" t="s">
        <v>28</v>
      </c>
      <c r="O9699" t="s">
        <v>29</v>
      </c>
      <c r="P9699" t="s">
        <v>29</v>
      </c>
      <c r="Q9699">
        <v>1</v>
      </c>
      <c r="R9699">
        <v>2.8</v>
      </c>
      <c r="S9699" t="s">
        <v>139</v>
      </c>
      <c r="T9699" t="s">
        <v>140</v>
      </c>
      <c r="U9699">
        <v>109</v>
      </c>
    </row>
    <row r="9700" spans="1:21" x14ac:dyDescent="0.35">
      <c r="A9700">
        <v>3252</v>
      </c>
      <c r="B9700" t="s">
        <v>4057</v>
      </c>
      <c r="C9700">
        <v>1</v>
      </c>
      <c r="D9700" t="s">
        <v>6917</v>
      </c>
      <c r="E9700" t="s">
        <v>8395</v>
      </c>
      <c r="F9700" t="s">
        <v>8391</v>
      </c>
      <c r="G9700" t="s">
        <v>8392</v>
      </c>
      <c r="H9700">
        <v>77.207617299999995</v>
      </c>
      <c r="I9700">
        <v>28.698499200000001</v>
      </c>
      <c r="J9700" t="s">
        <v>302</v>
      </c>
      <c r="K9700">
        <v>400</v>
      </c>
      <c r="L9700" t="s">
        <v>2117</v>
      </c>
      <c r="M9700" t="s">
        <v>29</v>
      </c>
      <c r="N9700" t="s">
        <v>28</v>
      </c>
      <c r="O9700" t="s">
        <v>29</v>
      </c>
      <c r="P9700" t="s">
        <v>29</v>
      </c>
      <c r="Q9700">
        <v>1</v>
      </c>
      <c r="R9700">
        <v>2.8</v>
      </c>
      <c r="S9700" t="s">
        <v>139</v>
      </c>
      <c r="T9700" t="s">
        <v>140</v>
      </c>
      <c r="U9700">
        <v>109</v>
      </c>
    </row>
    <row r="9701" spans="1:21" x14ac:dyDescent="0.35">
      <c r="A9701">
        <v>3252</v>
      </c>
      <c r="B9701" t="s">
        <v>4057</v>
      </c>
      <c r="C9701">
        <v>1</v>
      </c>
      <c r="D9701" t="s">
        <v>6917</v>
      </c>
      <c r="E9701" t="s">
        <v>8395</v>
      </c>
      <c r="F9701" t="s">
        <v>8391</v>
      </c>
      <c r="G9701" t="s">
        <v>8392</v>
      </c>
      <c r="H9701">
        <v>77.207617299999995</v>
      </c>
      <c r="I9701">
        <v>28.698499200000001</v>
      </c>
      <c r="J9701" t="s">
        <v>55</v>
      </c>
      <c r="K9701">
        <v>400</v>
      </c>
      <c r="L9701" t="s">
        <v>2117</v>
      </c>
      <c r="M9701" t="s">
        <v>29</v>
      </c>
      <c r="N9701" t="s">
        <v>28</v>
      </c>
      <c r="O9701" t="s">
        <v>29</v>
      </c>
      <c r="P9701" t="s">
        <v>29</v>
      </c>
      <c r="Q9701">
        <v>1</v>
      </c>
      <c r="R9701">
        <v>2.8</v>
      </c>
      <c r="S9701" t="s">
        <v>139</v>
      </c>
      <c r="T9701" t="s">
        <v>140</v>
      </c>
      <c r="U9701">
        <v>109</v>
      </c>
    </row>
    <row r="9702" spans="1:21" x14ac:dyDescent="0.35">
      <c r="A9702">
        <v>18400732</v>
      </c>
      <c r="B9702" t="s">
        <v>8396</v>
      </c>
      <c r="C9702">
        <v>1</v>
      </c>
      <c r="D9702" t="s">
        <v>6917</v>
      </c>
      <c r="E9702" t="s">
        <v>8397</v>
      </c>
      <c r="F9702" t="s">
        <v>8391</v>
      </c>
      <c r="G9702" t="s">
        <v>8392</v>
      </c>
      <c r="H9702">
        <v>77.204182399999993</v>
      </c>
      <c r="I9702">
        <v>28.695695099999998</v>
      </c>
      <c r="J9702" t="s">
        <v>143</v>
      </c>
      <c r="K9702">
        <v>800</v>
      </c>
      <c r="L9702" t="s">
        <v>2117</v>
      </c>
      <c r="M9702" t="s">
        <v>29</v>
      </c>
      <c r="N9702" t="s">
        <v>29</v>
      </c>
      <c r="O9702" t="s">
        <v>29</v>
      </c>
      <c r="P9702" t="s">
        <v>29</v>
      </c>
      <c r="Q9702">
        <v>2</v>
      </c>
      <c r="R9702">
        <v>2.8</v>
      </c>
      <c r="S9702" t="s">
        <v>139</v>
      </c>
      <c r="T9702" t="s">
        <v>140</v>
      </c>
      <c r="U9702">
        <v>15</v>
      </c>
    </row>
    <row r="9703" spans="1:21" x14ac:dyDescent="0.35">
      <c r="A9703">
        <v>18400732</v>
      </c>
      <c r="B9703" t="s">
        <v>8396</v>
      </c>
      <c r="C9703">
        <v>1</v>
      </c>
      <c r="D9703" t="s">
        <v>6917</v>
      </c>
      <c r="E9703" t="s">
        <v>8397</v>
      </c>
      <c r="F9703" t="s">
        <v>8391</v>
      </c>
      <c r="G9703" t="s">
        <v>8392</v>
      </c>
      <c r="H9703">
        <v>77.204182399999993</v>
      </c>
      <c r="I9703">
        <v>28.695695099999998</v>
      </c>
      <c r="J9703" t="s">
        <v>20713</v>
      </c>
      <c r="K9703">
        <v>800</v>
      </c>
      <c r="L9703" t="s">
        <v>2117</v>
      </c>
      <c r="M9703" t="s">
        <v>29</v>
      </c>
      <c r="N9703" t="s">
        <v>29</v>
      </c>
      <c r="O9703" t="s">
        <v>29</v>
      </c>
      <c r="P9703" t="s">
        <v>29</v>
      </c>
      <c r="Q9703">
        <v>2</v>
      </c>
      <c r="R9703">
        <v>2.8</v>
      </c>
      <c r="S9703" t="s">
        <v>139</v>
      </c>
      <c r="T9703" t="s">
        <v>140</v>
      </c>
      <c r="U9703">
        <v>15</v>
      </c>
    </row>
    <row r="9704" spans="1:21" x14ac:dyDescent="0.35">
      <c r="A9704">
        <v>18400732</v>
      </c>
      <c r="B9704" t="s">
        <v>8396</v>
      </c>
      <c r="C9704">
        <v>1</v>
      </c>
      <c r="D9704" t="s">
        <v>6917</v>
      </c>
      <c r="E9704" t="s">
        <v>8397</v>
      </c>
      <c r="F9704" t="s">
        <v>8391</v>
      </c>
      <c r="G9704" t="s">
        <v>8392</v>
      </c>
      <c r="H9704">
        <v>77.204182399999993</v>
      </c>
      <c r="I9704">
        <v>28.695695099999998</v>
      </c>
      <c r="J9704" t="s">
        <v>302</v>
      </c>
      <c r="K9704">
        <v>800</v>
      </c>
      <c r="L9704" t="s">
        <v>2117</v>
      </c>
      <c r="M9704" t="s">
        <v>29</v>
      </c>
      <c r="N9704" t="s">
        <v>29</v>
      </c>
      <c r="O9704" t="s">
        <v>29</v>
      </c>
      <c r="P9704" t="s">
        <v>29</v>
      </c>
      <c r="Q9704">
        <v>2</v>
      </c>
      <c r="R9704">
        <v>2.8</v>
      </c>
      <c r="S9704" t="s">
        <v>139</v>
      </c>
      <c r="T9704" t="s">
        <v>140</v>
      </c>
      <c r="U9704">
        <v>15</v>
      </c>
    </row>
    <row r="9705" spans="1:21" x14ac:dyDescent="0.35">
      <c r="A9705">
        <v>18400732</v>
      </c>
      <c r="B9705" t="s">
        <v>8396</v>
      </c>
      <c r="C9705">
        <v>1</v>
      </c>
      <c r="D9705" t="s">
        <v>6917</v>
      </c>
      <c r="E9705" t="s">
        <v>8397</v>
      </c>
      <c r="F9705" t="s">
        <v>8391</v>
      </c>
      <c r="G9705" t="s">
        <v>8392</v>
      </c>
      <c r="H9705">
        <v>77.204182399999993</v>
      </c>
      <c r="I9705">
        <v>28.695695099999998</v>
      </c>
      <c r="J9705" t="s">
        <v>55</v>
      </c>
      <c r="K9705">
        <v>800</v>
      </c>
      <c r="L9705" t="s">
        <v>2117</v>
      </c>
      <c r="M9705" t="s">
        <v>29</v>
      </c>
      <c r="N9705" t="s">
        <v>29</v>
      </c>
      <c r="O9705" t="s">
        <v>29</v>
      </c>
      <c r="P9705" t="s">
        <v>29</v>
      </c>
      <c r="Q9705">
        <v>2</v>
      </c>
      <c r="R9705">
        <v>2.8</v>
      </c>
      <c r="S9705" t="s">
        <v>139</v>
      </c>
      <c r="T9705" t="s">
        <v>140</v>
      </c>
      <c r="U9705">
        <v>15</v>
      </c>
    </row>
    <row r="9706" spans="1:21" x14ac:dyDescent="0.35">
      <c r="A9706">
        <v>18337757</v>
      </c>
      <c r="B9706" t="s">
        <v>8398</v>
      </c>
      <c r="C9706">
        <v>1</v>
      </c>
      <c r="D9706" t="s">
        <v>6917</v>
      </c>
      <c r="E9706" t="s">
        <v>8399</v>
      </c>
      <c r="F9706" t="s">
        <v>8391</v>
      </c>
      <c r="G9706" t="s">
        <v>8392</v>
      </c>
      <c r="H9706">
        <v>77.204317200000006</v>
      </c>
      <c r="I9706">
        <v>28.6949468</v>
      </c>
      <c r="J9706" t="s">
        <v>143</v>
      </c>
      <c r="K9706">
        <v>600</v>
      </c>
      <c r="L9706" t="s">
        <v>2117</v>
      </c>
      <c r="M9706" t="s">
        <v>29</v>
      </c>
      <c r="N9706" t="s">
        <v>29</v>
      </c>
      <c r="O9706" t="s">
        <v>29</v>
      </c>
      <c r="P9706" t="s">
        <v>29</v>
      </c>
      <c r="Q9706">
        <v>2</v>
      </c>
      <c r="R9706">
        <v>3.4</v>
      </c>
      <c r="S9706" t="s">
        <v>139</v>
      </c>
      <c r="T9706" t="s">
        <v>140</v>
      </c>
      <c r="U9706">
        <v>76</v>
      </c>
    </row>
    <row r="9707" spans="1:21" x14ac:dyDescent="0.35">
      <c r="A9707">
        <v>18337757</v>
      </c>
      <c r="B9707" t="s">
        <v>8398</v>
      </c>
      <c r="C9707">
        <v>1</v>
      </c>
      <c r="D9707" t="s">
        <v>6917</v>
      </c>
      <c r="E9707" t="s">
        <v>8399</v>
      </c>
      <c r="F9707" t="s">
        <v>8391</v>
      </c>
      <c r="G9707" t="s">
        <v>8392</v>
      </c>
      <c r="H9707">
        <v>77.204317200000006</v>
      </c>
      <c r="I9707">
        <v>28.6949468</v>
      </c>
      <c r="J9707" t="s">
        <v>2268</v>
      </c>
      <c r="K9707">
        <v>600</v>
      </c>
      <c r="L9707" t="s">
        <v>2117</v>
      </c>
      <c r="M9707" t="s">
        <v>29</v>
      </c>
      <c r="N9707" t="s">
        <v>29</v>
      </c>
      <c r="O9707" t="s">
        <v>29</v>
      </c>
      <c r="P9707" t="s">
        <v>29</v>
      </c>
      <c r="Q9707">
        <v>2</v>
      </c>
      <c r="R9707">
        <v>3.4</v>
      </c>
      <c r="S9707" t="s">
        <v>139</v>
      </c>
      <c r="T9707" t="s">
        <v>140</v>
      </c>
      <c r="U9707">
        <v>76</v>
      </c>
    </row>
    <row r="9708" spans="1:21" x14ac:dyDescent="0.35">
      <c r="A9708">
        <v>18337757</v>
      </c>
      <c r="B9708" t="s">
        <v>8398</v>
      </c>
      <c r="C9708">
        <v>1</v>
      </c>
      <c r="D9708" t="s">
        <v>6917</v>
      </c>
      <c r="E9708" t="s">
        <v>8399</v>
      </c>
      <c r="F9708" t="s">
        <v>8391</v>
      </c>
      <c r="G9708" t="s">
        <v>8392</v>
      </c>
      <c r="H9708">
        <v>77.204317200000006</v>
      </c>
      <c r="I9708">
        <v>28.6949468</v>
      </c>
      <c r="J9708" t="s">
        <v>55</v>
      </c>
      <c r="K9708">
        <v>600</v>
      </c>
      <c r="L9708" t="s">
        <v>2117</v>
      </c>
      <c r="M9708" t="s">
        <v>29</v>
      </c>
      <c r="N9708" t="s">
        <v>29</v>
      </c>
      <c r="O9708" t="s">
        <v>29</v>
      </c>
      <c r="P9708" t="s">
        <v>29</v>
      </c>
      <c r="Q9708">
        <v>2</v>
      </c>
      <c r="R9708">
        <v>3.4</v>
      </c>
      <c r="S9708" t="s">
        <v>139</v>
      </c>
      <c r="T9708" t="s">
        <v>140</v>
      </c>
      <c r="U9708">
        <v>76</v>
      </c>
    </row>
    <row r="9709" spans="1:21" x14ac:dyDescent="0.35">
      <c r="A9709">
        <v>9014</v>
      </c>
      <c r="B9709" t="s">
        <v>3107</v>
      </c>
      <c r="C9709">
        <v>1</v>
      </c>
      <c r="D9709" t="s">
        <v>6917</v>
      </c>
      <c r="E9709" t="s">
        <v>8400</v>
      </c>
      <c r="F9709" t="s">
        <v>8391</v>
      </c>
      <c r="G9709" t="s">
        <v>8392</v>
      </c>
      <c r="H9709">
        <v>77.206385600000004</v>
      </c>
      <c r="I9709">
        <v>28.698452799999998</v>
      </c>
      <c r="J9709" t="s">
        <v>143</v>
      </c>
      <c r="K9709">
        <v>450</v>
      </c>
      <c r="L9709" t="s">
        <v>2117</v>
      </c>
      <c r="M9709" t="s">
        <v>29</v>
      </c>
      <c r="N9709" t="s">
        <v>29</v>
      </c>
      <c r="O9709" t="s">
        <v>29</v>
      </c>
      <c r="P9709" t="s">
        <v>29</v>
      </c>
      <c r="Q9709">
        <v>1</v>
      </c>
      <c r="R9709">
        <v>3.4</v>
      </c>
      <c r="S9709" t="s">
        <v>139</v>
      </c>
      <c r="T9709" t="s">
        <v>140</v>
      </c>
      <c r="U9709">
        <v>46</v>
      </c>
    </row>
    <row r="9710" spans="1:21" x14ac:dyDescent="0.35">
      <c r="A9710">
        <v>9453</v>
      </c>
      <c r="B9710" t="s">
        <v>3107</v>
      </c>
      <c r="C9710">
        <v>1</v>
      </c>
      <c r="D9710" t="s">
        <v>6917</v>
      </c>
      <c r="E9710" t="s">
        <v>8401</v>
      </c>
      <c r="F9710" t="s">
        <v>8391</v>
      </c>
      <c r="G9710" t="s">
        <v>8392</v>
      </c>
      <c r="H9710">
        <v>77.204182399999993</v>
      </c>
      <c r="I9710">
        <v>28.694710000000001</v>
      </c>
      <c r="J9710" t="s">
        <v>143</v>
      </c>
      <c r="K9710">
        <v>450</v>
      </c>
      <c r="L9710" t="s">
        <v>2117</v>
      </c>
      <c r="M9710" t="s">
        <v>29</v>
      </c>
      <c r="N9710" t="s">
        <v>29</v>
      </c>
      <c r="O9710" t="s">
        <v>29</v>
      </c>
      <c r="P9710" t="s">
        <v>29</v>
      </c>
      <c r="Q9710">
        <v>1</v>
      </c>
      <c r="R9710">
        <v>3.2</v>
      </c>
      <c r="S9710" t="s">
        <v>139</v>
      </c>
      <c r="T9710" t="s">
        <v>140</v>
      </c>
      <c r="U9710">
        <v>87</v>
      </c>
    </row>
    <row r="9711" spans="1:21" x14ac:dyDescent="0.35">
      <c r="A9711">
        <v>18273614</v>
      </c>
      <c r="B9711" t="s">
        <v>8402</v>
      </c>
      <c r="C9711">
        <v>1</v>
      </c>
      <c r="D9711" t="s">
        <v>6917</v>
      </c>
      <c r="E9711" t="s">
        <v>8403</v>
      </c>
      <c r="F9711" t="s">
        <v>8391</v>
      </c>
      <c r="G9711" t="s">
        <v>8392</v>
      </c>
      <c r="H9711">
        <v>77.205889299999996</v>
      </c>
      <c r="I9711">
        <v>28.698634699999999</v>
      </c>
      <c r="J9711" t="s">
        <v>20713</v>
      </c>
      <c r="K9711">
        <v>300</v>
      </c>
      <c r="L9711" t="s">
        <v>2117</v>
      </c>
      <c r="M9711" t="s">
        <v>29</v>
      </c>
      <c r="N9711" t="s">
        <v>29</v>
      </c>
      <c r="O9711" t="s">
        <v>29</v>
      </c>
      <c r="P9711" t="s">
        <v>29</v>
      </c>
      <c r="Q9711">
        <v>1</v>
      </c>
      <c r="R9711">
        <v>2.6</v>
      </c>
      <c r="S9711" t="s">
        <v>139</v>
      </c>
      <c r="T9711" t="s">
        <v>140</v>
      </c>
      <c r="U9711">
        <v>45</v>
      </c>
    </row>
    <row r="9712" spans="1:21" x14ac:dyDescent="0.35">
      <c r="A9712">
        <v>18273614</v>
      </c>
      <c r="B9712" t="s">
        <v>8402</v>
      </c>
      <c r="C9712">
        <v>1</v>
      </c>
      <c r="D9712" t="s">
        <v>6917</v>
      </c>
      <c r="E9712" t="s">
        <v>8403</v>
      </c>
      <c r="F9712" t="s">
        <v>8391</v>
      </c>
      <c r="G9712" t="s">
        <v>8392</v>
      </c>
      <c r="H9712">
        <v>77.205889299999996</v>
      </c>
      <c r="I9712">
        <v>28.698634699999999</v>
      </c>
      <c r="J9712" t="s">
        <v>302</v>
      </c>
      <c r="K9712">
        <v>300</v>
      </c>
      <c r="L9712" t="s">
        <v>2117</v>
      </c>
      <c r="M9712" t="s">
        <v>29</v>
      </c>
      <c r="N9712" t="s">
        <v>29</v>
      </c>
      <c r="O9712" t="s">
        <v>29</v>
      </c>
      <c r="P9712" t="s">
        <v>29</v>
      </c>
      <c r="Q9712">
        <v>1</v>
      </c>
      <c r="R9712">
        <v>2.6</v>
      </c>
      <c r="S9712" t="s">
        <v>139</v>
      </c>
      <c r="T9712" t="s">
        <v>140</v>
      </c>
      <c r="U9712">
        <v>45</v>
      </c>
    </row>
    <row r="9713" spans="1:21" x14ac:dyDescent="0.35">
      <c r="A9713">
        <v>18273614</v>
      </c>
      <c r="B9713" t="s">
        <v>8402</v>
      </c>
      <c r="C9713">
        <v>1</v>
      </c>
      <c r="D9713" t="s">
        <v>6917</v>
      </c>
      <c r="E9713" t="s">
        <v>8403</v>
      </c>
      <c r="F9713" t="s">
        <v>8391</v>
      </c>
      <c r="G9713" t="s">
        <v>8392</v>
      </c>
      <c r="H9713">
        <v>77.205889299999996</v>
      </c>
      <c r="I9713">
        <v>28.698634699999999</v>
      </c>
      <c r="J9713" t="s">
        <v>20740</v>
      </c>
      <c r="K9713">
        <v>300</v>
      </c>
      <c r="L9713" t="s">
        <v>2117</v>
      </c>
      <c r="M9713" t="s">
        <v>29</v>
      </c>
      <c r="N9713" t="s">
        <v>29</v>
      </c>
      <c r="O9713" t="s">
        <v>29</v>
      </c>
      <c r="P9713" t="s">
        <v>29</v>
      </c>
      <c r="Q9713">
        <v>1</v>
      </c>
      <c r="R9713">
        <v>2.6</v>
      </c>
      <c r="S9713" t="s">
        <v>139</v>
      </c>
      <c r="T9713" t="s">
        <v>140</v>
      </c>
      <c r="U9713">
        <v>45</v>
      </c>
    </row>
    <row r="9714" spans="1:21" x14ac:dyDescent="0.35">
      <c r="A9714">
        <v>18273614</v>
      </c>
      <c r="B9714" t="s">
        <v>8402</v>
      </c>
      <c r="C9714">
        <v>1</v>
      </c>
      <c r="D9714" t="s">
        <v>6917</v>
      </c>
      <c r="E9714" t="s">
        <v>8403</v>
      </c>
      <c r="F9714" t="s">
        <v>8391</v>
      </c>
      <c r="G9714" t="s">
        <v>8392</v>
      </c>
      <c r="H9714">
        <v>77.205889299999996</v>
      </c>
      <c r="I9714">
        <v>28.698634699999999</v>
      </c>
      <c r="J9714" t="s">
        <v>302</v>
      </c>
      <c r="K9714">
        <v>300</v>
      </c>
      <c r="L9714" t="s">
        <v>2117</v>
      </c>
      <c r="M9714" t="s">
        <v>29</v>
      </c>
      <c r="N9714" t="s">
        <v>29</v>
      </c>
      <c r="O9714" t="s">
        <v>29</v>
      </c>
      <c r="P9714" t="s">
        <v>29</v>
      </c>
      <c r="Q9714">
        <v>1</v>
      </c>
      <c r="R9714">
        <v>2.6</v>
      </c>
      <c r="S9714" t="s">
        <v>139</v>
      </c>
      <c r="T9714" t="s">
        <v>140</v>
      </c>
      <c r="U9714">
        <v>45</v>
      </c>
    </row>
    <row r="9715" spans="1:21" x14ac:dyDescent="0.35">
      <c r="A9715">
        <v>18273614</v>
      </c>
      <c r="B9715" t="s">
        <v>8402</v>
      </c>
      <c r="C9715">
        <v>1</v>
      </c>
      <c r="D9715" t="s">
        <v>6917</v>
      </c>
      <c r="E9715" t="s">
        <v>8403</v>
      </c>
      <c r="F9715" t="s">
        <v>8391</v>
      </c>
      <c r="G9715" t="s">
        <v>8392</v>
      </c>
      <c r="H9715">
        <v>77.205889299999996</v>
      </c>
      <c r="I9715">
        <v>28.698634699999999</v>
      </c>
      <c r="J9715" t="s">
        <v>55</v>
      </c>
      <c r="K9715">
        <v>300</v>
      </c>
      <c r="L9715" t="s">
        <v>2117</v>
      </c>
      <c r="M9715" t="s">
        <v>29</v>
      </c>
      <c r="N9715" t="s">
        <v>29</v>
      </c>
      <c r="O9715" t="s">
        <v>29</v>
      </c>
      <c r="P9715" t="s">
        <v>29</v>
      </c>
      <c r="Q9715">
        <v>1</v>
      </c>
      <c r="R9715">
        <v>2.6</v>
      </c>
      <c r="S9715" t="s">
        <v>139</v>
      </c>
      <c r="T9715" t="s">
        <v>140</v>
      </c>
      <c r="U9715">
        <v>45</v>
      </c>
    </row>
    <row r="9716" spans="1:21" x14ac:dyDescent="0.35">
      <c r="A9716">
        <v>18273614</v>
      </c>
      <c r="B9716" t="s">
        <v>8402</v>
      </c>
      <c r="C9716">
        <v>1</v>
      </c>
      <c r="D9716" t="s">
        <v>6917</v>
      </c>
      <c r="E9716" t="s">
        <v>8403</v>
      </c>
      <c r="F9716" t="s">
        <v>8391</v>
      </c>
      <c r="G9716" t="s">
        <v>8392</v>
      </c>
      <c r="H9716">
        <v>77.205889299999996</v>
      </c>
      <c r="I9716">
        <v>28.698634699999999</v>
      </c>
      <c r="J9716" t="s">
        <v>20741</v>
      </c>
      <c r="K9716">
        <v>300</v>
      </c>
      <c r="L9716" t="s">
        <v>2117</v>
      </c>
      <c r="M9716" t="s">
        <v>29</v>
      </c>
      <c r="N9716" t="s">
        <v>29</v>
      </c>
      <c r="O9716" t="s">
        <v>29</v>
      </c>
      <c r="P9716" t="s">
        <v>29</v>
      </c>
      <c r="Q9716">
        <v>1</v>
      </c>
      <c r="R9716">
        <v>2.6</v>
      </c>
      <c r="S9716" t="s">
        <v>139</v>
      </c>
      <c r="T9716" t="s">
        <v>140</v>
      </c>
      <c r="U9716">
        <v>45</v>
      </c>
    </row>
    <row r="9717" spans="1:21" x14ac:dyDescent="0.35">
      <c r="A9717">
        <v>18273614</v>
      </c>
      <c r="B9717" t="s">
        <v>8402</v>
      </c>
      <c r="C9717">
        <v>1</v>
      </c>
      <c r="D9717" t="s">
        <v>6917</v>
      </c>
      <c r="E9717" t="s">
        <v>8403</v>
      </c>
      <c r="F9717" t="s">
        <v>8391</v>
      </c>
      <c r="G9717" t="s">
        <v>8392</v>
      </c>
      <c r="H9717">
        <v>77.205889299999996</v>
      </c>
      <c r="I9717">
        <v>28.698634699999999</v>
      </c>
      <c r="J9717" t="s">
        <v>20710</v>
      </c>
      <c r="K9717">
        <v>300</v>
      </c>
      <c r="L9717" t="s">
        <v>2117</v>
      </c>
      <c r="M9717" t="s">
        <v>29</v>
      </c>
      <c r="N9717" t="s">
        <v>29</v>
      </c>
      <c r="O9717" t="s">
        <v>29</v>
      </c>
      <c r="P9717" t="s">
        <v>29</v>
      </c>
      <c r="Q9717">
        <v>1</v>
      </c>
      <c r="R9717">
        <v>2.6</v>
      </c>
      <c r="S9717" t="s">
        <v>139</v>
      </c>
      <c r="T9717" t="s">
        <v>140</v>
      </c>
      <c r="U9717">
        <v>45</v>
      </c>
    </row>
    <row r="9718" spans="1:21" x14ac:dyDescent="0.35">
      <c r="A9718">
        <v>18273614</v>
      </c>
      <c r="B9718" t="s">
        <v>8402</v>
      </c>
      <c r="C9718">
        <v>1</v>
      </c>
      <c r="D9718" t="s">
        <v>6917</v>
      </c>
      <c r="E9718" t="s">
        <v>8403</v>
      </c>
      <c r="F9718" t="s">
        <v>8391</v>
      </c>
      <c r="G9718" t="s">
        <v>8392</v>
      </c>
      <c r="H9718">
        <v>77.205889299999996</v>
      </c>
      <c r="I9718">
        <v>28.698634699999999</v>
      </c>
      <c r="J9718" t="s">
        <v>20705</v>
      </c>
      <c r="K9718">
        <v>300</v>
      </c>
      <c r="L9718" t="s">
        <v>2117</v>
      </c>
      <c r="M9718" t="s">
        <v>29</v>
      </c>
      <c r="N9718" t="s">
        <v>29</v>
      </c>
      <c r="O9718" t="s">
        <v>29</v>
      </c>
      <c r="P9718" t="s">
        <v>29</v>
      </c>
      <c r="Q9718">
        <v>1</v>
      </c>
      <c r="R9718">
        <v>2.6</v>
      </c>
      <c r="S9718" t="s">
        <v>139</v>
      </c>
      <c r="T9718" t="s">
        <v>140</v>
      </c>
      <c r="U9718">
        <v>45</v>
      </c>
    </row>
    <row r="9719" spans="1:21" x14ac:dyDescent="0.35">
      <c r="A9719">
        <v>18273614</v>
      </c>
      <c r="B9719" t="s">
        <v>8402</v>
      </c>
      <c r="C9719">
        <v>1</v>
      </c>
      <c r="D9719" t="s">
        <v>6917</v>
      </c>
      <c r="E9719" t="s">
        <v>8403</v>
      </c>
      <c r="F9719" t="s">
        <v>8391</v>
      </c>
      <c r="G9719" t="s">
        <v>8392</v>
      </c>
      <c r="H9719">
        <v>77.205889299999996</v>
      </c>
      <c r="I9719">
        <v>28.698634699999999</v>
      </c>
      <c r="J9719" t="s">
        <v>20710</v>
      </c>
      <c r="K9719">
        <v>300</v>
      </c>
      <c r="L9719" t="s">
        <v>2117</v>
      </c>
      <c r="M9719" t="s">
        <v>29</v>
      </c>
      <c r="N9719" t="s">
        <v>29</v>
      </c>
      <c r="O9719" t="s">
        <v>29</v>
      </c>
      <c r="P9719" t="s">
        <v>29</v>
      </c>
      <c r="Q9719">
        <v>1</v>
      </c>
      <c r="R9719">
        <v>2.6</v>
      </c>
      <c r="S9719" t="s">
        <v>139</v>
      </c>
      <c r="T9719" t="s">
        <v>140</v>
      </c>
      <c r="U9719">
        <v>45</v>
      </c>
    </row>
    <row r="9720" spans="1:21" x14ac:dyDescent="0.35">
      <c r="A9720">
        <v>6625</v>
      </c>
      <c r="B9720" t="s">
        <v>2402</v>
      </c>
      <c r="C9720">
        <v>1</v>
      </c>
      <c r="D9720" t="s">
        <v>6917</v>
      </c>
      <c r="E9720" t="s">
        <v>8405</v>
      </c>
      <c r="F9720" t="s">
        <v>8391</v>
      </c>
      <c r="G9720" t="s">
        <v>8392</v>
      </c>
      <c r="H9720">
        <v>77.205829899999998</v>
      </c>
      <c r="I9720">
        <v>28.698599300000001</v>
      </c>
      <c r="J9720" t="s">
        <v>154</v>
      </c>
      <c r="K9720">
        <v>700</v>
      </c>
      <c r="L9720" t="s">
        <v>2117</v>
      </c>
      <c r="M9720" t="s">
        <v>29</v>
      </c>
      <c r="N9720" t="s">
        <v>29</v>
      </c>
      <c r="O9720" t="s">
        <v>29</v>
      </c>
      <c r="P9720" t="s">
        <v>29</v>
      </c>
      <c r="Q9720">
        <v>2</v>
      </c>
      <c r="R9720">
        <v>2.5</v>
      </c>
      <c r="S9720" t="s">
        <v>139</v>
      </c>
      <c r="T9720" t="s">
        <v>140</v>
      </c>
      <c r="U9720">
        <v>109</v>
      </c>
    </row>
    <row r="9721" spans="1:21" x14ac:dyDescent="0.35">
      <c r="A9721">
        <v>6625</v>
      </c>
      <c r="B9721" t="s">
        <v>2402</v>
      </c>
      <c r="C9721">
        <v>1</v>
      </c>
      <c r="D9721" t="s">
        <v>6917</v>
      </c>
      <c r="E9721" t="s">
        <v>8405</v>
      </c>
      <c r="F9721" t="s">
        <v>8391</v>
      </c>
      <c r="G9721" t="s">
        <v>8392</v>
      </c>
      <c r="H9721">
        <v>77.205829899999998</v>
      </c>
      <c r="I9721">
        <v>28.698599300000001</v>
      </c>
      <c r="J9721" t="s">
        <v>20705</v>
      </c>
      <c r="K9721">
        <v>700</v>
      </c>
      <c r="L9721" t="s">
        <v>2117</v>
      </c>
      <c r="M9721" t="s">
        <v>29</v>
      </c>
      <c r="N9721" t="s">
        <v>29</v>
      </c>
      <c r="O9721" t="s">
        <v>29</v>
      </c>
      <c r="P9721" t="s">
        <v>29</v>
      </c>
      <c r="Q9721">
        <v>2</v>
      </c>
      <c r="R9721">
        <v>2.5</v>
      </c>
      <c r="S9721" t="s">
        <v>139</v>
      </c>
      <c r="T9721" t="s">
        <v>140</v>
      </c>
      <c r="U9721">
        <v>109</v>
      </c>
    </row>
    <row r="9722" spans="1:21" x14ac:dyDescent="0.35">
      <c r="A9722">
        <v>6625</v>
      </c>
      <c r="B9722" t="s">
        <v>2402</v>
      </c>
      <c r="C9722">
        <v>1</v>
      </c>
      <c r="D9722" t="s">
        <v>6917</v>
      </c>
      <c r="E9722" t="s">
        <v>8405</v>
      </c>
      <c r="F9722" t="s">
        <v>8391</v>
      </c>
      <c r="G9722" t="s">
        <v>8392</v>
      </c>
      <c r="H9722">
        <v>77.205829899999998</v>
      </c>
      <c r="I9722">
        <v>28.698599300000001</v>
      </c>
      <c r="J9722" t="s">
        <v>20710</v>
      </c>
      <c r="K9722">
        <v>700</v>
      </c>
      <c r="L9722" t="s">
        <v>2117</v>
      </c>
      <c r="M9722" t="s">
        <v>29</v>
      </c>
      <c r="N9722" t="s">
        <v>29</v>
      </c>
      <c r="O9722" t="s">
        <v>29</v>
      </c>
      <c r="P9722" t="s">
        <v>29</v>
      </c>
      <c r="Q9722">
        <v>2</v>
      </c>
      <c r="R9722">
        <v>2.5</v>
      </c>
      <c r="S9722" t="s">
        <v>139</v>
      </c>
      <c r="T9722" t="s">
        <v>140</v>
      </c>
      <c r="U9722">
        <v>109</v>
      </c>
    </row>
    <row r="9723" spans="1:21" x14ac:dyDescent="0.35">
      <c r="A9723">
        <v>300869</v>
      </c>
      <c r="B9723" t="s">
        <v>3088</v>
      </c>
      <c r="C9723">
        <v>1</v>
      </c>
      <c r="D9723" t="s">
        <v>6917</v>
      </c>
      <c r="E9723" t="s">
        <v>8406</v>
      </c>
      <c r="F9723" t="s">
        <v>8391</v>
      </c>
      <c r="G9723" t="s">
        <v>8392</v>
      </c>
      <c r="H9723">
        <v>77.206697800000001</v>
      </c>
      <c r="I9723">
        <v>28.701488300000001</v>
      </c>
      <c r="J9723" t="s">
        <v>146</v>
      </c>
      <c r="K9723">
        <v>200</v>
      </c>
      <c r="L9723" t="s">
        <v>2117</v>
      </c>
      <c r="M9723" t="s">
        <v>29</v>
      </c>
      <c r="N9723" t="s">
        <v>29</v>
      </c>
      <c r="O9723" t="s">
        <v>29</v>
      </c>
      <c r="P9723" t="s">
        <v>29</v>
      </c>
      <c r="Q9723">
        <v>1</v>
      </c>
      <c r="R9723">
        <v>3</v>
      </c>
      <c r="S9723" t="s">
        <v>139</v>
      </c>
      <c r="T9723" t="s">
        <v>140</v>
      </c>
      <c r="U9723">
        <v>8</v>
      </c>
    </row>
    <row r="9724" spans="1:21" x14ac:dyDescent="0.35">
      <c r="A9724">
        <v>300869</v>
      </c>
      <c r="B9724" t="s">
        <v>3088</v>
      </c>
      <c r="C9724">
        <v>1</v>
      </c>
      <c r="D9724" t="s">
        <v>6917</v>
      </c>
      <c r="E9724" t="s">
        <v>8406</v>
      </c>
      <c r="F9724" t="s">
        <v>8391</v>
      </c>
      <c r="G9724" t="s">
        <v>8392</v>
      </c>
      <c r="H9724">
        <v>77.206697800000001</v>
      </c>
      <c r="I9724">
        <v>28.701488300000001</v>
      </c>
      <c r="J9724" t="s">
        <v>1824</v>
      </c>
      <c r="K9724">
        <v>200</v>
      </c>
      <c r="L9724" t="s">
        <v>2117</v>
      </c>
      <c r="M9724" t="s">
        <v>29</v>
      </c>
      <c r="N9724" t="s">
        <v>29</v>
      </c>
      <c r="O9724" t="s">
        <v>29</v>
      </c>
      <c r="P9724" t="s">
        <v>29</v>
      </c>
      <c r="Q9724">
        <v>1</v>
      </c>
      <c r="R9724">
        <v>3</v>
      </c>
      <c r="S9724" t="s">
        <v>139</v>
      </c>
      <c r="T9724" t="s">
        <v>140</v>
      </c>
      <c r="U9724">
        <v>8</v>
      </c>
    </row>
    <row r="9725" spans="1:21" x14ac:dyDescent="0.35">
      <c r="A9725">
        <v>18256980</v>
      </c>
      <c r="B9725" t="s">
        <v>8407</v>
      </c>
      <c r="C9725">
        <v>1</v>
      </c>
      <c r="D9725" t="s">
        <v>6917</v>
      </c>
      <c r="E9725" t="s">
        <v>8408</v>
      </c>
      <c r="F9725" t="s">
        <v>8391</v>
      </c>
      <c r="G9725" t="s">
        <v>8392</v>
      </c>
      <c r="H9725">
        <v>77.196815700000002</v>
      </c>
      <c r="I9725">
        <v>28.689616699999998</v>
      </c>
      <c r="J9725" t="s">
        <v>20713</v>
      </c>
      <c r="K9725">
        <v>300</v>
      </c>
      <c r="L9725" t="s">
        <v>2117</v>
      </c>
      <c r="M9725" t="s">
        <v>29</v>
      </c>
      <c r="N9725" t="s">
        <v>29</v>
      </c>
      <c r="O9725" t="s">
        <v>29</v>
      </c>
      <c r="P9725" t="s">
        <v>29</v>
      </c>
      <c r="Q9725">
        <v>1</v>
      </c>
      <c r="R9725">
        <v>3.3</v>
      </c>
      <c r="S9725" t="s">
        <v>139</v>
      </c>
      <c r="T9725" t="s">
        <v>140</v>
      </c>
      <c r="U9725">
        <v>35</v>
      </c>
    </row>
    <row r="9726" spans="1:21" x14ac:dyDescent="0.35">
      <c r="A9726">
        <v>18256980</v>
      </c>
      <c r="B9726" t="s">
        <v>8407</v>
      </c>
      <c r="C9726">
        <v>1</v>
      </c>
      <c r="D9726" t="s">
        <v>6917</v>
      </c>
      <c r="E9726" t="s">
        <v>8408</v>
      </c>
      <c r="F9726" t="s">
        <v>8391</v>
      </c>
      <c r="G9726" t="s">
        <v>8392</v>
      </c>
      <c r="H9726">
        <v>77.196815700000002</v>
      </c>
      <c r="I9726">
        <v>28.689616699999998</v>
      </c>
      <c r="J9726" t="s">
        <v>302</v>
      </c>
      <c r="K9726">
        <v>300</v>
      </c>
      <c r="L9726" t="s">
        <v>2117</v>
      </c>
      <c r="M9726" t="s">
        <v>29</v>
      </c>
      <c r="N9726" t="s">
        <v>29</v>
      </c>
      <c r="O9726" t="s">
        <v>29</v>
      </c>
      <c r="P9726" t="s">
        <v>29</v>
      </c>
      <c r="Q9726">
        <v>1</v>
      </c>
      <c r="R9726">
        <v>3.3</v>
      </c>
      <c r="S9726" t="s">
        <v>139</v>
      </c>
      <c r="T9726" t="s">
        <v>140</v>
      </c>
      <c r="U9726">
        <v>35</v>
      </c>
    </row>
    <row r="9727" spans="1:21" x14ac:dyDescent="0.35">
      <c r="A9727">
        <v>18256980</v>
      </c>
      <c r="B9727" t="s">
        <v>8407</v>
      </c>
      <c r="C9727">
        <v>1</v>
      </c>
      <c r="D9727" t="s">
        <v>6917</v>
      </c>
      <c r="E9727" t="s">
        <v>8408</v>
      </c>
      <c r="F9727" t="s">
        <v>8391</v>
      </c>
      <c r="G9727" t="s">
        <v>8392</v>
      </c>
      <c r="H9727">
        <v>77.196815700000002</v>
      </c>
      <c r="I9727">
        <v>28.689616699999998</v>
      </c>
      <c r="J9727" t="s">
        <v>20705</v>
      </c>
      <c r="K9727">
        <v>300</v>
      </c>
      <c r="L9727" t="s">
        <v>2117</v>
      </c>
      <c r="M9727" t="s">
        <v>29</v>
      </c>
      <c r="N9727" t="s">
        <v>29</v>
      </c>
      <c r="O9727" t="s">
        <v>29</v>
      </c>
      <c r="P9727" t="s">
        <v>29</v>
      </c>
      <c r="Q9727">
        <v>1</v>
      </c>
      <c r="R9727">
        <v>3.3</v>
      </c>
      <c r="S9727" t="s">
        <v>139</v>
      </c>
      <c r="T9727" t="s">
        <v>140</v>
      </c>
      <c r="U9727">
        <v>35</v>
      </c>
    </row>
    <row r="9728" spans="1:21" x14ac:dyDescent="0.35">
      <c r="A9728">
        <v>18256980</v>
      </c>
      <c r="B9728" t="s">
        <v>8407</v>
      </c>
      <c r="C9728">
        <v>1</v>
      </c>
      <c r="D9728" t="s">
        <v>6917</v>
      </c>
      <c r="E9728" t="s">
        <v>8408</v>
      </c>
      <c r="F9728" t="s">
        <v>8391</v>
      </c>
      <c r="G9728" t="s">
        <v>8392</v>
      </c>
      <c r="H9728">
        <v>77.196815700000002</v>
      </c>
      <c r="I9728">
        <v>28.689616699999998</v>
      </c>
      <c r="J9728" t="s">
        <v>20710</v>
      </c>
      <c r="K9728">
        <v>300</v>
      </c>
      <c r="L9728" t="s">
        <v>2117</v>
      </c>
      <c r="M9728" t="s">
        <v>29</v>
      </c>
      <c r="N9728" t="s">
        <v>29</v>
      </c>
      <c r="O9728" t="s">
        <v>29</v>
      </c>
      <c r="P9728" t="s">
        <v>29</v>
      </c>
      <c r="Q9728">
        <v>1</v>
      </c>
      <c r="R9728">
        <v>3.3</v>
      </c>
      <c r="S9728" t="s">
        <v>139</v>
      </c>
      <c r="T9728" t="s">
        <v>140</v>
      </c>
      <c r="U9728">
        <v>35</v>
      </c>
    </row>
    <row r="9729" spans="1:21" x14ac:dyDescent="0.35">
      <c r="A9729">
        <v>18256980</v>
      </c>
      <c r="B9729" t="s">
        <v>8407</v>
      </c>
      <c r="C9729">
        <v>1</v>
      </c>
      <c r="D9729" t="s">
        <v>6917</v>
      </c>
      <c r="E9729" t="s">
        <v>8408</v>
      </c>
      <c r="F9729" t="s">
        <v>8391</v>
      </c>
      <c r="G9729" t="s">
        <v>8392</v>
      </c>
      <c r="H9729">
        <v>77.196815700000002</v>
      </c>
      <c r="I9729">
        <v>28.689616699999998</v>
      </c>
      <c r="J9729" t="s">
        <v>55</v>
      </c>
      <c r="K9729">
        <v>300</v>
      </c>
      <c r="L9729" t="s">
        <v>2117</v>
      </c>
      <c r="M9729" t="s">
        <v>29</v>
      </c>
      <c r="N9729" t="s">
        <v>29</v>
      </c>
      <c r="O9729" t="s">
        <v>29</v>
      </c>
      <c r="P9729" t="s">
        <v>29</v>
      </c>
      <c r="Q9729">
        <v>1</v>
      </c>
      <c r="R9729">
        <v>3.3</v>
      </c>
      <c r="S9729" t="s">
        <v>139</v>
      </c>
      <c r="T9729" t="s">
        <v>140</v>
      </c>
      <c r="U9729">
        <v>35</v>
      </c>
    </row>
    <row r="9730" spans="1:21" x14ac:dyDescent="0.35">
      <c r="A9730">
        <v>2279</v>
      </c>
      <c r="B9730" t="s">
        <v>8410</v>
      </c>
      <c r="C9730">
        <v>1</v>
      </c>
      <c r="D9730" t="s">
        <v>6917</v>
      </c>
      <c r="E9730" t="s">
        <v>8411</v>
      </c>
      <c r="F9730" t="s">
        <v>8391</v>
      </c>
      <c r="G9730" t="s">
        <v>8392</v>
      </c>
      <c r="H9730">
        <v>77.210560599999994</v>
      </c>
      <c r="I9730">
        <v>28.703917499999999</v>
      </c>
      <c r="J9730" t="s">
        <v>20713</v>
      </c>
      <c r="K9730">
        <v>450</v>
      </c>
      <c r="L9730" t="s">
        <v>2117</v>
      </c>
      <c r="M9730" t="s">
        <v>29</v>
      </c>
      <c r="N9730" t="s">
        <v>28</v>
      </c>
      <c r="O9730" t="s">
        <v>29</v>
      </c>
      <c r="P9730" t="s">
        <v>29</v>
      </c>
      <c r="Q9730">
        <v>1</v>
      </c>
      <c r="R9730">
        <v>2.8</v>
      </c>
      <c r="S9730" t="s">
        <v>139</v>
      </c>
      <c r="T9730" t="s">
        <v>140</v>
      </c>
      <c r="U9730">
        <v>81</v>
      </c>
    </row>
    <row r="9731" spans="1:21" x14ac:dyDescent="0.35">
      <c r="A9731">
        <v>2279</v>
      </c>
      <c r="B9731" t="s">
        <v>8410</v>
      </c>
      <c r="C9731">
        <v>1</v>
      </c>
      <c r="D9731" t="s">
        <v>6917</v>
      </c>
      <c r="E9731" t="s">
        <v>8411</v>
      </c>
      <c r="F9731" t="s">
        <v>8391</v>
      </c>
      <c r="G9731" t="s">
        <v>8392</v>
      </c>
      <c r="H9731">
        <v>77.210560599999994</v>
      </c>
      <c r="I9731">
        <v>28.703917499999999</v>
      </c>
      <c r="J9731" t="s">
        <v>302</v>
      </c>
      <c r="K9731">
        <v>450</v>
      </c>
      <c r="L9731" t="s">
        <v>2117</v>
      </c>
      <c r="M9731" t="s">
        <v>29</v>
      </c>
      <c r="N9731" t="s">
        <v>28</v>
      </c>
      <c r="O9731" t="s">
        <v>29</v>
      </c>
      <c r="P9731" t="s">
        <v>29</v>
      </c>
      <c r="Q9731">
        <v>1</v>
      </c>
      <c r="R9731">
        <v>2.8</v>
      </c>
      <c r="S9731" t="s">
        <v>139</v>
      </c>
      <c r="T9731" t="s">
        <v>140</v>
      </c>
      <c r="U9731">
        <v>81</v>
      </c>
    </row>
    <row r="9732" spans="1:21" x14ac:dyDescent="0.35">
      <c r="A9732">
        <v>2279</v>
      </c>
      <c r="B9732" t="s">
        <v>8410</v>
      </c>
      <c r="C9732">
        <v>1</v>
      </c>
      <c r="D9732" t="s">
        <v>6917</v>
      </c>
      <c r="E9732" t="s">
        <v>8411</v>
      </c>
      <c r="F9732" t="s">
        <v>8391</v>
      </c>
      <c r="G9732" t="s">
        <v>8392</v>
      </c>
      <c r="H9732">
        <v>77.210560599999994</v>
      </c>
      <c r="I9732">
        <v>28.703917499999999</v>
      </c>
      <c r="J9732" t="s">
        <v>55</v>
      </c>
      <c r="K9732">
        <v>450</v>
      </c>
      <c r="L9732" t="s">
        <v>2117</v>
      </c>
      <c r="M9732" t="s">
        <v>29</v>
      </c>
      <c r="N9732" t="s">
        <v>28</v>
      </c>
      <c r="O9732" t="s">
        <v>29</v>
      </c>
      <c r="P9732" t="s">
        <v>29</v>
      </c>
      <c r="Q9732">
        <v>1</v>
      </c>
      <c r="R9732">
        <v>2.8</v>
      </c>
      <c r="S9732" t="s">
        <v>139</v>
      </c>
      <c r="T9732" t="s">
        <v>140</v>
      </c>
      <c r="U9732">
        <v>81</v>
      </c>
    </row>
    <row r="9733" spans="1:21" x14ac:dyDescent="0.35">
      <c r="A9733">
        <v>307894</v>
      </c>
      <c r="B9733" t="s">
        <v>2967</v>
      </c>
      <c r="C9733">
        <v>1</v>
      </c>
      <c r="D9733" t="s">
        <v>6917</v>
      </c>
      <c r="E9733" t="s">
        <v>8412</v>
      </c>
      <c r="F9733" t="s">
        <v>8391</v>
      </c>
      <c r="G9733" t="s">
        <v>8392</v>
      </c>
      <c r="H9733">
        <v>77.204026099999993</v>
      </c>
      <c r="I9733">
        <v>28.694949399999999</v>
      </c>
      <c r="J9733" t="s">
        <v>20744</v>
      </c>
      <c r="K9733">
        <v>350</v>
      </c>
      <c r="L9733" t="s">
        <v>2117</v>
      </c>
      <c r="M9733" t="s">
        <v>29</v>
      </c>
      <c r="N9733" t="s">
        <v>28</v>
      </c>
      <c r="O9733" t="s">
        <v>29</v>
      </c>
      <c r="P9733" t="s">
        <v>29</v>
      </c>
      <c r="Q9733">
        <v>1</v>
      </c>
      <c r="R9733">
        <v>3.1</v>
      </c>
      <c r="S9733" t="s">
        <v>139</v>
      </c>
      <c r="T9733" t="s">
        <v>140</v>
      </c>
      <c r="U9733">
        <v>72</v>
      </c>
    </row>
    <row r="9734" spans="1:21" x14ac:dyDescent="0.35">
      <c r="A9734">
        <v>307894</v>
      </c>
      <c r="B9734" t="s">
        <v>2967</v>
      </c>
      <c r="C9734">
        <v>1</v>
      </c>
      <c r="D9734" t="s">
        <v>6917</v>
      </c>
      <c r="E9734" t="s">
        <v>8412</v>
      </c>
      <c r="F9734" t="s">
        <v>8391</v>
      </c>
      <c r="G9734" t="s">
        <v>8392</v>
      </c>
      <c r="H9734">
        <v>77.204026099999993</v>
      </c>
      <c r="I9734">
        <v>28.694949399999999</v>
      </c>
      <c r="J9734" t="s">
        <v>336</v>
      </c>
      <c r="K9734">
        <v>350</v>
      </c>
      <c r="L9734" t="s">
        <v>2117</v>
      </c>
      <c r="M9734" t="s">
        <v>29</v>
      </c>
      <c r="N9734" t="s">
        <v>28</v>
      </c>
      <c r="O9734" t="s">
        <v>29</v>
      </c>
      <c r="P9734" t="s">
        <v>29</v>
      </c>
      <c r="Q9734">
        <v>1</v>
      </c>
      <c r="R9734">
        <v>3.1</v>
      </c>
      <c r="S9734" t="s">
        <v>139</v>
      </c>
      <c r="T9734" t="s">
        <v>140</v>
      </c>
      <c r="U9734">
        <v>72</v>
      </c>
    </row>
    <row r="9735" spans="1:21" x14ac:dyDescent="0.35">
      <c r="A9735">
        <v>307894</v>
      </c>
      <c r="B9735" t="s">
        <v>2967</v>
      </c>
      <c r="C9735">
        <v>1</v>
      </c>
      <c r="D9735" t="s">
        <v>6917</v>
      </c>
      <c r="E9735" t="s">
        <v>8412</v>
      </c>
      <c r="F9735" t="s">
        <v>8391</v>
      </c>
      <c r="G9735" t="s">
        <v>8392</v>
      </c>
      <c r="H9735">
        <v>77.204026099999993</v>
      </c>
      <c r="I9735">
        <v>28.694949399999999</v>
      </c>
      <c r="J9735" t="s">
        <v>20713</v>
      </c>
      <c r="K9735">
        <v>350</v>
      </c>
      <c r="L9735" t="s">
        <v>2117</v>
      </c>
      <c r="M9735" t="s">
        <v>29</v>
      </c>
      <c r="N9735" t="s">
        <v>28</v>
      </c>
      <c r="O9735" t="s">
        <v>29</v>
      </c>
      <c r="P9735" t="s">
        <v>29</v>
      </c>
      <c r="Q9735">
        <v>1</v>
      </c>
      <c r="R9735">
        <v>3.1</v>
      </c>
      <c r="S9735" t="s">
        <v>139</v>
      </c>
      <c r="T9735" t="s">
        <v>140</v>
      </c>
      <c r="U9735">
        <v>72</v>
      </c>
    </row>
    <row r="9736" spans="1:21" x14ac:dyDescent="0.35">
      <c r="A9736">
        <v>307894</v>
      </c>
      <c r="B9736" t="s">
        <v>2967</v>
      </c>
      <c r="C9736">
        <v>1</v>
      </c>
      <c r="D9736" t="s">
        <v>6917</v>
      </c>
      <c r="E9736" t="s">
        <v>8412</v>
      </c>
      <c r="F9736" t="s">
        <v>8391</v>
      </c>
      <c r="G9736" t="s">
        <v>8392</v>
      </c>
      <c r="H9736">
        <v>77.204026099999993</v>
      </c>
      <c r="I9736">
        <v>28.694949399999999</v>
      </c>
      <c r="J9736" t="s">
        <v>302</v>
      </c>
      <c r="K9736">
        <v>350</v>
      </c>
      <c r="L9736" t="s">
        <v>2117</v>
      </c>
      <c r="M9736" t="s">
        <v>29</v>
      </c>
      <c r="N9736" t="s">
        <v>28</v>
      </c>
      <c r="O9736" t="s">
        <v>29</v>
      </c>
      <c r="P9736" t="s">
        <v>29</v>
      </c>
      <c r="Q9736">
        <v>1</v>
      </c>
      <c r="R9736">
        <v>3.1</v>
      </c>
      <c r="S9736" t="s">
        <v>139</v>
      </c>
      <c r="T9736" t="s">
        <v>140</v>
      </c>
      <c r="U9736">
        <v>72</v>
      </c>
    </row>
    <row r="9737" spans="1:21" x14ac:dyDescent="0.35">
      <c r="A9737">
        <v>307894</v>
      </c>
      <c r="B9737" t="s">
        <v>2967</v>
      </c>
      <c r="C9737">
        <v>1</v>
      </c>
      <c r="D9737" t="s">
        <v>6917</v>
      </c>
      <c r="E9737" t="s">
        <v>8412</v>
      </c>
      <c r="F9737" t="s">
        <v>8391</v>
      </c>
      <c r="G9737" t="s">
        <v>8392</v>
      </c>
      <c r="H9737">
        <v>77.204026099999993</v>
      </c>
      <c r="I9737">
        <v>28.694949399999999</v>
      </c>
      <c r="J9737" t="s">
        <v>20705</v>
      </c>
      <c r="K9737">
        <v>350</v>
      </c>
      <c r="L9737" t="s">
        <v>2117</v>
      </c>
      <c r="M9737" t="s">
        <v>29</v>
      </c>
      <c r="N9737" t="s">
        <v>28</v>
      </c>
      <c r="O9737" t="s">
        <v>29</v>
      </c>
      <c r="P9737" t="s">
        <v>29</v>
      </c>
      <c r="Q9737">
        <v>1</v>
      </c>
      <c r="R9737">
        <v>3.1</v>
      </c>
      <c r="S9737" t="s">
        <v>139</v>
      </c>
      <c r="T9737" t="s">
        <v>140</v>
      </c>
      <c r="U9737">
        <v>72</v>
      </c>
    </row>
    <row r="9738" spans="1:21" x14ac:dyDescent="0.35">
      <c r="A9738">
        <v>307894</v>
      </c>
      <c r="B9738" t="s">
        <v>2967</v>
      </c>
      <c r="C9738">
        <v>1</v>
      </c>
      <c r="D9738" t="s">
        <v>6917</v>
      </c>
      <c r="E9738" t="s">
        <v>8412</v>
      </c>
      <c r="F9738" t="s">
        <v>8391</v>
      </c>
      <c r="G9738" t="s">
        <v>8392</v>
      </c>
      <c r="H9738">
        <v>77.204026099999993</v>
      </c>
      <c r="I9738">
        <v>28.694949399999999</v>
      </c>
      <c r="J9738" t="s">
        <v>20710</v>
      </c>
      <c r="K9738">
        <v>350</v>
      </c>
      <c r="L9738" t="s">
        <v>2117</v>
      </c>
      <c r="M9738" t="s">
        <v>29</v>
      </c>
      <c r="N9738" t="s">
        <v>28</v>
      </c>
      <c r="O9738" t="s">
        <v>29</v>
      </c>
      <c r="P9738" t="s">
        <v>29</v>
      </c>
      <c r="Q9738">
        <v>1</v>
      </c>
      <c r="R9738">
        <v>3.1</v>
      </c>
      <c r="S9738" t="s">
        <v>139</v>
      </c>
      <c r="T9738" t="s">
        <v>140</v>
      </c>
      <c r="U9738">
        <v>72</v>
      </c>
    </row>
    <row r="9739" spans="1:21" x14ac:dyDescent="0.35">
      <c r="A9739">
        <v>6949</v>
      </c>
      <c r="B9739" t="s">
        <v>8413</v>
      </c>
      <c r="C9739">
        <v>1</v>
      </c>
      <c r="D9739" t="s">
        <v>6917</v>
      </c>
      <c r="E9739" t="s">
        <v>8414</v>
      </c>
      <c r="F9739" t="s">
        <v>8391</v>
      </c>
      <c r="G9739" t="s">
        <v>8392</v>
      </c>
      <c r="H9739">
        <v>77.204262</v>
      </c>
      <c r="I9739">
        <v>28.696919999999999</v>
      </c>
      <c r="J9739" t="s">
        <v>146</v>
      </c>
      <c r="K9739">
        <v>100</v>
      </c>
      <c r="L9739" t="s">
        <v>2117</v>
      </c>
      <c r="M9739" t="s">
        <v>29</v>
      </c>
      <c r="N9739" t="s">
        <v>29</v>
      </c>
      <c r="O9739" t="s">
        <v>29</v>
      </c>
      <c r="P9739" t="s">
        <v>29</v>
      </c>
      <c r="Q9739">
        <v>1</v>
      </c>
      <c r="R9739">
        <v>3</v>
      </c>
      <c r="S9739" t="s">
        <v>139</v>
      </c>
      <c r="T9739" t="s">
        <v>140</v>
      </c>
      <c r="U9739">
        <v>18</v>
      </c>
    </row>
    <row r="9740" spans="1:21" x14ac:dyDescent="0.35">
      <c r="A9740">
        <v>6949</v>
      </c>
      <c r="B9740" t="s">
        <v>8413</v>
      </c>
      <c r="C9740">
        <v>1</v>
      </c>
      <c r="D9740" t="s">
        <v>6917</v>
      </c>
      <c r="E9740" t="s">
        <v>8414</v>
      </c>
      <c r="F9740" t="s">
        <v>8391</v>
      </c>
      <c r="G9740" t="s">
        <v>8392</v>
      </c>
      <c r="H9740">
        <v>77.204262</v>
      </c>
      <c r="I9740">
        <v>28.696919999999999</v>
      </c>
      <c r="J9740" t="s">
        <v>20705</v>
      </c>
      <c r="K9740">
        <v>100</v>
      </c>
      <c r="L9740" t="s">
        <v>2117</v>
      </c>
      <c r="M9740" t="s">
        <v>29</v>
      </c>
      <c r="N9740" t="s">
        <v>29</v>
      </c>
      <c r="O9740" t="s">
        <v>29</v>
      </c>
      <c r="P9740" t="s">
        <v>29</v>
      </c>
      <c r="Q9740">
        <v>1</v>
      </c>
      <c r="R9740">
        <v>3</v>
      </c>
      <c r="S9740" t="s">
        <v>139</v>
      </c>
      <c r="T9740" t="s">
        <v>140</v>
      </c>
      <c r="U9740">
        <v>18</v>
      </c>
    </row>
    <row r="9741" spans="1:21" x14ac:dyDescent="0.35">
      <c r="A9741">
        <v>6949</v>
      </c>
      <c r="B9741" t="s">
        <v>8413</v>
      </c>
      <c r="C9741">
        <v>1</v>
      </c>
      <c r="D9741" t="s">
        <v>6917</v>
      </c>
      <c r="E9741" t="s">
        <v>8414</v>
      </c>
      <c r="F9741" t="s">
        <v>8391</v>
      </c>
      <c r="G9741" t="s">
        <v>8392</v>
      </c>
      <c r="H9741">
        <v>77.204262</v>
      </c>
      <c r="I9741">
        <v>28.696919999999999</v>
      </c>
      <c r="J9741" t="s">
        <v>20710</v>
      </c>
      <c r="K9741">
        <v>100</v>
      </c>
      <c r="L9741" t="s">
        <v>2117</v>
      </c>
      <c r="M9741" t="s">
        <v>29</v>
      </c>
      <c r="N9741" t="s">
        <v>29</v>
      </c>
      <c r="O9741" t="s">
        <v>29</v>
      </c>
      <c r="P9741" t="s">
        <v>29</v>
      </c>
      <c r="Q9741">
        <v>1</v>
      </c>
      <c r="R9741">
        <v>3</v>
      </c>
      <c r="S9741" t="s">
        <v>139</v>
      </c>
      <c r="T9741" t="s">
        <v>140</v>
      </c>
      <c r="U9741">
        <v>18</v>
      </c>
    </row>
    <row r="9742" spans="1:21" x14ac:dyDescent="0.35">
      <c r="A9742">
        <v>311962</v>
      </c>
      <c r="B9742" t="s">
        <v>8415</v>
      </c>
      <c r="C9742">
        <v>1</v>
      </c>
      <c r="D9742" t="s">
        <v>6917</v>
      </c>
      <c r="E9742" t="s">
        <v>8416</v>
      </c>
      <c r="F9742" t="s">
        <v>8391</v>
      </c>
      <c r="G9742" t="s">
        <v>8392</v>
      </c>
      <c r="H9742">
        <v>77.204541800000001</v>
      </c>
      <c r="I9742">
        <v>28.697072899999998</v>
      </c>
      <c r="J9742" t="s">
        <v>55</v>
      </c>
      <c r="K9742">
        <v>850</v>
      </c>
      <c r="L9742" t="s">
        <v>2117</v>
      </c>
      <c r="M9742" t="s">
        <v>28</v>
      </c>
      <c r="N9742" t="s">
        <v>29</v>
      </c>
      <c r="O9742" t="s">
        <v>29</v>
      </c>
      <c r="P9742" t="s">
        <v>29</v>
      </c>
      <c r="Q9742">
        <v>2</v>
      </c>
      <c r="R9742">
        <v>3.3</v>
      </c>
      <c r="S9742" t="s">
        <v>139</v>
      </c>
      <c r="T9742" t="s">
        <v>140</v>
      </c>
      <c r="U9742">
        <v>113</v>
      </c>
    </row>
    <row r="9743" spans="1:21" x14ac:dyDescent="0.35">
      <c r="A9743">
        <v>311962</v>
      </c>
      <c r="B9743" t="s">
        <v>8415</v>
      </c>
      <c r="C9743">
        <v>1</v>
      </c>
      <c r="D9743" t="s">
        <v>6917</v>
      </c>
      <c r="E9743" t="s">
        <v>8416</v>
      </c>
      <c r="F9743" t="s">
        <v>8391</v>
      </c>
      <c r="G9743" t="s">
        <v>8392</v>
      </c>
      <c r="H9743">
        <v>77.204541800000001</v>
      </c>
      <c r="I9743">
        <v>28.697072899999998</v>
      </c>
      <c r="J9743" t="s">
        <v>2268</v>
      </c>
      <c r="K9743">
        <v>850</v>
      </c>
      <c r="L9743" t="s">
        <v>2117</v>
      </c>
      <c r="M9743" t="s">
        <v>28</v>
      </c>
      <c r="N9743" t="s">
        <v>29</v>
      </c>
      <c r="O9743" t="s">
        <v>29</v>
      </c>
      <c r="P9743" t="s">
        <v>29</v>
      </c>
      <c r="Q9743">
        <v>2</v>
      </c>
      <c r="R9743">
        <v>3.3</v>
      </c>
      <c r="S9743" t="s">
        <v>139</v>
      </c>
      <c r="T9743" t="s">
        <v>140</v>
      </c>
      <c r="U9743">
        <v>113</v>
      </c>
    </row>
    <row r="9744" spans="1:21" x14ac:dyDescent="0.35">
      <c r="A9744">
        <v>311962</v>
      </c>
      <c r="B9744" t="s">
        <v>8415</v>
      </c>
      <c r="C9744">
        <v>1</v>
      </c>
      <c r="D9744" t="s">
        <v>6917</v>
      </c>
      <c r="E9744" t="s">
        <v>8416</v>
      </c>
      <c r="F9744" t="s">
        <v>8391</v>
      </c>
      <c r="G9744" t="s">
        <v>8392</v>
      </c>
      <c r="H9744">
        <v>77.204541800000001</v>
      </c>
      <c r="I9744">
        <v>28.697072899999998</v>
      </c>
      <c r="J9744" t="s">
        <v>20713</v>
      </c>
      <c r="K9744">
        <v>850</v>
      </c>
      <c r="L9744" t="s">
        <v>2117</v>
      </c>
      <c r="M9744" t="s">
        <v>28</v>
      </c>
      <c r="N9744" t="s">
        <v>29</v>
      </c>
      <c r="O9744" t="s">
        <v>29</v>
      </c>
      <c r="P9744" t="s">
        <v>29</v>
      </c>
      <c r="Q9744">
        <v>2</v>
      </c>
      <c r="R9744">
        <v>3.3</v>
      </c>
      <c r="S9744" t="s">
        <v>139</v>
      </c>
      <c r="T9744" t="s">
        <v>140</v>
      </c>
      <c r="U9744">
        <v>113</v>
      </c>
    </row>
    <row r="9745" spans="1:21" x14ac:dyDescent="0.35">
      <c r="A9745">
        <v>311962</v>
      </c>
      <c r="B9745" t="s">
        <v>8415</v>
      </c>
      <c r="C9745">
        <v>1</v>
      </c>
      <c r="D9745" t="s">
        <v>6917</v>
      </c>
      <c r="E9745" t="s">
        <v>8416</v>
      </c>
      <c r="F9745" t="s">
        <v>8391</v>
      </c>
      <c r="G9745" t="s">
        <v>8392</v>
      </c>
      <c r="H9745">
        <v>77.204541800000001</v>
      </c>
      <c r="I9745">
        <v>28.697072899999998</v>
      </c>
      <c r="J9745" t="s">
        <v>302</v>
      </c>
      <c r="K9745">
        <v>850</v>
      </c>
      <c r="L9745" t="s">
        <v>2117</v>
      </c>
      <c r="M9745" t="s">
        <v>28</v>
      </c>
      <c r="N9745" t="s">
        <v>29</v>
      </c>
      <c r="O9745" t="s">
        <v>29</v>
      </c>
      <c r="P9745" t="s">
        <v>29</v>
      </c>
      <c r="Q9745">
        <v>2</v>
      </c>
      <c r="R9745">
        <v>3.3</v>
      </c>
      <c r="S9745" t="s">
        <v>139</v>
      </c>
      <c r="T9745" t="s">
        <v>140</v>
      </c>
      <c r="U9745">
        <v>113</v>
      </c>
    </row>
    <row r="9746" spans="1:21" x14ac:dyDescent="0.35">
      <c r="A9746">
        <v>9433</v>
      </c>
      <c r="B9746" t="s">
        <v>8417</v>
      </c>
      <c r="C9746">
        <v>1</v>
      </c>
      <c r="D9746" t="s">
        <v>6917</v>
      </c>
      <c r="E9746" t="s">
        <v>8418</v>
      </c>
      <c r="F9746" t="s">
        <v>8391</v>
      </c>
      <c r="G9746" t="s">
        <v>8392</v>
      </c>
      <c r="H9746">
        <v>77.204182399999993</v>
      </c>
      <c r="I9746">
        <v>28.695874199999999</v>
      </c>
      <c r="J9746" t="s">
        <v>2376</v>
      </c>
      <c r="K9746">
        <v>100</v>
      </c>
      <c r="L9746" t="s">
        <v>2117</v>
      </c>
      <c r="M9746" t="s">
        <v>29</v>
      </c>
      <c r="N9746" t="s">
        <v>29</v>
      </c>
      <c r="O9746" t="s">
        <v>29</v>
      </c>
      <c r="P9746" t="s">
        <v>29</v>
      </c>
      <c r="Q9746">
        <v>1</v>
      </c>
      <c r="R9746">
        <v>2.8</v>
      </c>
      <c r="S9746" t="s">
        <v>139</v>
      </c>
      <c r="T9746" t="s">
        <v>140</v>
      </c>
      <c r="U9746">
        <v>5</v>
      </c>
    </row>
    <row r="9747" spans="1:21" x14ac:dyDescent="0.35">
      <c r="A9747">
        <v>4065</v>
      </c>
      <c r="B9747" t="s">
        <v>8419</v>
      </c>
      <c r="C9747">
        <v>1</v>
      </c>
      <c r="D9747" t="s">
        <v>6917</v>
      </c>
      <c r="E9747" t="s">
        <v>8420</v>
      </c>
      <c r="F9747" t="s">
        <v>8391</v>
      </c>
      <c r="G9747" t="s">
        <v>8392</v>
      </c>
      <c r="H9747">
        <v>77.205241200000003</v>
      </c>
      <c r="I9747">
        <v>28.694644100000001</v>
      </c>
      <c r="J9747" t="s">
        <v>20713</v>
      </c>
      <c r="K9747">
        <v>300</v>
      </c>
      <c r="L9747" t="s">
        <v>2117</v>
      </c>
      <c r="M9747" t="s">
        <v>29</v>
      </c>
      <c r="N9747" t="s">
        <v>29</v>
      </c>
      <c r="O9747" t="s">
        <v>29</v>
      </c>
      <c r="P9747" t="s">
        <v>29</v>
      </c>
      <c r="Q9747">
        <v>1</v>
      </c>
      <c r="R9747">
        <v>3.3</v>
      </c>
      <c r="S9747" t="s">
        <v>139</v>
      </c>
      <c r="T9747" t="s">
        <v>140</v>
      </c>
      <c r="U9747">
        <v>51</v>
      </c>
    </row>
    <row r="9748" spans="1:21" x14ac:dyDescent="0.35">
      <c r="A9748">
        <v>4065</v>
      </c>
      <c r="B9748" t="s">
        <v>8419</v>
      </c>
      <c r="C9748">
        <v>1</v>
      </c>
      <c r="D9748" t="s">
        <v>6917</v>
      </c>
      <c r="E9748" t="s">
        <v>8420</v>
      </c>
      <c r="F9748" t="s">
        <v>8391</v>
      </c>
      <c r="G9748" t="s">
        <v>8392</v>
      </c>
      <c r="H9748">
        <v>77.205241200000003</v>
      </c>
      <c r="I9748">
        <v>28.694644100000001</v>
      </c>
      <c r="J9748" t="s">
        <v>302</v>
      </c>
      <c r="K9748">
        <v>300</v>
      </c>
      <c r="L9748" t="s">
        <v>2117</v>
      </c>
      <c r="M9748" t="s">
        <v>29</v>
      </c>
      <c r="N9748" t="s">
        <v>29</v>
      </c>
      <c r="O9748" t="s">
        <v>29</v>
      </c>
      <c r="P9748" t="s">
        <v>29</v>
      </c>
      <c r="Q9748">
        <v>1</v>
      </c>
      <c r="R9748">
        <v>3.3</v>
      </c>
      <c r="S9748" t="s">
        <v>139</v>
      </c>
      <c r="T9748" t="s">
        <v>140</v>
      </c>
      <c r="U9748">
        <v>51</v>
      </c>
    </row>
    <row r="9749" spans="1:21" x14ac:dyDescent="0.35">
      <c r="A9749">
        <v>5767</v>
      </c>
      <c r="B9749" t="s">
        <v>8421</v>
      </c>
      <c r="C9749">
        <v>1</v>
      </c>
      <c r="D9749" t="s">
        <v>6917</v>
      </c>
      <c r="E9749" t="s">
        <v>8422</v>
      </c>
      <c r="F9749" t="s">
        <v>8391</v>
      </c>
      <c r="G9749" t="s">
        <v>8392</v>
      </c>
      <c r="H9749">
        <v>77.204541800000001</v>
      </c>
      <c r="I9749">
        <v>28.709968799999999</v>
      </c>
      <c r="J9749" t="s">
        <v>20713</v>
      </c>
      <c r="K9749">
        <v>150</v>
      </c>
      <c r="L9749" t="s">
        <v>2117</v>
      </c>
      <c r="M9749" t="s">
        <v>29</v>
      </c>
      <c r="N9749" t="s">
        <v>29</v>
      </c>
      <c r="O9749" t="s">
        <v>29</v>
      </c>
      <c r="P9749" t="s">
        <v>29</v>
      </c>
      <c r="Q9749">
        <v>1</v>
      </c>
      <c r="R9749">
        <v>2.9</v>
      </c>
      <c r="S9749" t="s">
        <v>139</v>
      </c>
      <c r="T9749" t="s">
        <v>140</v>
      </c>
      <c r="U9749">
        <v>5</v>
      </c>
    </row>
    <row r="9750" spans="1:21" x14ac:dyDescent="0.35">
      <c r="A9750">
        <v>5767</v>
      </c>
      <c r="B9750" t="s">
        <v>8421</v>
      </c>
      <c r="C9750">
        <v>1</v>
      </c>
      <c r="D9750" t="s">
        <v>6917</v>
      </c>
      <c r="E9750" t="s">
        <v>8422</v>
      </c>
      <c r="F9750" t="s">
        <v>8391</v>
      </c>
      <c r="G9750" t="s">
        <v>8392</v>
      </c>
      <c r="H9750">
        <v>77.204541800000001</v>
      </c>
      <c r="I9750">
        <v>28.709968799999999</v>
      </c>
      <c r="J9750" t="s">
        <v>302</v>
      </c>
      <c r="K9750">
        <v>150</v>
      </c>
      <c r="L9750" t="s">
        <v>2117</v>
      </c>
      <c r="M9750" t="s">
        <v>29</v>
      </c>
      <c r="N9750" t="s">
        <v>29</v>
      </c>
      <c r="O9750" t="s">
        <v>29</v>
      </c>
      <c r="P9750" t="s">
        <v>29</v>
      </c>
      <c r="Q9750">
        <v>1</v>
      </c>
      <c r="R9750">
        <v>2.9</v>
      </c>
      <c r="S9750" t="s">
        <v>139</v>
      </c>
      <c r="T9750" t="s">
        <v>140</v>
      </c>
      <c r="U9750">
        <v>5</v>
      </c>
    </row>
    <row r="9751" spans="1:21" x14ac:dyDescent="0.35">
      <c r="A9751">
        <v>7681</v>
      </c>
      <c r="B9751" t="s">
        <v>8423</v>
      </c>
      <c r="C9751">
        <v>1</v>
      </c>
      <c r="D9751" t="s">
        <v>6917</v>
      </c>
      <c r="E9751" t="s">
        <v>8424</v>
      </c>
      <c r="F9751" t="s">
        <v>8391</v>
      </c>
      <c r="G9751" t="s">
        <v>8392</v>
      </c>
      <c r="H9751">
        <v>77.208808899999994</v>
      </c>
      <c r="I9751">
        <v>28.701287199999999</v>
      </c>
      <c r="J9751" t="s">
        <v>95</v>
      </c>
      <c r="K9751">
        <v>900</v>
      </c>
      <c r="L9751" t="s">
        <v>2117</v>
      </c>
      <c r="M9751" t="s">
        <v>28</v>
      </c>
      <c r="N9751" t="s">
        <v>29</v>
      </c>
      <c r="O9751" t="s">
        <v>29</v>
      </c>
      <c r="P9751" t="s">
        <v>29</v>
      </c>
      <c r="Q9751">
        <v>2</v>
      </c>
      <c r="R9751">
        <v>3</v>
      </c>
      <c r="S9751" t="s">
        <v>139</v>
      </c>
      <c r="T9751" t="s">
        <v>140</v>
      </c>
      <c r="U9751">
        <v>82</v>
      </c>
    </row>
    <row r="9752" spans="1:21" x14ac:dyDescent="0.35">
      <c r="A9752">
        <v>18395106</v>
      </c>
      <c r="B9752" t="s">
        <v>8425</v>
      </c>
      <c r="C9752">
        <v>1</v>
      </c>
      <c r="D9752" t="s">
        <v>6917</v>
      </c>
      <c r="E9752" t="s">
        <v>8426</v>
      </c>
      <c r="F9752" t="s">
        <v>8391</v>
      </c>
      <c r="G9752" t="s">
        <v>8392</v>
      </c>
      <c r="H9752">
        <v>77.204065600000007</v>
      </c>
      <c r="I9752">
        <v>28.6955226</v>
      </c>
      <c r="J9752" t="s">
        <v>20713</v>
      </c>
      <c r="K9752">
        <v>600</v>
      </c>
      <c r="L9752" t="s">
        <v>2117</v>
      </c>
      <c r="M9752" t="s">
        <v>29</v>
      </c>
      <c r="N9752" t="s">
        <v>28</v>
      </c>
      <c r="O9752" t="s">
        <v>29</v>
      </c>
      <c r="P9752" t="s">
        <v>29</v>
      </c>
      <c r="Q9752">
        <v>2</v>
      </c>
      <c r="R9752">
        <v>3</v>
      </c>
      <c r="S9752" t="s">
        <v>139</v>
      </c>
      <c r="T9752" t="s">
        <v>140</v>
      </c>
      <c r="U9752">
        <v>12</v>
      </c>
    </row>
    <row r="9753" spans="1:21" x14ac:dyDescent="0.35">
      <c r="A9753">
        <v>18395106</v>
      </c>
      <c r="B9753" t="s">
        <v>8425</v>
      </c>
      <c r="C9753">
        <v>1</v>
      </c>
      <c r="D9753" t="s">
        <v>6917</v>
      </c>
      <c r="E9753" t="s">
        <v>8426</v>
      </c>
      <c r="F9753" t="s">
        <v>8391</v>
      </c>
      <c r="G9753" t="s">
        <v>8392</v>
      </c>
      <c r="H9753">
        <v>77.204065600000007</v>
      </c>
      <c r="I9753">
        <v>28.6955226</v>
      </c>
      <c r="J9753" t="s">
        <v>302</v>
      </c>
      <c r="K9753">
        <v>600</v>
      </c>
      <c r="L9753" t="s">
        <v>2117</v>
      </c>
      <c r="M9753" t="s">
        <v>29</v>
      </c>
      <c r="N9753" t="s">
        <v>28</v>
      </c>
      <c r="O9753" t="s">
        <v>29</v>
      </c>
      <c r="P9753" t="s">
        <v>29</v>
      </c>
      <c r="Q9753">
        <v>2</v>
      </c>
      <c r="R9753">
        <v>3</v>
      </c>
      <c r="S9753" t="s">
        <v>139</v>
      </c>
      <c r="T9753" t="s">
        <v>140</v>
      </c>
      <c r="U9753">
        <v>12</v>
      </c>
    </row>
    <row r="9754" spans="1:21" x14ac:dyDescent="0.35">
      <c r="A9754">
        <v>5436</v>
      </c>
      <c r="B9754" t="s">
        <v>7227</v>
      </c>
      <c r="C9754">
        <v>1</v>
      </c>
      <c r="D9754" t="s">
        <v>6917</v>
      </c>
      <c r="E9754" t="s">
        <v>8427</v>
      </c>
      <c r="F9754" t="s">
        <v>8391</v>
      </c>
      <c r="G9754" t="s">
        <v>8392</v>
      </c>
      <c r="H9754">
        <v>77.212761900000004</v>
      </c>
      <c r="I9754">
        <v>28.695063699999999</v>
      </c>
      <c r="J9754" t="s">
        <v>55</v>
      </c>
      <c r="K9754">
        <v>350</v>
      </c>
      <c r="L9754" t="s">
        <v>2117</v>
      </c>
      <c r="M9754" t="s">
        <v>29</v>
      </c>
      <c r="N9754" t="s">
        <v>28</v>
      </c>
      <c r="O9754" t="s">
        <v>29</v>
      </c>
      <c r="P9754" t="s">
        <v>29</v>
      </c>
      <c r="Q9754">
        <v>1</v>
      </c>
      <c r="R9754">
        <v>2.6</v>
      </c>
      <c r="S9754" t="s">
        <v>139</v>
      </c>
      <c r="T9754" t="s">
        <v>140</v>
      </c>
      <c r="U9754">
        <v>26</v>
      </c>
    </row>
    <row r="9755" spans="1:21" x14ac:dyDescent="0.35">
      <c r="A9755">
        <v>5436</v>
      </c>
      <c r="B9755" t="s">
        <v>7227</v>
      </c>
      <c r="C9755">
        <v>1</v>
      </c>
      <c r="D9755" t="s">
        <v>6917</v>
      </c>
      <c r="E9755" t="s">
        <v>8427</v>
      </c>
      <c r="F9755" t="s">
        <v>8391</v>
      </c>
      <c r="G9755" t="s">
        <v>8392</v>
      </c>
      <c r="H9755">
        <v>77.212761900000004</v>
      </c>
      <c r="I9755">
        <v>28.695063699999999</v>
      </c>
      <c r="J9755" t="s">
        <v>20705</v>
      </c>
      <c r="K9755">
        <v>350</v>
      </c>
      <c r="L9755" t="s">
        <v>2117</v>
      </c>
      <c r="M9755" t="s">
        <v>29</v>
      </c>
      <c r="N9755" t="s">
        <v>28</v>
      </c>
      <c r="O9755" t="s">
        <v>29</v>
      </c>
      <c r="P9755" t="s">
        <v>29</v>
      </c>
      <c r="Q9755">
        <v>1</v>
      </c>
      <c r="R9755">
        <v>2.6</v>
      </c>
      <c r="S9755" t="s">
        <v>139</v>
      </c>
      <c r="T9755" t="s">
        <v>140</v>
      </c>
      <c r="U9755">
        <v>26</v>
      </c>
    </row>
    <row r="9756" spans="1:21" x14ac:dyDescent="0.35">
      <c r="A9756">
        <v>5436</v>
      </c>
      <c r="B9756" t="s">
        <v>7227</v>
      </c>
      <c r="C9756">
        <v>1</v>
      </c>
      <c r="D9756" t="s">
        <v>6917</v>
      </c>
      <c r="E9756" t="s">
        <v>8427</v>
      </c>
      <c r="F9756" t="s">
        <v>8391</v>
      </c>
      <c r="G9756" t="s">
        <v>8392</v>
      </c>
      <c r="H9756">
        <v>77.212761900000004</v>
      </c>
      <c r="I9756">
        <v>28.695063699999999</v>
      </c>
      <c r="J9756" t="s">
        <v>20710</v>
      </c>
      <c r="K9756">
        <v>350</v>
      </c>
      <c r="L9756" t="s">
        <v>2117</v>
      </c>
      <c r="M9756" t="s">
        <v>29</v>
      </c>
      <c r="N9756" t="s">
        <v>28</v>
      </c>
      <c r="O9756" t="s">
        <v>29</v>
      </c>
      <c r="P9756" t="s">
        <v>29</v>
      </c>
      <c r="Q9756">
        <v>1</v>
      </c>
      <c r="R9756">
        <v>2.6</v>
      </c>
      <c r="S9756" t="s">
        <v>139</v>
      </c>
      <c r="T9756" t="s">
        <v>140</v>
      </c>
      <c r="U9756">
        <v>26</v>
      </c>
    </row>
    <row r="9757" spans="1:21" x14ac:dyDescent="0.35">
      <c r="A9757">
        <v>18370586</v>
      </c>
      <c r="B9757" t="s">
        <v>8428</v>
      </c>
      <c r="C9757">
        <v>1</v>
      </c>
      <c r="D9757" t="s">
        <v>6917</v>
      </c>
      <c r="E9757" t="s">
        <v>8429</v>
      </c>
      <c r="F9757" t="s">
        <v>8391</v>
      </c>
      <c r="G9757" t="s">
        <v>8392</v>
      </c>
      <c r="H9757">
        <v>77.205035899999999</v>
      </c>
      <c r="I9757">
        <v>28.694478100000001</v>
      </c>
      <c r="J9757" t="s">
        <v>2141</v>
      </c>
      <c r="K9757">
        <v>300</v>
      </c>
      <c r="L9757" t="s">
        <v>2117</v>
      </c>
      <c r="M9757" t="s">
        <v>29</v>
      </c>
      <c r="N9757" t="s">
        <v>28</v>
      </c>
      <c r="O9757" t="s">
        <v>29</v>
      </c>
      <c r="P9757" t="s">
        <v>29</v>
      </c>
      <c r="Q9757">
        <v>1</v>
      </c>
      <c r="R9757">
        <v>3.2</v>
      </c>
      <c r="S9757" t="s">
        <v>139</v>
      </c>
      <c r="T9757" t="s">
        <v>140</v>
      </c>
      <c r="U9757">
        <v>17</v>
      </c>
    </row>
    <row r="9758" spans="1:21" x14ac:dyDescent="0.35">
      <c r="A9758">
        <v>306847</v>
      </c>
      <c r="B9758" t="s">
        <v>8430</v>
      </c>
      <c r="C9758">
        <v>1</v>
      </c>
      <c r="D9758" t="s">
        <v>6917</v>
      </c>
      <c r="E9758" t="s">
        <v>8431</v>
      </c>
      <c r="F9758" t="s">
        <v>8391</v>
      </c>
      <c r="G9758" t="s">
        <v>8392</v>
      </c>
      <c r="H9758">
        <v>77.205754600000006</v>
      </c>
      <c r="I9758">
        <v>28.702248900000001</v>
      </c>
      <c r="J9758" t="s">
        <v>20713</v>
      </c>
      <c r="K9758">
        <v>600</v>
      </c>
      <c r="L9758" t="s">
        <v>2117</v>
      </c>
      <c r="M9758" t="s">
        <v>29</v>
      </c>
      <c r="N9758" t="s">
        <v>28</v>
      </c>
      <c r="O9758" t="s">
        <v>29</v>
      </c>
      <c r="P9758" t="s">
        <v>29</v>
      </c>
      <c r="Q9758">
        <v>2</v>
      </c>
      <c r="R9758">
        <v>3.3</v>
      </c>
      <c r="S9758" t="s">
        <v>139</v>
      </c>
      <c r="T9758" t="s">
        <v>140</v>
      </c>
      <c r="U9758">
        <v>85</v>
      </c>
    </row>
    <row r="9759" spans="1:21" x14ac:dyDescent="0.35">
      <c r="A9759">
        <v>306847</v>
      </c>
      <c r="B9759" t="s">
        <v>8430</v>
      </c>
      <c r="C9759">
        <v>1</v>
      </c>
      <c r="D9759" t="s">
        <v>6917</v>
      </c>
      <c r="E9759" t="s">
        <v>8431</v>
      </c>
      <c r="F9759" t="s">
        <v>8391</v>
      </c>
      <c r="G9759" t="s">
        <v>8392</v>
      </c>
      <c r="H9759">
        <v>77.205754600000006</v>
      </c>
      <c r="I9759">
        <v>28.702248900000001</v>
      </c>
      <c r="J9759" t="s">
        <v>302</v>
      </c>
      <c r="K9759">
        <v>600</v>
      </c>
      <c r="L9759" t="s">
        <v>2117</v>
      </c>
      <c r="M9759" t="s">
        <v>29</v>
      </c>
      <c r="N9759" t="s">
        <v>28</v>
      </c>
      <c r="O9759" t="s">
        <v>29</v>
      </c>
      <c r="P9759" t="s">
        <v>29</v>
      </c>
      <c r="Q9759">
        <v>2</v>
      </c>
      <c r="R9759">
        <v>3.3</v>
      </c>
      <c r="S9759" t="s">
        <v>139</v>
      </c>
      <c r="T9759" t="s">
        <v>140</v>
      </c>
      <c r="U9759">
        <v>85</v>
      </c>
    </row>
    <row r="9760" spans="1:21" x14ac:dyDescent="0.35">
      <c r="A9760">
        <v>306847</v>
      </c>
      <c r="B9760" t="s">
        <v>8430</v>
      </c>
      <c r="C9760">
        <v>1</v>
      </c>
      <c r="D9760" t="s">
        <v>6917</v>
      </c>
      <c r="E9760" t="s">
        <v>8431</v>
      </c>
      <c r="F9760" t="s">
        <v>8391</v>
      </c>
      <c r="G9760" t="s">
        <v>8392</v>
      </c>
      <c r="H9760">
        <v>77.205754600000006</v>
      </c>
      <c r="I9760">
        <v>28.702248900000001</v>
      </c>
      <c r="J9760" t="s">
        <v>2141</v>
      </c>
      <c r="K9760">
        <v>600</v>
      </c>
      <c r="L9760" t="s">
        <v>2117</v>
      </c>
      <c r="M9760" t="s">
        <v>29</v>
      </c>
      <c r="N9760" t="s">
        <v>28</v>
      </c>
      <c r="O9760" t="s">
        <v>29</v>
      </c>
      <c r="P9760" t="s">
        <v>29</v>
      </c>
      <c r="Q9760">
        <v>2</v>
      </c>
      <c r="R9760">
        <v>3.3</v>
      </c>
      <c r="S9760" t="s">
        <v>139</v>
      </c>
      <c r="T9760" t="s">
        <v>140</v>
      </c>
      <c r="U9760">
        <v>85</v>
      </c>
    </row>
    <row r="9761" spans="1:21" x14ac:dyDescent="0.35">
      <c r="A9761">
        <v>306847</v>
      </c>
      <c r="B9761" t="s">
        <v>8430</v>
      </c>
      <c r="C9761">
        <v>1</v>
      </c>
      <c r="D9761" t="s">
        <v>6917</v>
      </c>
      <c r="E9761" t="s">
        <v>8431</v>
      </c>
      <c r="F9761" t="s">
        <v>8391</v>
      </c>
      <c r="G9761" t="s">
        <v>8392</v>
      </c>
      <c r="H9761">
        <v>77.205754600000006</v>
      </c>
      <c r="I9761">
        <v>28.702248900000001</v>
      </c>
      <c r="J9761" t="s">
        <v>55</v>
      </c>
      <c r="K9761">
        <v>600</v>
      </c>
      <c r="L9761" t="s">
        <v>2117</v>
      </c>
      <c r="M9761" t="s">
        <v>29</v>
      </c>
      <c r="N9761" t="s">
        <v>28</v>
      </c>
      <c r="O9761" t="s">
        <v>29</v>
      </c>
      <c r="P9761" t="s">
        <v>29</v>
      </c>
      <c r="Q9761">
        <v>2</v>
      </c>
      <c r="R9761">
        <v>3.3</v>
      </c>
      <c r="S9761" t="s">
        <v>139</v>
      </c>
      <c r="T9761" t="s">
        <v>140</v>
      </c>
      <c r="U9761">
        <v>85</v>
      </c>
    </row>
    <row r="9762" spans="1:21" x14ac:dyDescent="0.35">
      <c r="A9762">
        <v>4857</v>
      </c>
      <c r="B9762" t="s">
        <v>2069</v>
      </c>
      <c r="C9762">
        <v>1</v>
      </c>
      <c r="D9762" t="s">
        <v>6917</v>
      </c>
      <c r="E9762" t="s">
        <v>8432</v>
      </c>
      <c r="F9762" t="s">
        <v>8391</v>
      </c>
      <c r="G9762" t="s">
        <v>8392</v>
      </c>
      <c r="H9762">
        <v>77.204226399999996</v>
      </c>
      <c r="I9762">
        <v>28.695304799999999</v>
      </c>
      <c r="J9762" t="s">
        <v>169</v>
      </c>
      <c r="K9762">
        <v>1000</v>
      </c>
      <c r="L9762" t="s">
        <v>2117</v>
      </c>
      <c r="M9762" t="s">
        <v>29</v>
      </c>
      <c r="N9762" t="s">
        <v>28</v>
      </c>
      <c r="O9762" t="s">
        <v>29</v>
      </c>
      <c r="P9762" t="s">
        <v>29</v>
      </c>
      <c r="Q9762">
        <v>3</v>
      </c>
      <c r="R9762">
        <v>3.4</v>
      </c>
      <c r="S9762" t="s">
        <v>139</v>
      </c>
      <c r="T9762" t="s">
        <v>140</v>
      </c>
      <c r="U9762">
        <v>143</v>
      </c>
    </row>
    <row r="9763" spans="1:21" x14ac:dyDescent="0.35">
      <c r="A9763">
        <v>4857</v>
      </c>
      <c r="B9763" t="s">
        <v>2069</v>
      </c>
      <c r="C9763">
        <v>1</v>
      </c>
      <c r="D9763" t="s">
        <v>6917</v>
      </c>
      <c r="E9763" t="s">
        <v>8432</v>
      </c>
      <c r="F9763" t="s">
        <v>8391</v>
      </c>
      <c r="G9763" t="s">
        <v>8392</v>
      </c>
      <c r="H9763">
        <v>77.204226399999996</v>
      </c>
      <c r="I9763">
        <v>28.695304799999999</v>
      </c>
      <c r="J9763" t="s">
        <v>154</v>
      </c>
      <c r="K9763">
        <v>1000</v>
      </c>
      <c r="L9763" t="s">
        <v>2117</v>
      </c>
      <c r="M9763" t="s">
        <v>29</v>
      </c>
      <c r="N9763" t="s">
        <v>28</v>
      </c>
      <c r="O9763" t="s">
        <v>29</v>
      </c>
      <c r="P9763" t="s">
        <v>29</v>
      </c>
      <c r="Q9763">
        <v>3</v>
      </c>
      <c r="R9763">
        <v>3.4</v>
      </c>
      <c r="S9763" t="s">
        <v>139</v>
      </c>
      <c r="T9763" t="s">
        <v>140</v>
      </c>
      <c r="U9763">
        <v>143</v>
      </c>
    </row>
    <row r="9764" spans="1:21" x14ac:dyDescent="0.35">
      <c r="A9764">
        <v>4857</v>
      </c>
      <c r="B9764" t="s">
        <v>2069</v>
      </c>
      <c r="C9764">
        <v>1</v>
      </c>
      <c r="D9764" t="s">
        <v>6917</v>
      </c>
      <c r="E9764" t="s">
        <v>8432</v>
      </c>
      <c r="F9764" t="s">
        <v>8391</v>
      </c>
      <c r="G9764" t="s">
        <v>8392</v>
      </c>
      <c r="H9764">
        <v>77.204226399999996</v>
      </c>
      <c r="I9764">
        <v>28.695304799999999</v>
      </c>
      <c r="J9764" t="s">
        <v>20705</v>
      </c>
      <c r="K9764">
        <v>1000</v>
      </c>
      <c r="L9764" t="s">
        <v>2117</v>
      </c>
      <c r="M9764" t="s">
        <v>29</v>
      </c>
      <c r="N9764" t="s">
        <v>28</v>
      </c>
      <c r="O9764" t="s">
        <v>29</v>
      </c>
      <c r="P9764" t="s">
        <v>29</v>
      </c>
      <c r="Q9764">
        <v>3</v>
      </c>
      <c r="R9764">
        <v>3.4</v>
      </c>
      <c r="S9764" t="s">
        <v>139</v>
      </c>
      <c r="T9764" t="s">
        <v>140</v>
      </c>
      <c r="U9764">
        <v>143</v>
      </c>
    </row>
    <row r="9765" spans="1:21" x14ac:dyDescent="0.35">
      <c r="A9765">
        <v>4857</v>
      </c>
      <c r="B9765" t="s">
        <v>2069</v>
      </c>
      <c r="C9765">
        <v>1</v>
      </c>
      <c r="D9765" t="s">
        <v>6917</v>
      </c>
      <c r="E9765" t="s">
        <v>8432</v>
      </c>
      <c r="F9765" t="s">
        <v>8391</v>
      </c>
      <c r="G9765" t="s">
        <v>8392</v>
      </c>
      <c r="H9765">
        <v>77.204226399999996</v>
      </c>
      <c r="I9765">
        <v>28.695304799999999</v>
      </c>
      <c r="J9765" t="s">
        <v>20710</v>
      </c>
      <c r="K9765">
        <v>1000</v>
      </c>
      <c r="L9765" t="s">
        <v>2117</v>
      </c>
      <c r="M9765" t="s">
        <v>29</v>
      </c>
      <c r="N9765" t="s">
        <v>28</v>
      </c>
      <c r="O9765" t="s">
        <v>29</v>
      </c>
      <c r="P9765" t="s">
        <v>29</v>
      </c>
      <c r="Q9765">
        <v>3</v>
      </c>
      <c r="R9765">
        <v>3.4</v>
      </c>
      <c r="S9765" t="s">
        <v>139</v>
      </c>
      <c r="T9765" t="s">
        <v>140</v>
      </c>
      <c r="U9765">
        <v>143</v>
      </c>
    </row>
    <row r="9766" spans="1:21" x14ac:dyDescent="0.35">
      <c r="A9766">
        <v>4088</v>
      </c>
      <c r="B9766" t="s">
        <v>8433</v>
      </c>
      <c r="C9766">
        <v>1</v>
      </c>
      <c r="D9766" t="s">
        <v>6917</v>
      </c>
      <c r="E9766" t="s">
        <v>8434</v>
      </c>
      <c r="F9766" t="s">
        <v>8391</v>
      </c>
      <c r="G9766" t="s">
        <v>8392</v>
      </c>
      <c r="H9766">
        <v>77.204991000000007</v>
      </c>
      <c r="I9766">
        <v>28.694518599999999</v>
      </c>
      <c r="J9766" t="s">
        <v>55</v>
      </c>
      <c r="K9766">
        <v>300</v>
      </c>
      <c r="L9766" t="s">
        <v>2117</v>
      </c>
      <c r="M9766" t="s">
        <v>29</v>
      </c>
      <c r="N9766" t="s">
        <v>29</v>
      </c>
      <c r="O9766" t="s">
        <v>29</v>
      </c>
      <c r="P9766" t="s">
        <v>29</v>
      </c>
      <c r="Q9766">
        <v>1</v>
      </c>
      <c r="R9766">
        <v>3.4</v>
      </c>
      <c r="S9766" t="s">
        <v>139</v>
      </c>
      <c r="T9766" t="s">
        <v>140</v>
      </c>
      <c r="U9766">
        <v>39</v>
      </c>
    </row>
    <row r="9767" spans="1:21" x14ac:dyDescent="0.35">
      <c r="A9767">
        <v>9969</v>
      </c>
      <c r="B9767" t="s">
        <v>8435</v>
      </c>
      <c r="C9767">
        <v>1</v>
      </c>
      <c r="D9767" t="s">
        <v>6917</v>
      </c>
      <c r="E9767" t="s">
        <v>8436</v>
      </c>
      <c r="F9767" t="s">
        <v>8391</v>
      </c>
      <c r="G9767" t="s">
        <v>8392</v>
      </c>
      <c r="H9767">
        <v>77.204362099999997</v>
      </c>
      <c r="I9767">
        <v>28.695801899999999</v>
      </c>
      <c r="J9767" t="s">
        <v>20738</v>
      </c>
      <c r="K9767">
        <v>2000</v>
      </c>
      <c r="L9767" t="s">
        <v>2117</v>
      </c>
      <c r="M9767" t="s">
        <v>28</v>
      </c>
      <c r="N9767" t="s">
        <v>29</v>
      </c>
      <c r="O9767" t="s">
        <v>29</v>
      </c>
      <c r="P9767" t="s">
        <v>29</v>
      </c>
      <c r="Q9767">
        <v>4</v>
      </c>
      <c r="R9767">
        <v>2.7</v>
      </c>
      <c r="S9767" t="s">
        <v>139</v>
      </c>
      <c r="T9767" t="s">
        <v>140</v>
      </c>
      <c r="U9767">
        <v>81</v>
      </c>
    </row>
    <row r="9768" spans="1:21" x14ac:dyDescent="0.35">
      <c r="A9768">
        <v>9969</v>
      </c>
      <c r="B9768" t="s">
        <v>8435</v>
      </c>
      <c r="C9768">
        <v>1</v>
      </c>
      <c r="D9768" t="s">
        <v>6917</v>
      </c>
      <c r="E9768" t="s">
        <v>8436</v>
      </c>
      <c r="F9768" t="s">
        <v>8391</v>
      </c>
      <c r="G9768" t="s">
        <v>8392</v>
      </c>
      <c r="H9768">
        <v>77.204362099999997</v>
      </c>
      <c r="I9768">
        <v>28.695801899999999</v>
      </c>
      <c r="J9768" t="s">
        <v>20710</v>
      </c>
      <c r="K9768">
        <v>2000</v>
      </c>
      <c r="L9768" t="s">
        <v>2117</v>
      </c>
      <c r="M9768" t="s">
        <v>28</v>
      </c>
      <c r="N9768" t="s">
        <v>29</v>
      </c>
      <c r="O9768" t="s">
        <v>29</v>
      </c>
      <c r="P9768" t="s">
        <v>29</v>
      </c>
      <c r="Q9768">
        <v>4</v>
      </c>
      <c r="R9768">
        <v>2.7</v>
      </c>
      <c r="S9768" t="s">
        <v>139</v>
      </c>
      <c r="T9768" t="s">
        <v>140</v>
      </c>
      <c r="U9768">
        <v>81</v>
      </c>
    </row>
    <row r="9769" spans="1:21" x14ac:dyDescent="0.35">
      <c r="A9769">
        <v>9969</v>
      </c>
      <c r="B9769" t="s">
        <v>8435</v>
      </c>
      <c r="C9769">
        <v>1</v>
      </c>
      <c r="D9769" t="s">
        <v>6917</v>
      </c>
      <c r="E9769" t="s">
        <v>8436</v>
      </c>
      <c r="F9769" t="s">
        <v>8391</v>
      </c>
      <c r="G9769" t="s">
        <v>8392</v>
      </c>
      <c r="H9769">
        <v>77.204362099999997</v>
      </c>
      <c r="I9769">
        <v>28.695801899999999</v>
      </c>
      <c r="J9769" t="s">
        <v>20713</v>
      </c>
      <c r="K9769">
        <v>2000</v>
      </c>
      <c r="L9769" t="s">
        <v>2117</v>
      </c>
      <c r="M9769" t="s">
        <v>28</v>
      </c>
      <c r="N9769" t="s">
        <v>29</v>
      </c>
      <c r="O9769" t="s">
        <v>29</v>
      </c>
      <c r="P9769" t="s">
        <v>29</v>
      </c>
      <c r="Q9769">
        <v>4</v>
      </c>
      <c r="R9769">
        <v>2.7</v>
      </c>
      <c r="S9769" t="s">
        <v>139</v>
      </c>
      <c r="T9769" t="s">
        <v>140</v>
      </c>
      <c r="U9769">
        <v>81</v>
      </c>
    </row>
    <row r="9770" spans="1:21" x14ac:dyDescent="0.35">
      <c r="A9770">
        <v>9969</v>
      </c>
      <c r="B9770" t="s">
        <v>8435</v>
      </c>
      <c r="C9770">
        <v>1</v>
      </c>
      <c r="D9770" t="s">
        <v>6917</v>
      </c>
      <c r="E9770" t="s">
        <v>8436</v>
      </c>
      <c r="F9770" t="s">
        <v>8391</v>
      </c>
      <c r="G9770" t="s">
        <v>8392</v>
      </c>
      <c r="H9770">
        <v>77.204362099999997</v>
      </c>
      <c r="I9770">
        <v>28.695801899999999</v>
      </c>
      <c r="J9770" t="s">
        <v>302</v>
      </c>
      <c r="K9770">
        <v>2000</v>
      </c>
      <c r="L9770" t="s">
        <v>2117</v>
      </c>
      <c r="M9770" t="s">
        <v>28</v>
      </c>
      <c r="N9770" t="s">
        <v>29</v>
      </c>
      <c r="O9770" t="s">
        <v>29</v>
      </c>
      <c r="P9770" t="s">
        <v>29</v>
      </c>
      <c r="Q9770">
        <v>4</v>
      </c>
      <c r="R9770">
        <v>2.7</v>
      </c>
      <c r="S9770" t="s">
        <v>139</v>
      </c>
      <c r="T9770" t="s">
        <v>140</v>
      </c>
      <c r="U9770">
        <v>81</v>
      </c>
    </row>
    <row r="9771" spans="1:21" x14ac:dyDescent="0.35">
      <c r="A9771">
        <v>9969</v>
      </c>
      <c r="B9771" t="s">
        <v>8435</v>
      </c>
      <c r="C9771">
        <v>1</v>
      </c>
      <c r="D9771" t="s">
        <v>6917</v>
      </c>
      <c r="E9771" t="s">
        <v>8436</v>
      </c>
      <c r="F9771" t="s">
        <v>8391</v>
      </c>
      <c r="G9771" t="s">
        <v>8392</v>
      </c>
      <c r="H9771">
        <v>77.204362099999997</v>
      </c>
      <c r="I9771">
        <v>28.695801899999999</v>
      </c>
      <c r="J9771" t="s">
        <v>169</v>
      </c>
      <c r="K9771">
        <v>2000</v>
      </c>
      <c r="L9771" t="s">
        <v>2117</v>
      </c>
      <c r="M9771" t="s">
        <v>28</v>
      </c>
      <c r="N9771" t="s">
        <v>29</v>
      </c>
      <c r="O9771" t="s">
        <v>29</v>
      </c>
      <c r="P9771" t="s">
        <v>29</v>
      </c>
      <c r="Q9771">
        <v>4</v>
      </c>
      <c r="R9771">
        <v>2.7</v>
      </c>
      <c r="S9771" t="s">
        <v>139</v>
      </c>
      <c r="T9771" t="s">
        <v>140</v>
      </c>
      <c r="U9771">
        <v>81</v>
      </c>
    </row>
    <row r="9772" spans="1:21" x14ac:dyDescent="0.35">
      <c r="A9772">
        <v>307106</v>
      </c>
      <c r="B9772" t="s">
        <v>8437</v>
      </c>
      <c r="C9772">
        <v>1</v>
      </c>
      <c r="D9772" t="s">
        <v>6917</v>
      </c>
      <c r="E9772" t="s">
        <v>8438</v>
      </c>
      <c r="F9772" t="s">
        <v>8391</v>
      </c>
      <c r="G9772" t="s">
        <v>8392</v>
      </c>
      <c r="H9772">
        <v>77.204187700000006</v>
      </c>
      <c r="I9772">
        <v>28.696106499999999</v>
      </c>
      <c r="J9772" t="s">
        <v>20705</v>
      </c>
      <c r="K9772">
        <v>250</v>
      </c>
      <c r="L9772" t="s">
        <v>2117</v>
      </c>
      <c r="M9772" t="s">
        <v>29</v>
      </c>
      <c r="N9772" t="s">
        <v>29</v>
      </c>
      <c r="O9772" t="s">
        <v>29</v>
      </c>
      <c r="P9772" t="s">
        <v>29</v>
      </c>
      <c r="Q9772">
        <v>1</v>
      </c>
      <c r="R9772">
        <v>3.3</v>
      </c>
      <c r="S9772" t="s">
        <v>139</v>
      </c>
      <c r="T9772" t="s">
        <v>140</v>
      </c>
      <c r="U9772">
        <v>69</v>
      </c>
    </row>
    <row r="9773" spans="1:21" x14ac:dyDescent="0.35">
      <c r="A9773">
        <v>307106</v>
      </c>
      <c r="B9773" t="s">
        <v>8437</v>
      </c>
      <c r="C9773">
        <v>1</v>
      </c>
      <c r="D9773" t="s">
        <v>6917</v>
      </c>
      <c r="E9773" t="s">
        <v>8438</v>
      </c>
      <c r="F9773" t="s">
        <v>8391</v>
      </c>
      <c r="G9773" t="s">
        <v>8392</v>
      </c>
      <c r="H9773">
        <v>77.204187700000006</v>
      </c>
      <c r="I9773">
        <v>28.696106499999999</v>
      </c>
      <c r="J9773" t="s">
        <v>20710</v>
      </c>
      <c r="K9773">
        <v>250</v>
      </c>
      <c r="L9773" t="s">
        <v>2117</v>
      </c>
      <c r="M9773" t="s">
        <v>29</v>
      </c>
      <c r="N9773" t="s">
        <v>29</v>
      </c>
      <c r="O9773" t="s">
        <v>29</v>
      </c>
      <c r="P9773" t="s">
        <v>29</v>
      </c>
      <c r="Q9773">
        <v>1</v>
      </c>
      <c r="R9773">
        <v>3.3</v>
      </c>
      <c r="S9773" t="s">
        <v>139</v>
      </c>
      <c r="T9773" t="s">
        <v>140</v>
      </c>
      <c r="U9773">
        <v>69</v>
      </c>
    </row>
    <row r="9774" spans="1:21" x14ac:dyDescent="0.35">
      <c r="A9774">
        <v>5909</v>
      </c>
      <c r="B9774" t="s">
        <v>8439</v>
      </c>
      <c r="C9774">
        <v>1</v>
      </c>
      <c r="D9774" t="s">
        <v>6917</v>
      </c>
      <c r="E9774" t="s">
        <v>8440</v>
      </c>
      <c r="F9774" t="s">
        <v>8391</v>
      </c>
      <c r="G9774" t="s">
        <v>8392</v>
      </c>
      <c r="H9774">
        <v>77.207589600000006</v>
      </c>
      <c r="I9774">
        <v>28.698468299999998</v>
      </c>
      <c r="J9774" t="s">
        <v>146</v>
      </c>
      <c r="K9774">
        <v>200</v>
      </c>
      <c r="L9774" t="s">
        <v>2117</v>
      </c>
      <c r="M9774" t="s">
        <v>29</v>
      </c>
      <c r="N9774" t="s">
        <v>29</v>
      </c>
      <c r="O9774" t="s">
        <v>29</v>
      </c>
      <c r="P9774" t="s">
        <v>29</v>
      </c>
      <c r="Q9774">
        <v>1</v>
      </c>
      <c r="R9774">
        <v>2.6</v>
      </c>
      <c r="S9774" t="s">
        <v>139</v>
      </c>
      <c r="T9774" t="s">
        <v>140</v>
      </c>
      <c r="U9774">
        <v>16</v>
      </c>
    </row>
    <row r="9775" spans="1:21" x14ac:dyDescent="0.35">
      <c r="A9775">
        <v>5909</v>
      </c>
      <c r="B9775" t="s">
        <v>8439</v>
      </c>
      <c r="C9775">
        <v>1</v>
      </c>
      <c r="D9775" t="s">
        <v>6917</v>
      </c>
      <c r="E9775" t="s">
        <v>8440</v>
      </c>
      <c r="F9775" t="s">
        <v>8391</v>
      </c>
      <c r="G9775" t="s">
        <v>8392</v>
      </c>
      <c r="H9775">
        <v>77.207589600000006</v>
      </c>
      <c r="I9775">
        <v>28.698468299999998</v>
      </c>
      <c r="J9775" t="s">
        <v>20705</v>
      </c>
      <c r="K9775">
        <v>200</v>
      </c>
      <c r="L9775" t="s">
        <v>2117</v>
      </c>
      <c r="M9775" t="s">
        <v>29</v>
      </c>
      <c r="N9775" t="s">
        <v>29</v>
      </c>
      <c r="O9775" t="s">
        <v>29</v>
      </c>
      <c r="P9775" t="s">
        <v>29</v>
      </c>
      <c r="Q9775">
        <v>1</v>
      </c>
      <c r="R9775">
        <v>2.6</v>
      </c>
      <c r="S9775" t="s">
        <v>139</v>
      </c>
      <c r="T9775" t="s">
        <v>140</v>
      </c>
      <c r="U9775">
        <v>16</v>
      </c>
    </row>
    <row r="9776" spans="1:21" x14ac:dyDescent="0.35">
      <c r="A9776">
        <v>5909</v>
      </c>
      <c r="B9776" t="s">
        <v>8439</v>
      </c>
      <c r="C9776">
        <v>1</v>
      </c>
      <c r="D9776" t="s">
        <v>6917</v>
      </c>
      <c r="E9776" t="s">
        <v>8440</v>
      </c>
      <c r="F9776" t="s">
        <v>8391</v>
      </c>
      <c r="G9776" t="s">
        <v>8392</v>
      </c>
      <c r="H9776">
        <v>77.207589600000006</v>
      </c>
      <c r="I9776">
        <v>28.698468299999998</v>
      </c>
      <c r="J9776" t="s">
        <v>20710</v>
      </c>
      <c r="K9776">
        <v>200</v>
      </c>
      <c r="L9776" t="s">
        <v>2117</v>
      </c>
      <c r="M9776" t="s">
        <v>29</v>
      </c>
      <c r="N9776" t="s">
        <v>29</v>
      </c>
      <c r="O9776" t="s">
        <v>29</v>
      </c>
      <c r="P9776" t="s">
        <v>29</v>
      </c>
      <c r="Q9776">
        <v>1</v>
      </c>
      <c r="R9776">
        <v>2.6</v>
      </c>
      <c r="S9776" t="s">
        <v>139</v>
      </c>
      <c r="T9776" t="s">
        <v>140</v>
      </c>
      <c r="U9776">
        <v>16</v>
      </c>
    </row>
    <row r="9777" spans="1:21" x14ac:dyDescent="0.35">
      <c r="A9777">
        <v>2287</v>
      </c>
      <c r="B9777" t="s">
        <v>8441</v>
      </c>
      <c r="C9777">
        <v>1</v>
      </c>
      <c r="D9777" t="s">
        <v>6917</v>
      </c>
      <c r="E9777" t="s">
        <v>8442</v>
      </c>
      <c r="F9777" t="s">
        <v>8391</v>
      </c>
      <c r="G9777" t="s">
        <v>8392</v>
      </c>
      <c r="H9777">
        <v>77.205132399999997</v>
      </c>
      <c r="I9777">
        <v>28.6989923</v>
      </c>
      <c r="J9777" t="s">
        <v>20713</v>
      </c>
      <c r="K9777">
        <v>700</v>
      </c>
      <c r="L9777" t="s">
        <v>2117</v>
      </c>
      <c r="M9777" t="s">
        <v>29</v>
      </c>
      <c r="N9777" t="s">
        <v>29</v>
      </c>
      <c r="O9777" t="s">
        <v>29</v>
      </c>
      <c r="P9777" t="s">
        <v>29</v>
      </c>
      <c r="Q9777">
        <v>2</v>
      </c>
      <c r="R9777">
        <v>3.4</v>
      </c>
      <c r="S9777" t="s">
        <v>139</v>
      </c>
      <c r="T9777" t="s">
        <v>140</v>
      </c>
      <c r="U9777">
        <v>173</v>
      </c>
    </row>
    <row r="9778" spans="1:21" x14ac:dyDescent="0.35">
      <c r="A9778">
        <v>2287</v>
      </c>
      <c r="B9778" t="s">
        <v>8441</v>
      </c>
      <c r="C9778">
        <v>1</v>
      </c>
      <c r="D9778" t="s">
        <v>6917</v>
      </c>
      <c r="E9778" t="s">
        <v>8442</v>
      </c>
      <c r="F9778" t="s">
        <v>8391</v>
      </c>
      <c r="G9778" t="s">
        <v>8392</v>
      </c>
      <c r="H9778">
        <v>77.205132399999997</v>
      </c>
      <c r="I9778">
        <v>28.6989923</v>
      </c>
      <c r="J9778" t="s">
        <v>302</v>
      </c>
      <c r="K9778">
        <v>700</v>
      </c>
      <c r="L9778" t="s">
        <v>2117</v>
      </c>
      <c r="M9778" t="s">
        <v>29</v>
      </c>
      <c r="N9778" t="s">
        <v>29</v>
      </c>
      <c r="O9778" t="s">
        <v>29</v>
      </c>
      <c r="P9778" t="s">
        <v>29</v>
      </c>
      <c r="Q9778">
        <v>2</v>
      </c>
      <c r="R9778">
        <v>3.4</v>
      </c>
      <c r="S9778" t="s">
        <v>139</v>
      </c>
      <c r="T9778" t="s">
        <v>140</v>
      </c>
      <c r="U9778">
        <v>173</v>
      </c>
    </row>
    <row r="9779" spans="1:21" x14ac:dyDescent="0.35">
      <c r="A9779">
        <v>2287</v>
      </c>
      <c r="B9779" t="s">
        <v>8441</v>
      </c>
      <c r="C9779">
        <v>1</v>
      </c>
      <c r="D9779" t="s">
        <v>6917</v>
      </c>
      <c r="E9779" t="s">
        <v>8442</v>
      </c>
      <c r="F9779" t="s">
        <v>8391</v>
      </c>
      <c r="G9779" t="s">
        <v>8392</v>
      </c>
      <c r="H9779">
        <v>77.205132399999997</v>
      </c>
      <c r="I9779">
        <v>28.6989923</v>
      </c>
      <c r="J9779" t="s">
        <v>55</v>
      </c>
      <c r="K9779">
        <v>700</v>
      </c>
      <c r="L9779" t="s">
        <v>2117</v>
      </c>
      <c r="M9779" t="s">
        <v>29</v>
      </c>
      <c r="N9779" t="s">
        <v>29</v>
      </c>
      <c r="O9779" t="s">
        <v>29</v>
      </c>
      <c r="P9779" t="s">
        <v>29</v>
      </c>
      <c r="Q9779">
        <v>2</v>
      </c>
      <c r="R9779">
        <v>3.4</v>
      </c>
      <c r="S9779" t="s">
        <v>139</v>
      </c>
      <c r="T9779" t="s">
        <v>140</v>
      </c>
      <c r="U9779">
        <v>173</v>
      </c>
    </row>
    <row r="9780" spans="1:21" x14ac:dyDescent="0.35">
      <c r="A9780">
        <v>2287</v>
      </c>
      <c r="B9780" t="s">
        <v>8441</v>
      </c>
      <c r="C9780">
        <v>1</v>
      </c>
      <c r="D9780" t="s">
        <v>6917</v>
      </c>
      <c r="E9780" t="s">
        <v>8442</v>
      </c>
      <c r="F9780" t="s">
        <v>8391</v>
      </c>
      <c r="G9780" t="s">
        <v>8392</v>
      </c>
      <c r="H9780">
        <v>77.205132399999997</v>
      </c>
      <c r="I9780">
        <v>28.6989923</v>
      </c>
      <c r="J9780" t="s">
        <v>20740</v>
      </c>
      <c r="K9780">
        <v>700</v>
      </c>
      <c r="L9780" t="s">
        <v>2117</v>
      </c>
      <c r="M9780" t="s">
        <v>29</v>
      </c>
      <c r="N9780" t="s">
        <v>29</v>
      </c>
      <c r="O9780" t="s">
        <v>29</v>
      </c>
      <c r="P9780" t="s">
        <v>29</v>
      </c>
      <c r="Q9780">
        <v>2</v>
      </c>
      <c r="R9780">
        <v>3.4</v>
      </c>
      <c r="S9780" t="s">
        <v>139</v>
      </c>
      <c r="T9780" t="s">
        <v>140</v>
      </c>
      <c r="U9780">
        <v>173</v>
      </c>
    </row>
    <row r="9781" spans="1:21" x14ac:dyDescent="0.35">
      <c r="A9781">
        <v>2287</v>
      </c>
      <c r="B9781" t="s">
        <v>8441</v>
      </c>
      <c r="C9781">
        <v>1</v>
      </c>
      <c r="D9781" t="s">
        <v>6917</v>
      </c>
      <c r="E9781" t="s">
        <v>8442</v>
      </c>
      <c r="F9781" t="s">
        <v>8391</v>
      </c>
      <c r="G9781" t="s">
        <v>8392</v>
      </c>
      <c r="H9781">
        <v>77.205132399999997</v>
      </c>
      <c r="I9781">
        <v>28.6989923</v>
      </c>
      <c r="J9781" t="s">
        <v>302</v>
      </c>
      <c r="K9781">
        <v>700</v>
      </c>
      <c r="L9781" t="s">
        <v>2117</v>
      </c>
      <c r="M9781" t="s">
        <v>29</v>
      </c>
      <c r="N9781" t="s">
        <v>29</v>
      </c>
      <c r="O9781" t="s">
        <v>29</v>
      </c>
      <c r="P9781" t="s">
        <v>29</v>
      </c>
      <c r="Q9781">
        <v>2</v>
      </c>
      <c r="R9781">
        <v>3.4</v>
      </c>
      <c r="S9781" t="s">
        <v>139</v>
      </c>
      <c r="T9781" t="s">
        <v>140</v>
      </c>
      <c r="U9781">
        <v>173</v>
      </c>
    </row>
    <row r="9782" spans="1:21" x14ac:dyDescent="0.35">
      <c r="A9782">
        <v>2287</v>
      </c>
      <c r="B9782" t="s">
        <v>8441</v>
      </c>
      <c r="C9782">
        <v>1</v>
      </c>
      <c r="D9782" t="s">
        <v>6917</v>
      </c>
      <c r="E9782" t="s">
        <v>8442</v>
      </c>
      <c r="F9782" t="s">
        <v>8391</v>
      </c>
      <c r="G9782" t="s">
        <v>8392</v>
      </c>
      <c r="H9782">
        <v>77.205132399999997</v>
      </c>
      <c r="I9782">
        <v>28.6989923</v>
      </c>
      <c r="J9782" t="s">
        <v>20705</v>
      </c>
      <c r="K9782">
        <v>700</v>
      </c>
      <c r="L9782" t="s">
        <v>2117</v>
      </c>
      <c r="M9782" t="s">
        <v>29</v>
      </c>
      <c r="N9782" t="s">
        <v>29</v>
      </c>
      <c r="O9782" t="s">
        <v>29</v>
      </c>
      <c r="P9782" t="s">
        <v>29</v>
      </c>
      <c r="Q9782">
        <v>2</v>
      </c>
      <c r="R9782">
        <v>3.4</v>
      </c>
      <c r="S9782" t="s">
        <v>139</v>
      </c>
      <c r="T9782" t="s">
        <v>140</v>
      </c>
      <c r="U9782">
        <v>173</v>
      </c>
    </row>
    <row r="9783" spans="1:21" x14ac:dyDescent="0.35">
      <c r="A9783">
        <v>2287</v>
      </c>
      <c r="B9783" t="s">
        <v>8441</v>
      </c>
      <c r="C9783">
        <v>1</v>
      </c>
      <c r="D9783" t="s">
        <v>6917</v>
      </c>
      <c r="E9783" t="s">
        <v>8442</v>
      </c>
      <c r="F9783" t="s">
        <v>8391</v>
      </c>
      <c r="G9783" t="s">
        <v>8392</v>
      </c>
      <c r="H9783">
        <v>77.205132399999997</v>
      </c>
      <c r="I9783">
        <v>28.6989923</v>
      </c>
      <c r="J9783" t="s">
        <v>20710</v>
      </c>
      <c r="K9783">
        <v>700</v>
      </c>
      <c r="L9783" t="s">
        <v>2117</v>
      </c>
      <c r="M9783" t="s">
        <v>29</v>
      </c>
      <c r="N9783" t="s">
        <v>29</v>
      </c>
      <c r="O9783" t="s">
        <v>29</v>
      </c>
      <c r="P9783" t="s">
        <v>29</v>
      </c>
      <c r="Q9783">
        <v>2</v>
      </c>
      <c r="R9783">
        <v>3.4</v>
      </c>
      <c r="S9783" t="s">
        <v>139</v>
      </c>
      <c r="T9783" t="s">
        <v>140</v>
      </c>
      <c r="U9783">
        <v>173</v>
      </c>
    </row>
    <row r="9784" spans="1:21" x14ac:dyDescent="0.35">
      <c r="A9784">
        <v>2288</v>
      </c>
      <c r="B9784" t="s">
        <v>8443</v>
      </c>
      <c r="C9784">
        <v>1</v>
      </c>
      <c r="D9784" t="s">
        <v>6917</v>
      </c>
      <c r="E9784" t="s">
        <v>8444</v>
      </c>
      <c r="F9784" t="s">
        <v>8391</v>
      </c>
      <c r="G9784" t="s">
        <v>8392</v>
      </c>
      <c r="H9784">
        <v>77.204957300000004</v>
      </c>
      <c r="I9784">
        <v>28.698952500000001</v>
      </c>
      <c r="J9784" t="s">
        <v>55</v>
      </c>
      <c r="K9784">
        <v>400</v>
      </c>
      <c r="L9784" t="s">
        <v>2117</v>
      </c>
      <c r="M9784" t="s">
        <v>29</v>
      </c>
      <c r="N9784" t="s">
        <v>29</v>
      </c>
      <c r="O9784" t="s">
        <v>29</v>
      </c>
      <c r="P9784" t="s">
        <v>29</v>
      </c>
      <c r="Q9784">
        <v>1</v>
      </c>
      <c r="R9784">
        <v>3.2</v>
      </c>
      <c r="S9784" t="s">
        <v>139</v>
      </c>
      <c r="T9784" t="s">
        <v>140</v>
      </c>
      <c r="U9784">
        <v>45</v>
      </c>
    </row>
    <row r="9785" spans="1:21" x14ac:dyDescent="0.35">
      <c r="A9785">
        <v>2288</v>
      </c>
      <c r="B9785" t="s">
        <v>8443</v>
      </c>
      <c r="C9785">
        <v>1</v>
      </c>
      <c r="D9785" t="s">
        <v>6917</v>
      </c>
      <c r="E9785" t="s">
        <v>8444</v>
      </c>
      <c r="F9785" t="s">
        <v>8391</v>
      </c>
      <c r="G9785" t="s">
        <v>8392</v>
      </c>
      <c r="H9785">
        <v>77.204957300000004</v>
      </c>
      <c r="I9785">
        <v>28.698952500000001</v>
      </c>
      <c r="J9785" t="s">
        <v>2336</v>
      </c>
      <c r="K9785">
        <v>400</v>
      </c>
      <c r="L9785" t="s">
        <v>2117</v>
      </c>
      <c r="M9785" t="s">
        <v>29</v>
      </c>
      <c r="N9785" t="s">
        <v>29</v>
      </c>
      <c r="O9785" t="s">
        <v>29</v>
      </c>
      <c r="P9785" t="s">
        <v>29</v>
      </c>
      <c r="Q9785">
        <v>1</v>
      </c>
      <c r="R9785">
        <v>3.2</v>
      </c>
      <c r="S9785" t="s">
        <v>139</v>
      </c>
      <c r="T9785" t="s">
        <v>140</v>
      </c>
      <c r="U9785">
        <v>45</v>
      </c>
    </row>
    <row r="9786" spans="1:21" x14ac:dyDescent="0.35">
      <c r="A9786">
        <v>312391</v>
      </c>
      <c r="B9786" t="s">
        <v>8446</v>
      </c>
      <c r="C9786">
        <v>1</v>
      </c>
      <c r="D9786" t="s">
        <v>6917</v>
      </c>
      <c r="E9786" t="s">
        <v>8447</v>
      </c>
      <c r="F9786" t="s">
        <v>8391</v>
      </c>
      <c r="G9786" t="s">
        <v>8392</v>
      </c>
      <c r="H9786">
        <v>77.204317200000006</v>
      </c>
      <c r="I9786">
        <v>28.694409400000001</v>
      </c>
      <c r="J9786" t="s">
        <v>20713</v>
      </c>
      <c r="K9786">
        <v>1100</v>
      </c>
      <c r="L9786" t="s">
        <v>2117</v>
      </c>
      <c r="M9786" t="s">
        <v>29</v>
      </c>
      <c r="N9786" t="s">
        <v>29</v>
      </c>
      <c r="O9786" t="s">
        <v>29</v>
      </c>
      <c r="P9786" t="s">
        <v>29</v>
      </c>
      <c r="Q9786">
        <v>3</v>
      </c>
      <c r="R9786">
        <v>2.7</v>
      </c>
      <c r="S9786" t="s">
        <v>139</v>
      </c>
      <c r="T9786" t="s">
        <v>140</v>
      </c>
      <c r="U9786">
        <v>50</v>
      </c>
    </row>
    <row r="9787" spans="1:21" x14ac:dyDescent="0.35">
      <c r="A9787">
        <v>312391</v>
      </c>
      <c r="B9787" t="s">
        <v>8446</v>
      </c>
      <c r="C9787">
        <v>1</v>
      </c>
      <c r="D9787" t="s">
        <v>6917</v>
      </c>
      <c r="E9787" t="s">
        <v>8447</v>
      </c>
      <c r="F9787" t="s">
        <v>8391</v>
      </c>
      <c r="G9787" t="s">
        <v>8392</v>
      </c>
      <c r="H9787">
        <v>77.204317200000006</v>
      </c>
      <c r="I9787">
        <v>28.694409400000001</v>
      </c>
      <c r="J9787" t="s">
        <v>302</v>
      </c>
      <c r="K9787">
        <v>1100</v>
      </c>
      <c r="L9787" t="s">
        <v>2117</v>
      </c>
      <c r="M9787" t="s">
        <v>29</v>
      </c>
      <c r="N9787" t="s">
        <v>29</v>
      </c>
      <c r="O9787" t="s">
        <v>29</v>
      </c>
      <c r="P9787" t="s">
        <v>29</v>
      </c>
      <c r="Q9787">
        <v>3</v>
      </c>
      <c r="R9787">
        <v>2.7</v>
      </c>
      <c r="S9787" t="s">
        <v>139</v>
      </c>
      <c r="T9787" t="s">
        <v>140</v>
      </c>
      <c r="U9787">
        <v>50</v>
      </c>
    </row>
    <row r="9788" spans="1:21" x14ac:dyDescent="0.35">
      <c r="A9788">
        <v>312391</v>
      </c>
      <c r="B9788" t="s">
        <v>8446</v>
      </c>
      <c r="C9788">
        <v>1</v>
      </c>
      <c r="D9788" t="s">
        <v>6917</v>
      </c>
      <c r="E9788" t="s">
        <v>8447</v>
      </c>
      <c r="F9788" t="s">
        <v>8391</v>
      </c>
      <c r="G9788" t="s">
        <v>8392</v>
      </c>
      <c r="H9788">
        <v>77.204317200000006</v>
      </c>
      <c r="I9788">
        <v>28.694409400000001</v>
      </c>
      <c r="J9788" t="s">
        <v>55</v>
      </c>
      <c r="K9788">
        <v>1100</v>
      </c>
      <c r="L9788" t="s">
        <v>2117</v>
      </c>
      <c r="M9788" t="s">
        <v>29</v>
      </c>
      <c r="N9788" t="s">
        <v>29</v>
      </c>
      <c r="O9788" t="s">
        <v>29</v>
      </c>
      <c r="P9788" t="s">
        <v>29</v>
      </c>
      <c r="Q9788">
        <v>3</v>
      </c>
      <c r="R9788">
        <v>2.7</v>
      </c>
      <c r="S9788" t="s">
        <v>139</v>
      </c>
      <c r="T9788" t="s">
        <v>140</v>
      </c>
      <c r="U9788">
        <v>50</v>
      </c>
    </row>
    <row r="9789" spans="1:21" x14ac:dyDescent="0.35">
      <c r="A9789">
        <v>302370</v>
      </c>
      <c r="B9789" t="s">
        <v>8448</v>
      </c>
      <c r="C9789">
        <v>1</v>
      </c>
      <c r="D9789" t="s">
        <v>6917</v>
      </c>
      <c r="E9789" t="s">
        <v>8449</v>
      </c>
      <c r="F9789" t="s">
        <v>8391</v>
      </c>
      <c r="G9789" t="s">
        <v>8392</v>
      </c>
      <c r="H9789">
        <v>77.204182399999993</v>
      </c>
      <c r="I9789">
        <v>28.695695099999998</v>
      </c>
      <c r="J9789" t="s">
        <v>20713</v>
      </c>
      <c r="K9789">
        <v>600</v>
      </c>
      <c r="L9789" t="s">
        <v>2117</v>
      </c>
      <c r="M9789" t="s">
        <v>29</v>
      </c>
      <c r="N9789" t="s">
        <v>28</v>
      </c>
      <c r="O9789" t="s">
        <v>29</v>
      </c>
      <c r="P9789" t="s">
        <v>29</v>
      </c>
      <c r="Q9789">
        <v>2</v>
      </c>
      <c r="R9789">
        <v>3.4</v>
      </c>
      <c r="S9789" t="s">
        <v>139</v>
      </c>
      <c r="T9789" t="s">
        <v>140</v>
      </c>
      <c r="U9789">
        <v>427</v>
      </c>
    </row>
    <row r="9790" spans="1:21" x14ac:dyDescent="0.35">
      <c r="A9790">
        <v>302370</v>
      </c>
      <c r="B9790" t="s">
        <v>8448</v>
      </c>
      <c r="C9790">
        <v>1</v>
      </c>
      <c r="D9790" t="s">
        <v>6917</v>
      </c>
      <c r="E9790" t="s">
        <v>8449</v>
      </c>
      <c r="F9790" t="s">
        <v>8391</v>
      </c>
      <c r="G9790" t="s">
        <v>8392</v>
      </c>
      <c r="H9790">
        <v>77.204182399999993</v>
      </c>
      <c r="I9790">
        <v>28.695695099999998</v>
      </c>
      <c r="J9790" t="s">
        <v>302</v>
      </c>
      <c r="K9790">
        <v>600</v>
      </c>
      <c r="L9790" t="s">
        <v>2117</v>
      </c>
      <c r="M9790" t="s">
        <v>29</v>
      </c>
      <c r="N9790" t="s">
        <v>28</v>
      </c>
      <c r="O9790" t="s">
        <v>29</v>
      </c>
      <c r="P9790" t="s">
        <v>29</v>
      </c>
      <c r="Q9790">
        <v>2</v>
      </c>
      <c r="R9790">
        <v>3.4</v>
      </c>
      <c r="S9790" t="s">
        <v>139</v>
      </c>
      <c r="T9790" t="s">
        <v>140</v>
      </c>
      <c r="U9790">
        <v>427</v>
      </c>
    </row>
    <row r="9791" spans="1:21" x14ac:dyDescent="0.35">
      <c r="A9791">
        <v>302370</v>
      </c>
      <c r="B9791" t="s">
        <v>8448</v>
      </c>
      <c r="C9791">
        <v>1</v>
      </c>
      <c r="D9791" t="s">
        <v>6917</v>
      </c>
      <c r="E9791" t="s">
        <v>8449</v>
      </c>
      <c r="F9791" t="s">
        <v>8391</v>
      </c>
      <c r="G9791" t="s">
        <v>8392</v>
      </c>
      <c r="H9791">
        <v>77.204182399999993</v>
      </c>
      <c r="I9791">
        <v>28.695695099999998</v>
      </c>
      <c r="J9791" t="s">
        <v>55</v>
      </c>
      <c r="K9791">
        <v>600</v>
      </c>
      <c r="L9791" t="s">
        <v>2117</v>
      </c>
      <c r="M9791" t="s">
        <v>29</v>
      </c>
      <c r="N9791" t="s">
        <v>28</v>
      </c>
      <c r="O9791" t="s">
        <v>29</v>
      </c>
      <c r="P9791" t="s">
        <v>29</v>
      </c>
      <c r="Q9791">
        <v>2</v>
      </c>
      <c r="R9791">
        <v>3.4</v>
      </c>
      <c r="S9791" t="s">
        <v>139</v>
      </c>
      <c r="T9791" t="s">
        <v>140</v>
      </c>
      <c r="U9791">
        <v>427</v>
      </c>
    </row>
    <row r="9792" spans="1:21" x14ac:dyDescent="0.35">
      <c r="A9792">
        <v>302370</v>
      </c>
      <c r="B9792" t="s">
        <v>8448</v>
      </c>
      <c r="C9792">
        <v>1</v>
      </c>
      <c r="D9792" t="s">
        <v>6917</v>
      </c>
      <c r="E9792" t="s">
        <v>8449</v>
      </c>
      <c r="F9792" t="s">
        <v>8391</v>
      </c>
      <c r="G9792" t="s">
        <v>8392</v>
      </c>
      <c r="H9792">
        <v>77.204182399999993</v>
      </c>
      <c r="I9792">
        <v>28.695695099999998</v>
      </c>
      <c r="J9792" t="s">
        <v>2141</v>
      </c>
      <c r="K9792">
        <v>600</v>
      </c>
      <c r="L9792" t="s">
        <v>2117</v>
      </c>
      <c r="M9792" t="s">
        <v>29</v>
      </c>
      <c r="N9792" t="s">
        <v>28</v>
      </c>
      <c r="O9792" t="s">
        <v>29</v>
      </c>
      <c r="P9792" t="s">
        <v>29</v>
      </c>
      <c r="Q9792">
        <v>2</v>
      </c>
      <c r="R9792">
        <v>3.4</v>
      </c>
      <c r="S9792" t="s">
        <v>139</v>
      </c>
      <c r="T9792" t="s">
        <v>140</v>
      </c>
      <c r="U9792">
        <v>427</v>
      </c>
    </row>
    <row r="9793" spans="1:21" x14ac:dyDescent="0.35">
      <c r="A9793">
        <v>9779</v>
      </c>
      <c r="B9793" t="s">
        <v>6936</v>
      </c>
      <c r="C9793">
        <v>1</v>
      </c>
      <c r="D9793" t="s">
        <v>6917</v>
      </c>
      <c r="E9793" t="s">
        <v>8450</v>
      </c>
      <c r="F9793" t="s">
        <v>8391</v>
      </c>
      <c r="G9793" t="s">
        <v>8392</v>
      </c>
      <c r="H9793">
        <v>77.206247500000003</v>
      </c>
      <c r="I9793">
        <v>28.698366400000001</v>
      </c>
      <c r="J9793" t="s">
        <v>20740</v>
      </c>
      <c r="K9793">
        <v>450</v>
      </c>
      <c r="L9793" t="s">
        <v>2117</v>
      </c>
      <c r="M9793" t="s">
        <v>29</v>
      </c>
      <c r="N9793" t="s">
        <v>28</v>
      </c>
      <c r="O9793" t="s">
        <v>29</v>
      </c>
      <c r="P9793" t="s">
        <v>29</v>
      </c>
      <c r="Q9793">
        <v>1</v>
      </c>
      <c r="R9793">
        <v>2.6</v>
      </c>
      <c r="S9793" t="s">
        <v>139</v>
      </c>
      <c r="T9793" t="s">
        <v>140</v>
      </c>
      <c r="U9793">
        <v>138</v>
      </c>
    </row>
    <row r="9794" spans="1:21" x14ac:dyDescent="0.35">
      <c r="A9794">
        <v>9779</v>
      </c>
      <c r="B9794" t="s">
        <v>6936</v>
      </c>
      <c r="C9794">
        <v>1</v>
      </c>
      <c r="D9794" t="s">
        <v>6917</v>
      </c>
      <c r="E9794" t="s">
        <v>8450</v>
      </c>
      <c r="F9794" t="s">
        <v>8391</v>
      </c>
      <c r="G9794" t="s">
        <v>8392</v>
      </c>
      <c r="H9794">
        <v>77.206247500000003</v>
      </c>
      <c r="I9794">
        <v>28.698366400000001</v>
      </c>
      <c r="J9794" t="s">
        <v>302</v>
      </c>
      <c r="K9794">
        <v>450</v>
      </c>
      <c r="L9794" t="s">
        <v>2117</v>
      </c>
      <c r="M9794" t="s">
        <v>29</v>
      </c>
      <c r="N9794" t="s">
        <v>28</v>
      </c>
      <c r="O9794" t="s">
        <v>29</v>
      </c>
      <c r="P9794" t="s">
        <v>29</v>
      </c>
      <c r="Q9794">
        <v>1</v>
      </c>
      <c r="R9794">
        <v>2.6</v>
      </c>
      <c r="S9794" t="s">
        <v>139</v>
      </c>
      <c r="T9794" t="s">
        <v>140</v>
      </c>
      <c r="U9794">
        <v>138</v>
      </c>
    </row>
    <row r="9795" spans="1:21" x14ac:dyDescent="0.35">
      <c r="A9795">
        <v>307387</v>
      </c>
      <c r="B9795" t="s">
        <v>8451</v>
      </c>
      <c r="C9795">
        <v>1</v>
      </c>
      <c r="D9795" t="s">
        <v>6917</v>
      </c>
      <c r="E9795" t="s">
        <v>8452</v>
      </c>
      <c r="F9795" t="s">
        <v>8391</v>
      </c>
      <c r="G9795" t="s">
        <v>8392</v>
      </c>
      <c r="H9795">
        <v>77.205175350000005</v>
      </c>
      <c r="I9795">
        <v>28.69445928</v>
      </c>
      <c r="J9795" t="s">
        <v>20705</v>
      </c>
      <c r="K9795">
        <v>100</v>
      </c>
      <c r="L9795" t="s">
        <v>2117</v>
      </c>
      <c r="M9795" t="s">
        <v>29</v>
      </c>
      <c r="N9795" t="s">
        <v>29</v>
      </c>
      <c r="O9795" t="s">
        <v>29</v>
      </c>
      <c r="P9795" t="s">
        <v>29</v>
      </c>
      <c r="Q9795">
        <v>1</v>
      </c>
      <c r="R9795">
        <v>3</v>
      </c>
      <c r="S9795" t="s">
        <v>139</v>
      </c>
      <c r="T9795" t="s">
        <v>140</v>
      </c>
      <c r="U9795">
        <v>14</v>
      </c>
    </row>
    <row r="9796" spans="1:21" x14ac:dyDescent="0.35">
      <c r="A9796">
        <v>307387</v>
      </c>
      <c r="B9796" t="s">
        <v>8451</v>
      </c>
      <c r="C9796">
        <v>1</v>
      </c>
      <c r="D9796" t="s">
        <v>6917</v>
      </c>
      <c r="E9796" t="s">
        <v>8452</v>
      </c>
      <c r="F9796" t="s">
        <v>8391</v>
      </c>
      <c r="G9796" t="s">
        <v>8392</v>
      </c>
      <c r="H9796">
        <v>77.205175350000005</v>
      </c>
      <c r="I9796">
        <v>28.69445928</v>
      </c>
      <c r="J9796" t="s">
        <v>20710</v>
      </c>
      <c r="K9796">
        <v>100</v>
      </c>
      <c r="L9796" t="s">
        <v>2117</v>
      </c>
      <c r="M9796" t="s">
        <v>29</v>
      </c>
      <c r="N9796" t="s">
        <v>29</v>
      </c>
      <c r="O9796" t="s">
        <v>29</v>
      </c>
      <c r="P9796" t="s">
        <v>29</v>
      </c>
      <c r="Q9796">
        <v>1</v>
      </c>
      <c r="R9796">
        <v>3</v>
      </c>
      <c r="S9796" t="s">
        <v>139</v>
      </c>
      <c r="T9796" t="s">
        <v>140</v>
      </c>
      <c r="U9796">
        <v>14</v>
      </c>
    </row>
    <row r="9797" spans="1:21" x14ac:dyDescent="0.35">
      <c r="A9797">
        <v>18350499</v>
      </c>
      <c r="B9797" t="s">
        <v>7808</v>
      </c>
      <c r="C9797">
        <v>1</v>
      </c>
      <c r="D9797" t="s">
        <v>6917</v>
      </c>
      <c r="E9797" t="s">
        <v>8392</v>
      </c>
      <c r="F9797" t="s">
        <v>8391</v>
      </c>
      <c r="G9797" t="s">
        <v>8392</v>
      </c>
      <c r="H9797">
        <v>77.204846799999999</v>
      </c>
      <c r="I9797">
        <v>28.699188299999999</v>
      </c>
      <c r="J9797" t="s">
        <v>55</v>
      </c>
      <c r="K9797">
        <v>450</v>
      </c>
      <c r="L9797" t="s">
        <v>2117</v>
      </c>
      <c r="M9797" t="s">
        <v>29</v>
      </c>
      <c r="N9797" t="s">
        <v>28</v>
      </c>
      <c r="O9797" t="s">
        <v>29</v>
      </c>
      <c r="P9797" t="s">
        <v>29</v>
      </c>
      <c r="Q9797">
        <v>1</v>
      </c>
      <c r="R9797">
        <v>2.8</v>
      </c>
      <c r="S9797" t="s">
        <v>139</v>
      </c>
      <c r="T9797" t="s">
        <v>140</v>
      </c>
      <c r="U9797">
        <v>51</v>
      </c>
    </row>
    <row r="9798" spans="1:21" x14ac:dyDescent="0.35">
      <c r="A9798">
        <v>2290</v>
      </c>
      <c r="B9798" t="s">
        <v>8453</v>
      </c>
      <c r="C9798">
        <v>1</v>
      </c>
      <c r="D9798" t="s">
        <v>6917</v>
      </c>
      <c r="E9798" t="s">
        <v>8454</v>
      </c>
      <c r="F9798" t="s">
        <v>8391</v>
      </c>
      <c r="G9798" t="s">
        <v>8392</v>
      </c>
      <c r="H9798">
        <v>77.205133799999999</v>
      </c>
      <c r="I9798">
        <v>28.698872900000001</v>
      </c>
      <c r="J9798" t="s">
        <v>20713</v>
      </c>
      <c r="K9798">
        <v>700</v>
      </c>
      <c r="L9798" t="s">
        <v>2117</v>
      </c>
      <c r="M9798" t="s">
        <v>29</v>
      </c>
      <c r="N9798" t="s">
        <v>28</v>
      </c>
      <c r="O9798" t="s">
        <v>29</v>
      </c>
      <c r="P9798" t="s">
        <v>29</v>
      </c>
      <c r="Q9798">
        <v>2</v>
      </c>
      <c r="R9798">
        <v>3.1</v>
      </c>
      <c r="S9798" t="s">
        <v>139</v>
      </c>
      <c r="T9798" t="s">
        <v>140</v>
      </c>
      <c r="U9798">
        <v>130</v>
      </c>
    </row>
    <row r="9799" spans="1:21" x14ac:dyDescent="0.35">
      <c r="A9799">
        <v>2290</v>
      </c>
      <c r="B9799" t="s">
        <v>8453</v>
      </c>
      <c r="C9799">
        <v>1</v>
      </c>
      <c r="D9799" t="s">
        <v>6917</v>
      </c>
      <c r="E9799" t="s">
        <v>8454</v>
      </c>
      <c r="F9799" t="s">
        <v>8391</v>
      </c>
      <c r="G9799" t="s">
        <v>8392</v>
      </c>
      <c r="H9799">
        <v>77.205133799999999</v>
      </c>
      <c r="I9799">
        <v>28.698872900000001</v>
      </c>
      <c r="J9799" t="s">
        <v>302</v>
      </c>
      <c r="K9799">
        <v>700</v>
      </c>
      <c r="L9799" t="s">
        <v>2117</v>
      </c>
      <c r="M9799" t="s">
        <v>29</v>
      </c>
      <c r="N9799" t="s">
        <v>28</v>
      </c>
      <c r="O9799" t="s">
        <v>29</v>
      </c>
      <c r="P9799" t="s">
        <v>29</v>
      </c>
      <c r="Q9799">
        <v>2</v>
      </c>
      <c r="R9799">
        <v>3.1</v>
      </c>
      <c r="S9799" t="s">
        <v>139</v>
      </c>
      <c r="T9799" t="s">
        <v>140</v>
      </c>
      <c r="U9799">
        <v>130</v>
      </c>
    </row>
    <row r="9800" spans="1:21" x14ac:dyDescent="0.35">
      <c r="A9800">
        <v>2290</v>
      </c>
      <c r="B9800" t="s">
        <v>8453</v>
      </c>
      <c r="C9800">
        <v>1</v>
      </c>
      <c r="D9800" t="s">
        <v>6917</v>
      </c>
      <c r="E9800" t="s">
        <v>8454</v>
      </c>
      <c r="F9800" t="s">
        <v>8391</v>
      </c>
      <c r="G9800" t="s">
        <v>8392</v>
      </c>
      <c r="H9800">
        <v>77.205133799999999</v>
      </c>
      <c r="I9800">
        <v>28.698872900000001</v>
      </c>
      <c r="J9800" t="s">
        <v>55</v>
      </c>
      <c r="K9800">
        <v>700</v>
      </c>
      <c r="L9800" t="s">
        <v>2117</v>
      </c>
      <c r="M9800" t="s">
        <v>29</v>
      </c>
      <c r="N9800" t="s">
        <v>28</v>
      </c>
      <c r="O9800" t="s">
        <v>29</v>
      </c>
      <c r="P9800" t="s">
        <v>29</v>
      </c>
      <c r="Q9800">
        <v>2</v>
      </c>
      <c r="R9800">
        <v>3.1</v>
      </c>
      <c r="S9800" t="s">
        <v>139</v>
      </c>
      <c r="T9800" t="s">
        <v>140</v>
      </c>
      <c r="U9800">
        <v>130</v>
      </c>
    </row>
    <row r="9801" spans="1:21" x14ac:dyDescent="0.35">
      <c r="A9801">
        <v>2290</v>
      </c>
      <c r="B9801" t="s">
        <v>8453</v>
      </c>
      <c r="C9801">
        <v>1</v>
      </c>
      <c r="D9801" t="s">
        <v>6917</v>
      </c>
      <c r="E9801" t="s">
        <v>8454</v>
      </c>
      <c r="F9801" t="s">
        <v>8391</v>
      </c>
      <c r="G9801" t="s">
        <v>8392</v>
      </c>
      <c r="H9801">
        <v>77.205133799999999</v>
      </c>
      <c r="I9801">
        <v>28.698872900000001</v>
      </c>
      <c r="J9801" t="s">
        <v>20705</v>
      </c>
      <c r="K9801">
        <v>700</v>
      </c>
      <c r="L9801" t="s">
        <v>2117</v>
      </c>
      <c r="M9801" t="s">
        <v>29</v>
      </c>
      <c r="N9801" t="s">
        <v>28</v>
      </c>
      <c r="O9801" t="s">
        <v>29</v>
      </c>
      <c r="P9801" t="s">
        <v>29</v>
      </c>
      <c r="Q9801">
        <v>2</v>
      </c>
      <c r="R9801">
        <v>3.1</v>
      </c>
      <c r="S9801" t="s">
        <v>139</v>
      </c>
      <c r="T9801" t="s">
        <v>140</v>
      </c>
      <c r="U9801">
        <v>130</v>
      </c>
    </row>
    <row r="9802" spans="1:21" x14ac:dyDescent="0.35">
      <c r="A9802">
        <v>2290</v>
      </c>
      <c r="B9802" t="s">
        <v>8453</v>
      </c>
      <c r="C9802">
        <v>1</v>
      </c>
      <c r="D9802" t="s">
        <v>6917</v>
      </c>
      <c r="E9802" t="s">
        <v>8454</v>
      </c>
      <c r="F9802" t="s">
        <v>8391</v>
      </c>
      <c r="G9802" t="s">
        <v>8392</v>
      </c>
      <c r="H9802">
        <v>77.205133799999999</v>
      </c>
      <c r="I9802">
        <v>28.698872900000001</v>
      </c>
      <c r="J9802" t="s">
        <v>20710</v>
      </c>
      <c r="K9802">
        <v>700</v>
      </c>
      <c r="L9802" t="s">
        <v>2117</v>
      </c>
      <c r="M9802" t="s">
        <v>29</v>
      </c>
      <c r="N9802" t="s">
        <v>28</v>
      </c>
      <c r="O9802" t="s">
        <v>29</v>
      </c>
      <c r="P9802" t="s">
        <v>29</v>
      </c>
      <c r="Q9802">
        <v>2</v>
      </c>
      <c r="R9802">
        <v>3.1</v>
      </c>
      <c r="S9802" t="s">
        <v>139</v>
      </c>
      <c r="T9802" t="s">
        <v>140</v>
      </c>
      <c r="U9802">
        <v>130</v>
      </c>
    </row>
    <row r="9803" spans="1:21" x14ac:dyDescent="0.35">
      <c r="A9803">
        <v>18161577</v>
      </c>
      <c r="B9803" t="s">
        <v>8455</v>
      </c>
      <c r="C9803">
        <v>1</v>
      </c>
      <c r="D9803" t="s">
        <v>6917</v>
      </c>
      <c r="E9803" t="s">
        <v>8456</v>
      </c>
      <c r="F9803" t="s">
        <v>8391</v>
      </c>
      <c r="G9803" t="s">
        <v>8392</v>
      </c>
      <c r="H9803">
        <v>77.204141300000003</v>
      </c>
      <c r="I9803">
        <v>28.694839000000002</v>
      </c>
      <c r="J9803" t="s">
        <v>143</v>
      </c>
      <c r="K9803">
        <v>900</v>
      </c>
      <c r="L9803" t="s">
        <v>2117</v>
      </c>
      <c r="M9803" t="s">
        <v>28</v>
      </c>
      <c r="N9803" t="s">
        <v>28</v>
      </c>
      <c r="O9803" t="s">
        <v>29</v>
      </c>
      <c r="P9803" t="s">
        <v>29</v>
      </c>
      <c r="Q9803">
        <v>2</v>
      </c>
      <c r="R9803">
        <v>4.5999999999999996</v>
      </c>
      <c r="S9803" t="s">
        <v>30</v>
      </c>
      <c r="T9803" t="s">
        <v>31</v>
      </c>
      <c r="U9803">
        <v>1071</v>
      </c>
    </row>
    <row r="9804" spans="1:21" x14ac:dyDescent="0.35">
      <c r="A9804">
        <v>18161577</v>
      </c>
      <c r="B9804" t="s">
        <v>8455</v>
      </c>
      <c r="C9804">
        <v>1</v>
      </c>
      <c r="D9804" t="s">
        <v>6917</v>
      </c>
      <c r="E9804" t="s">
        <v>8456</v>
      </c>
      <c r="F9804" t="s">
        <v>8391</v>
      </c>
      <c r="G9804" t="s">
        <v>8392</v>
      </c>
      <c r="H9804">
        <v>77.204141300000003</v>
      </c>
      <c r="I9804">
        <v>28.694839000000002</v>
      </c>
      <c r="J9804" t="s">
        <v>2268</v>
      </c>
      <c r="K9804">
        <v>900</v>
      </c>
      <c r="L9804" t="s">
        <v>2117</v>
      </c>
      <c r="M9804" t="s">
        <v>28</v>
      </c>
      <c r="N9804" t="s">
        <v>28</v>
      </c>
      <c r="O9804" t="s">
        <v>29</v>
      </c>
      <c r="P9804" t="s">
        <v>29</v>
      </c>
      <c r="Q9804">
        <v>2</v>
      </c>
      <c r="R9804">
        <v>4.5999999999999996</v>
      </c>
      <c r="S9804" t="s">
        <v>30</v>
      </c>
      <c r="T9804" t="s">
        <v>31</v>
      </c>
      <c r="U9804">
        <v>1071</v>
      </c>
    </row>
    <row r="9805" spans="1:21" x14ac:dyDescent="0.35">
      <c r="A9805">
        <v>18161577</v>
      </c>
      <c r="B9805" t="s">
        <v>8455</v>
      </c>
      <c r="C9805">
        <v>1</v>
      </c>
      <c r="D9805" t="s">
        <v>6917</v>
      </c>
      <c r="E9805" t="s">
        <v>8456</v>
      </c>
      <c r="F9805" t="s">
        <v>8391</v>
      </c>
      <c r="G9805" t="s">
        <v>8392</v>
      </c>
      <c r="H9805">
        <v>77.204141300000003</v>
      </c>
      <c r="I9805">
        <v>28.694839000000002</v>
      </c>
      <c r="J9805" t="s">
        <v>55</v>
      </c>
      <c r="K9805">
        <v>900</v>
      </c>
      <c r="L9805" t="s">
        <v>2117</v>
      </c>
      <c r="M9805" t="s">
        <v>28</v>
      </c>
      <c r="N9805" t="s">
        <v>28</v>
      </c>
      <c r="O9805" t="s">
        <v>29</v>
      </c>
      <c r="P9805" t="s">
        <v>29</v>
      </c>
      <c r="Q9805">
        <v>2</v>
      </c>
      <c r="R9805">
        <v>4.5999999999999996</v>
      </c>
      <c r="S9805" t="s">
        <v>30</v>
      </c>
      <c r="T9805" t="s">
        <v>31</v>
      </c>
      <c r="U9805">
        <v>1071</v>
      </c>
    </row>
    <row r="9806" spans="1:21" x14ac:dyDescent="0.35">
      <c r="A9806">
        <v>18161577</v>
      </c>
      <c r="B9806" t="s">
        <v>8455</v>
      </c>
      <c r="C9806">
        <v>1</v>
      </c>
      <c r="D9806" t="s">
        <v>6917</v>
      </c>
      <c r="E9806" t="s">
        <v>8456</v>
      </c>
      <c r="F9806" t="s">
        <v>8391</v>
      </c>
      <c r="G9806" t="s">
        <v>8392</v>
      </c>
      <c r="H9806">
        <v>77.204141300000003</v>
      </c>
      <c r="I9806">
        <v>28.694839000000002</v>
      </c>
      <c r="J9806" t="s">
        <v>169</v>
      </c>
      <c r="K9806">
        <v>900</v>
      </c>
      <c r="L9806" t="s">
        <v>2117</v>
      </c>
      <c r="M9806" t="s">
        <v>28</v>
      </c>
      <c r="N9806" t="s">
        <v>28</v>
      </c>
      <c r="O9806" t="s">
        <v>29</v>
      </c>
      <c r="P9806" t="s">
        <v>29</v>
      </c>
      <c r="Q9806">
        <v>2</v>
      </c>
      <c r="R9806">
        <v>4.5999999999999996</v>
      </c>
      <c r="S9806" t="s">
        <v>30</v>
      </c>
      <c r="T9806" t="s">
        <v>31</v>
      </c>
      <c r="U9806">
        <v>1071</v>
      </c>
    </row>
    <row r="9807" spans="1:21" x14ac:dyDescent="0.35">
      <c r="A9807">
        <v>6647</v>
      </c>
      <c r="B9807" t="s">
        <v>8458</v>
      </c>
      <c r="C9807">
        <v>1</v>
      </c>
      <c r="D9807" t="s">
        <v>6917</v>
      </c>
      <c r="E9807" t="s">
        <v>8459</v>
      </c>
      <c r="F9807" t="s">
        <v>8391</v>
      </c>
      <c r="G9807" t="s">
        <v>8392</v>
      </c>
      <c r="H9807">
        <v>77.204446799999999</v>
      </c>
      <c r="I9807">
        <v>28.696399499999998</v>
      </c>
      <c r="J9807" t="s">
        <v>146</v>
      </c>
      <c r="K9807">
        <v>250</v>
      </c>
      <c r="L9807" t="s">
        <v>2117</v>
      </c>
      <c r="M9807" t="s">
        <v>29</v>
      </c>
      <c r="N9807" t="s">
        <v>28</v>
      </c>
      <c r="O9807" t="s">
        <v>29</v>
      </c>
      <c r="P9807" t="s">
        <v>29</v>
      </c>
      <c r="Q9807">
        <v>1</v>
      </c>
      <c r="R9807">
        <v>3.6</v>
      </c>
      <c r="S9807" t="s">
        <v>102</v>
      </c>
      <c r="T9807" t="s">
        <v>103</v>
      </c>
      <c r="U9807">
        <v>258</v>
      </c>
    </row>
    <row r="9808" spans="1:21" x14ac:dyDescent="0.35">
      <c r="A9808">
        <v>6647</v>
      </c>
      <c r="B9808" t="s">
        <v>8458</v>
      </c>
      <c r="C9808">
        <v>1</v>
      </c>
      <c r="D9808" t="s">
        <v>6917</v>
      </c>
      <c r="E9808" t="s">
        <v>8459</v>
      </c>
      <c r="F9808" t="s">
        <v>8391</v>
      </c>
      <c r="G9808" t="s">
        <v>8392</v>
      </c>
      <c r="H9808">
        <v>77.204446799999999</v>
      </c>
      <c r="I9808">
        <v>28.696399499999998</v>
      </c>
      <c r="J9808" t="s">
        <v>20705</v>
      </c>
      <c r="K9808">
        <v>250</v>
      </c>
      <c r="L9808" t="s">
        <v>2117</v>
      </c>
      <c r="M9808" t="s">
        <v>29</v>
      </c>
      <c r="N9808" t="s">
        <v>28</v>
      </c>
      <c r="O9808" t="s">
        <v>29</v>
      </c>
      <c r="P9808" t="s">
        <v>29</v>
      </c>
      <c r="Q9808">
        <v>1</v>
      </c>
      <c r="R9808">
        <v>3.6</v>
      </c>
      <c r="S9808" t="s">
        <v>102</v>
      </c>
      <c r="T9808" t="s">
        <v>103</v>
      </c>
      <c r="U9808">
        <v>258</v>
      </c>
    </row>
    <row r="9809" spans="1:21" x14ac:dyDescent="0.35">
      <c r="A9809">
        <v>6647</v>
      </c>
      <c r="B9809" t="s">
        <v>8458</v>
      </c>
      <c r="C9809">
        <v>1</v>
      </c>
      <c r="D9809" t="s">
        <v>6917</v>
      </c>
      <c r="E9809" t="s">
        <v>8459</v>
      </c>
      <c r="F9809" t="s">
        <v>8391</v>
      </c>
      <c r="G9809" t="s">
        <v>8392</v>
      </c>
      <c r="H9809">
        <v>77.204446799999999</v>
      </c>
      <c r="I9809">
        <v>28.696399499999998</v>
      </c>
      <c r="J9809" t="s">
        <v>20710</v>
      </c>
      <c r="K9809">
        <v>250</v>
      </c>
      <c r="L9809" t="s">
        <v>2117</v>
      </c>
      <c r="M9809" t="s">
        <v>29</v>
      </c>
      <c r="N9809" t="s">
        <v>28</v>
      </c>
      <c r="O9809" t="s">
        <v>29</v>
      </c>
      <c r="P9809" t="s">
        <v>29</v>
      </c>
      <c r="Q9809">
        <v>1</v>
      </c>
      <c r="R9809">
        <v>3.6</v>
      </c>
      <c r="S9809" t="s">
        <v>102</v>
      </c>
      <c r="T9809" t="s">
        <v>103</v>
      </c>
      <c r="U9809">
        <v>258</v>
      </c>
    </row>
    <row r="9810" spans="1:21" x14ac:dyDescent="0.35">
      <c r="A9810">
        <v>313267</v>
      </c>
      <c r="B9810" t="s">
        <v>8460</v>
      </c>
      <c r="C9810">
        <v>1</v>
      </c>
      <c r="D9810" t="s">
        <v>6917</v>
      </c>
      <c r="E9810" t="s">
        <v>8461</v>
      </c>
      <c r="F9810" t="s">
        <v>8391</v>
      </c>
      <c r="G9810" t="s">
        <v>8392</v>
      </c>
      <c r="H9810">
        <v>77.204256799999996</v>
      </c>
      <c r="I9810">
        <v>28.6951581</v>
      </c>
      <c r="J9810" t="s">
        <v>146</v>
      </c>
      <c r="K9810">
        <v>250</v>
      </c>
      <c r="L9810" t="s">
        <v>2117</v>
      </c>
      <c r="M9810" t="s">
        <v>29</v>
      </c>
      <c r="N9810" t="s">
        <v>28</v>
      </c>
      <c r="O9810" t="s">
        <v>29</v>
      </c>
      <c r="P9810" t="s">
        <v>29</v>
      </c>
      <c r="Q9810">
        <v>1</v>
      </c>
      <c r="R9810">
        <v>3.9</v>
      </c>
      <c r="S9810" t="s">
        <v>102</v>
      </c>
      <c r="T9810" t="s">
        <v>103</v>
      </c>
      <c r="U9810">
        <v>533</v>
      </c>
    </row>
    <row r="9811" spans="1:21" x14ac:dyDescent="0.35">
      <c r="A9811">
        <v>5455</v>
      </c>
      <c r="B9811" t="s">
        <v>8462</v>
      </c>
      <c r="C9811">
        <v>1</v>
      </c>
      <c r="D9811" t="s">
        <v>6917</v>
      </c>
      <c r="E9811" t="s">
        <v>8463</v>
      </c>
      <c r="F9811" t="s">
        <v>8391</v>
      </c>
      <c r="G9811" t="s">
        <v>8392</v>
      </c>
      <c r="H9811">
        <v>77.204450699999995</v>
      </c>
      <c r="I9811">
        <v>28.696885900000002</v>
      </c>
      <c r="J9811" t="s">
        <v>20704</v>
      </c>
      <c r="K9811">
        <v>150</v>
      </c>
      <c r="L9811" t="s">
        <v>2117</v>
      </c>
      <c r="M9811" t="s">
        <v>29</v>
      </c>
      <c r="N9811" t="s">
        <v>29</v>
      </c>
      <c r="O9811" t="s">
        <v>29</v>
      </c>
      <c r="P9811" t="s">
        <v>29</v>
      </c>
      <c r="Q9811">
        <v>1</v>
      </c>
      <c r="R9811">
        <v>3.7</v>
      </c>
      <c r="S9811" t="s">
        <v>102</v>
      </c>
      <c r="T9811" t="s">
        <v>103</v>
      </c>
      <c r="U9811">
        <v>93</v>
      </c>
    </row>
    <row r="9812" spans="1:21" x14ac:dyDescent="0.35">
      <c r="A9812">
        <v>5455</v>
      </c>
      <c r="B9812" t="s">
        <v>8462</v>
      </c>
      <c r="C9812">
        <v>1</v>
      </c>
      <c r="D9812" t="s">
        <v>6917</v>
      </c>
      <c r="E9812" t="s">
        <v>8463</v>
      </c>
      <c r="F9812" t="s">
        <v>8391</v>
      </c>
      <c r="G9812" t="s">
        <v>8392</v>
      </c>
      <c r="H9812">
        <v>77.204450699999995</v>
      </c>
      <c r="I9812">
        <v>28.696885900000002</v>
      </c>
      <c r="J9812" t="s">
        <v>20728</v>
      </c>
      <c r="K9812">
        <v>150</v>
      </c>
      <c r="L9812" t="s">
        <v>2117</v>
      </c>
      <c r="M9812" t="s">
        <v>29</v>
      </c>
      <c r="N9812" t="s">
        <v>29</v>
      </c>
      <c r="O9812" t="s">
        <v>29</v>
      </c>
      <c r="P9812" t="s">
        <v>29</v>
      </c>
      <c r="Q9812">
        <v>1</v>
      </c>
      <c r="R9812">
        <v>3.7</v>
      </c>
      <c r="S9812" t="s">
        <v>102</v>
      </c>
      <c r="T9812" t="s">
        <v>103</v>
      </c>
      <c r="U9812">
        <v>93</v>
      </c>
    </row>
    <row r="9813" spans="1:21" x14ac:dyDescent="0.35">
      <c r="A9813">
        <v>5455</v>
      </c>
      <c r="B9813" t="s">
        <v>8462</v>
      </c>
      <c r="C9813">
        <v>1</v>
      </c>
      <c r="D9813" t="s">
        <v>6917</v>
      </c>
      <c r="E9813" t="s">
        <v>8463</v>
      </c>
      <c r="F9813" t="s">
        <v>8391</v>
      </c>
      <c r="G9813" t="s">
        <v>8392</v>
      </c>
      <c r="H9813">
        <v>77.204450699999995</v>
      </c>
      <c r="I9813">
        <v>28.696885900000002</v>
      </c>
      <c r="J9813" t="s">
        <v>1824</v>
      </c>
      <c r="K9813">
        <v>150</v>
      </c>
      <c r="L9813" t="s">
        <v>2117</v>
      </c>
      <c r="M9813" t="s">
        <v>29</v>
      </c>
      <c r="N9813" t="s">
        <v>29</v>
      </c>
      <c r="O9813" t="s">
        <v>29</v>
      </c>
      <c r="P9813" t="s">
        <v>29</v>
      </c>
      <c r="Q9813">
        <v>1</v>
      </c>
      <c r="R9813">
        <v>3.7</v>
      </c>
      <c r="S9813" t="s">
        <v>102</v>
      </c>
      <c r="T9813" t="s">
        <v>103</v>
      </c>
      <c r="U9813">
        <v>93</v>
      </c>
    </row>
    <row r="9814" spans="1:21" x14ac:dyDescent="0.35">
      <c r="A9814">
        <v>3401</v>
      </c>
      <c r="B9814" t="s">
        <v>8464</v>
      </c>
      <c r="C9814">
        <v>1</v>
      </c>
      <c r="D9814" t="s">
        <v>6917</v>
      </c>
      <c r="E9814" t="s">
        <v>8465</v>
      </c>
      <c r="F9814" t="s">
        <v>8391</v>
      </c>
      <c r="G9814" t="s">
        <v>8392</v>
      </c>
      <c r="H9814">
        <v>77.204210000000003</v>
      </c>
      <c r="I9814">
        <v>28.695921800000001</v>
      </c>
      <c r="J9814" t="s">
        <v>20713</v>
      </c>
      <c r="K9814">
        <v>550</v>
      </c>
      <c r="L9814" t="s">
        <v>2117</v>
      </c>
      <c r="M9814" t="s">
        <v>29</v>
      </c>
      <c r="N9814" t="s">
        <v>28</v>
      </c>
      <c r="O9814" t="s">
        <v>29</v>
      </c>
      <c r="P9814" t="s">
        <v>29</v>
      </c>
      <c r="Q9814">
        <v>2</v>
      </c>
      <c r="R9814">
        <v>3.7</v>
      </c>
      <c r="S9814" t="s">
        <v>102</v>
      </c>
      <c r="T9814" t="s">
        <v>103</v>
      </c>
      <c r="U9814">
        <v>484</v>
      </c>
    </row>
    <row r="9815" spans="1:21" x14ac:dyDescent="0.35">
      <c r="A9815">
        <v>3401</v>
      </c>
      <c r="B9815" t="s">
        <v>8464</v>
      </c>
      <c r="C9815">
        <v>1</v>
      </c>
      <c r="D9815" t="s">
        <v>6917</v>
      </c>
      <c r="E9815" t="s">
        <v>8465</v>
      </c>
      <c r="F9815" t="s">
        <v>8391</v>
      </c>
      <c r="G9815" t="s">
        <v>8392</v>
      </c>
      <c r="H9815">
        <v>77.204210000000003</v>
      </c>
      <c r="I9815">
        <v>28.695921800000001</v>
      </c>
      <c r="J9815" t="s">
        <v>302</v>
      </c>
      <c r="K9815">
        <v>550</v>
      </c>
      <c r="L9815" t="s">
        <v>2117</v>
      </c>
      <c r="M9815" t="s">
        <v>29</v>
      </c>
      <c r="N9815" t="s">
        <v>28</v>
      </c>
      <c r="O9815" t="s">
        <v>29</v>
      </c>
      <c r="P9815" t="s">
        <v>29</v>
      </c>
      <c r="Q9815">
        <v>2</v>
      </c>
      <c r="R9815">
        <v>3.7</v>
      </c>
      <c r="S9815" t="s">
        <v>102</v>
      </c>
      <c r="T9815" t="s">
        <v>103</v>
      </c>
      <c r="U9815">
        <v>484</v>
      </c>
    </row>
    <row r="9816" spans="1:21" x14ac:dyDescent="0.35">
      <c r="A9816">
        <v>3401</v>
      </c>
      <c r="B9816" t="s">
        <v>8464</v>
      </c>
      <c r="C9816">
        <v>1</v>
      </c>
      <c r="D9816" t="s">
        <v>6917</v>
      </c>
      <c r="E9816" t="s">
        <v>8465</v>
      </c>
      <c r="F9816" t="s">
        <v>8391</v>
      </c>
      <c r="G9816" t="s">
        <v>8392</v>
      </c>
      <c r="H9816">
        <v>77.204210000000003</v>
      </c>
      <c r="I9816">
        <v>28.695921800000001</v>
      </c>
      <c r="J9816" t="s">
        <v>55</v>
      </c>
      <c r="K9816">
        <v>550</v>
      </c>
      <c r="L9816" t="s">
        <v>2117</v>
      </c>
      <c r="M9816" t="s">
        <v>29</v>
      </c>
      <c r="N9816" t="s">
        <v>28</v>
      </c>
      <c r="O9816" t="s">
        <v>29</v>
      </c>
      <c r="P9816" t="s">
        <v>29</v>
      </c>
      <c r="Q9816">
        <v>2</v>
      </c>
      <c r="R9816">
        <v>3.7</v>
      </c>
      <c r="S9816" t="s">
        <v>102</v>
      </c>
      <c r="T9816" t="s">
        <v>103</v>
      </c>
      <c r="U9816">
        <v>484</v>
      </c>
    </row>
    <row r="9817" spans="1:21" x14ac:dyDescent="0.35">
      <c r="A9817">
        <v>3401</v>
      </c>
      <c r="B9817" t="s">
        <v>8464</v>
      </c>
      <c r="C9817">
        <v>1</v>
      </c>
      <c r="D9817" t="s">
        <v>6917</v>
      </c>
      <c r="E9817" t="s">
        <v>8465</v>
      </c>
      <c r="F9817" t="s">
        <v>8391</v>
      </c>
      <c r="G9817" t="s">
        <v>8392</v>
      </c>
      <c r="H9817">
        <v>77.204210000000003</v>
      </c>
      <c r="I9817">
        <v>28.695921800000001</v>
      </c>
      <c r="J9817" t="s">
        <v>143</v>
      </c>
      <c r="K9817">
        <v>550</v>
      </c>
      <c r="L9817" t="s">
        <v>2117</v>
      </c>
      <c r="M9817" t="s">
        <v>29</v>
      </c>
      <c r="N9817" t="s">
        <v>28</v>
      </c>
      <c r="O9817" t="s">
        <v>29</v>
      </c>
      <c r="P9817" t="s">
        <v>29</v>
      </c>
      <c r="Q9817">
        <v>2</v>
      </c>
      <c r="R9817">
        <v>3.7</v>
      </c>
      <c r="S9817" t="s">
        <v>102</v>
      </c>
      <c r="T9817" t="s">
        <v>103</v>
      </c>
      <c r="U9817">
        <v>484</v>
      </c>
    </row>
    <row r="9818" spans="1:21" x14ac:dyDescent="0.35">
      <c r="A9818">
        <v>18456762</v>
      </c>
      <c r="B9818" t="s">
        <v>8467</v>
      </c>
      <c r="C9818">
        <v>1</v>
      </c>
      <c r="D9818" t="s">
        <v>6917</v>
      </c>
      <c r="E9818" t="s">
        <v>8468</v>
      </c>
      <c r="F9818" t="s">
        <v>8391</v>
      </c>
      <c r="G9818" t="s">
        <v>8392</v>
      </c>
      <c r="H9818">
        <v>77.204109000000003</v>
      </c>
      <c r="I9818">
        <v>28.694703000000001</v>
      </c>
      <c r="J9818" t="s">
        <v>20713</v>
      </c>
      <c r="K9818">
        <v>1000</v>
      </c>
      <c r="L9818" t="s">
        <v>2117</v>
      </c>
      <c r="M9818" t="s">
        <v>28</v>
      </c>
      <c r="N9818" t="s">
        <v>29</v>
      </c>
      <c r="O9818" t="s">
        <v>29</v>
      </c>
      <c r="P9818" t="s">
        <v>29</v>
      </c>
      <c r="Q9818">
        <v>3</v>
      </c>
      <c r="R9818">
        <v>3.7</v>
      </c>
      <c r="S9818" t="s">
        <v>102</v>
      </c>
      <c r="T9818" t="s">
        <v>103</v>
      </c>
      <c r="U9818">
        <v>49</v>
      </c>
    </row>
    <row r="9819" spans="1:21" x14ac:dyDescent="0.35">
      <c r="A9819">
        <v>18456762</v>
      </c>
      <c r="B9819" t="s">
        <v>8467</v>
      </c>
      <c r="C9819">
        <v>1</v>
      </c>
      <c r="D9819" t="s">
        <v>6917</v>
      </c>
      <c r="E9819" t="s">
        <v>8468</v>
      </c>
      <c r="F9819" t="s">
        <v>8391</v>
      </c>
      <c r="G9819" t="s">
        <v>8392</v>
      </c>
      <c r="H9819">
        <v>77.204109000000003</v>
      </c>
      <c r="I9819">
        <v>28.694703000000001</v>
      </c>
      <c r="J9819" t="s">
        <v>302</v>
      </c>
      <c r="K9819">
        <v>1000</v>
      </c>
      <c r="L9819" t="s">
        <v>2117</v>
      </c>
      <c r="M9819" t="s">
        <v>28</v>
      </c>
      <c r="N9819" t="s">
        <v>29</v>
      </c>
      <c r="O9819" t="s">
        <v>29</v>
      </c>
      <c r="P9819" t="s">
        <v>29</v>
      </c>
      <c r="Q9819">
        <v>3</v>
      </c>
      <c r="R9819">
        <v>3.7</v>
      </c>
      <c r="S9819" t="s">
        <v>102</v>
      </c>
      <c r="T9819" t="s">
        <v>103</v>
      </c>
      <c r="U9819">
        <v>49</v>
      </c>
    </row>
    <row r="9820" spans="1:21" x14ac:dyDescent="0.35">
      <c r="A9820">
        <v>18456762</v>
      </c>
      <c r="B9820" t="s">
        <v>8467</v>
      </c>
      <c r="C9820">
        <v>1</v>
      </c>
      <c r="D9820" t="s">
        <v>6917</v>
      </c>
      <c r="E9820" t="s">
        <v>8468</v>
      </c>
      <c r="F9820" t="s">
        <v>8391</v>
      </c>
      <c r="G9820" t="s">
        <v>8392</v>
      </c>
      <c r="H9820">
        <v>77.204109000000003</v>
      </c>
      <c r="I9820">
        <v>28.694703000000001</v>
      </c>
      <c r="J9820" t="s">
        <v>2268</v>
      </c>
      <c r="K9820">
        <v>1000</v>
      </c>
      <c r="L9820" t="s">
        <v>2117</v>
      </c>
      <c r="M9820" t="s">
        <v>28</v>
      </c>
      <c r="N9820" t="s">
        <v>29</v>
      </c>
      <c r="O9820" t="s">
        <v>29</v>
      </c>
      <c r="P9820" t="s">
        <v>29</v>
      </c>
      <c r="Q9820">
        <v>3</v>
      </c>
      <c r="R9820">
        <v>3.7</v>
      </c>
      <c r="S9820" t="s">
        <v>102</v>
      </c>
      <c r="T9820" t="s">
        <v>103</v>
      </c>
      <c r="U9820">
        <v>49</v>
      </c>
    </row>
    <row r="9821" spans="1:21" x14ac:dyDescent="0.35">
      <c r="A9821">
        <v>18456762</v>
      </c>
      <c r="B9821" t="s">
        <v>8467</v>
      </c>
      <c r="C9821">
        <v>1</v>
      </c>
      <c r="D9821" t="s">
        <v>6917</v>
      </c>
      <c r="E9821" t="s">
        <v>8468</v>
      </c>
      <c r="F9821" t="s">
        <v>8391</v>
      </c>
      <c r="G9821" t="s">
        <v>8392</v>
      </c>
      <c r="H9821">
        <v>77.204109000000003</v>
      </c>
      <c r="I9821">
        <v>28.694703000000001</v>
      </c>
      <c r="J9821" t="s">
        <v>55</v>
      </c>
      <c r="K9821">
        <v>1000</v>
      </c>
      <c r="L9821" t="s">
        <v>2117</v>
      </c>
      <c r="M9821" t="s">
        <v>28</v>
      </c>
      <c r="N9821" t="s">
        <v>29</v>
      </c>
      <c r="O9821" t="s">
        <v>29</v>
      </c>
      <c r="P9821" t="s">
        <v>29</v>
      </c>
      <c r="Q9821">
        <v>3</v>
      </c>
      <c r="R9821">
        <v>3.7</v>
      </c>
      <c r="S9821" t="s">
        <v>102</v>
      </c>
      <c r="T9821" t="s">
        <v>103</v>
      </c>
      <c r="U9821">
        <v>49</v>
      </c>
    </row>
    <row r="9822" spans="1:21" x14ac:dyDescent="0.35">
      <c r="A9822">
        <v>18456762</v>
      </c>
      <c r="B9822" t="s">
        <v>8467</v>
      </c>
      <c r="C9822">
        <v>1</v>
      </c>
      <c r="D9822" t="s">
        <v>6917</v>
      </c>
      <c r="E9822" t="s">
        <v>8468</v>
      </c>
      <c r="F9822" t="s">
        <v>8391</v>
      </c>
      <c r="G9822" t="s">
        <v>8392</v>
      </c>
      <c r="H9822">
        <v>77.204109000000003</v>
      </c>
      <c r="I9822">
        <v>28.694703000000001</v>
      </c>
      <c r="J9822" t="s">
        <v>169</v>
      </c>
      <c r="K9822">
        <v>1000</v>
      </c>
      <c r="L9822" t="s">
        <v>2117</v>
      </c>
      <c r="M9822" t="s">
        <v>28</v>
      </c>
      <c r="N9822" t="s">
        <v>29</v>
      </c>
      <c r="O9822" t="s">
        <v>29</v>
      </c>
      <c r="P9822" t="s">
        <v>29</v>
      </c>
      <c r="Q9822">
        <v>3</v>
      </c>
      <c r="R9822">
        <v>3.7</v>
      </c>
      <c r="S9822" t="s">
        <v>102</v>
      </c>
      <c r="T9822" t="s">
        <v>103</v>
      </c>
      <c r="U9822">
        <v>49</v>
      </c>
    </row>
    <row r="9823" spans="1:21" x14ac:dyDescent="0.35">
      <c r="A9823">
        <v>18456762</v>
      </c>
      <c r="B9823" t="s">
        <v>8467</v>
      </c>
      <c r="C9823">
        <v>1</v>
      </c>
      <c r="D9823" t="s">
        <v>6917</v>
      </c>
      <c r="E9823" t="s">
        <v>8468</v>
      </c>
      <c r="F9823" t="s">
        <v>8391</v>
      </c>
      <c r="G9823" t="s">
        <v>8392</v>
      </c>
      <c r="H9823">
        <v>77.204109000000003</v>
      </c>
      <c r="I9823">
        <v>28.694703000000001</v>
      </c>
      <c r="J9823" t="s">
        <v>233</v>
      </c>
      <c r="K9823">
        <v>1000</v>
      </c>
      <c r="L9823" t="s">
        <v>2117</v>
      </c>
      <c r="M9823" t="s">
        <v>28</v>
      </c>
      <c r="N9823" t="s">
        <v>29</v>
      </c>
      <c r="O9823" t="s">
        <v>29</v>
      </c>
      <c r="P9823" t="s">
        <v>29</v>
      </c>
      <c r="Q9823">
        <v>3</v>
      </c>
      <c r="R9823">
        <v>3.7</v>
      </c>
      <c r="S9823" t="s">
        <v>102</v>
      </c>
      <c r="T9823" t="s">
        <v>103</v>
      </c>
      <c r="U9823">
        <v>49</v>
      </c>
    </row>
    <row r="9824" spans="1:21" x14ac:dyDescent="0.35">
      <c r="A9824">
        <v>4825</v>
      </c>
      <c r="B9824" t="s">
        <v>8470</v>
      </c>
      <c r="C9824">
        <v>1</v>
      </c>
      <c r="D9824" t="s">
        <v>6917</v>
      </c>
      <c r="E9824" t="s">
        <v>8471</v>
      </c>
      <c r="F9824" t="s">
        <v>8391</v>
      </c>
      <c r="G9824" t="s">
        <v>8392</v>
      </c>
      <c r="H9824">
        <v>77.204255900000007</v>
      </c>
      <c r="I9824">
        <v>28.695159199999999</v>
      </c>
      <c r="J9824" t="s">
        <v>55</v>
      </c>
      <c r="K9824">
        <v>800</v>
      </c>
      <c r="L9824" t="s">
        <v>2117</v>
      </c>
      <c r="M9824" t="s">
        <v>29</v>
      </c>
      <c r="N9824" t="s">
        <v>28</v>
      </c>
      <c r="O9824" t="s">
        <v>29</v>
      </c>
      <c r="P9824" t="s">
        <v>29</v>
      </c>
      <c r="Q9824">
        <v>2</v>
      </c>
      <c r="R9824">
        <v>3.9</v>
      </c>
      <c r="S9824" t="s">
        <v>102</v>
      </c>
      <c r="T9824" t="s">
        <v>103</v>
      </c>
      <c r="U9824">
        <v>2724</v>
      </c>
    </row>
    <row r="9825" spans="1:21" x14ac:dyDescent="0.35">
      <c r="A9825">
        <v>4825</v>
      </c>
      <c r="B9825" t="s">
        <v>8470</v>
      </c>
      <c r="C9825">
        <v>1</v>
      </c>
      <c r="D9825" t="s">
        <v>6917</v>
      </c>
      <c r="E9825" t="s">
        <v>8471</v>
      </c>
      <c r="F9825" t="s">
        <v>8391</v>
      </c>
      <c r="G9825" t="s">
        <v>8392</v>
      </c>
      <c r="H9825">
        <v>77.204255900000007</v>
      </c>
      <c r="I9825">
        <v>28.695159199999999</v>
      </c>
      <c r="J9825" t="s">
        <v>20713</v>
      </c>
      <c r="K9825">
        <v>800</v>
      </c>
      <c r="L9825" t="s">
        <v>2117</v>
      </c>
      <c r="M9825" t="s">
        <v>29</v>
      </c>
      <c r="N9825" t="s">
        <v>28</v>
      </c>
      <c r="O9825" t="s">
        <v>29</v>
      </c>
      <c r="P9825" t="s">
        <v>29</v>
      </c>
      <c r="Q9825">
        <v>2</v>
      </c>
      <c r="R9825">
        <v>3.9</v>
      </c>
      <c r="S9825" t="s">
        <v>102</v>
      </c>
      <c r="T9825" t="s">
        <v>103</v>
      </c>
      <c r="U9825">
        <v>2724</v>
      </c>
    </row>
    <row r="9826" spans="1:21" x14ac:dyDescent="0.35">
      <c r="A9826">
        <v>4825</v>
      </c>
      <c r="B9826" t="s">
        <v>8470</v>
      </c>
      <c r="C9826">
        <v>1</v>
      </c>
      <c r="D9826" t="s">
        <v>6917</v>
      </c>
      <c r="E9826" t="s">
        <v>8471</v>
      </c>
      <c r="F9826" t="s">
        <v>8391</v>
      </c>
      <c r="G9826" t="s">
        <v>8392</v>
      </c>
      <c r="H9826">
        <v>77.204255900000007</v>
      </c>
      <c r="I9826">
        <v>28.695159199999999</v>
      </c>
      <c r="J9826" t="s">
        <v>302</v>
      </c>
      <c r="K9826">
        <v>800</v>
      </c>
      <c r="L9826" t="s">
        <v>2117</v>
      </c>
      <c r="M9826" t="s">
        <v>29</v>
      </c>
      <c r="N9826" t="s">
        <v>28</v>
      </c>
      <c r="O9826" t="s">
        <v>29</v>
      </c>
      <c r="P9826" t="s">
        <v>29</v>
      </c>
      <c r="Q9826">
        <v>2</v>
      </c>
      <c r="R9826">
        <v>3.9</v>
      </c>
      <c r="S9826" t="s">
        <v>102</v>
      </c>
      <c r="T9826" t="s">
        <v>103</v>
      </c>
      <c r="U9826">
        <v>2724</v>
      </c>
    </row>
    <row r="9827" spans="1:21" x14ac:dyDescent="0.35">
      <c r="A9827">
        <v>4825</v>
      </c>
      <c r="B9827" t="s">
        <v>8470</v>
      </c>
      <c r="C9827">
        <v>1</v>
      </c>
      <c r="D9827" t="s">
        <v>6917</v>
      </c>
      <c r="E9827" t="s">
        <v>8471</v>
      </c>
      <c r="F9827" t="s">
        <v>8391</v>
      </c>
      <c r="G9827" t="s">
        <v>8392</v>
      </c>
      <c r="H9827">
        <v>77.204255900000007</v>
      </c>
      <c r="I9827">
        <v>28.695159199999999</v>
      </c>
      <c r="J9827" t="s">
        <v>20705</v>
      </c>
      <c r="K9827">
        <v>800</v>
      </c>
      <c r="L9827" t="s">
        <v>2117</v>
      </c>
      <c r="M9827" t="s">
        <v>29</v>
      </c>
      <c r="N9827" t="s">
        <v>28</v>
      </c>
      <c r="O9827" t="s">
        <v>29</v>
      </c>
      <c r="P9827" t="s">
        <v>29</v>
      </c>
      <c r="Q9827">
        <v>2</v>
      </c>
      <c r="R9827">
        <v>3.9</v>
      </c>
      <c r="S9827" t="s">
        <v>102</v>
      </c>
      <c r="T9827" t="s">
        <v>103</v>
      </c>
      <c r="U9827">
        <v>2724</v>
      </c>
    </row>
    <row r="9828" spans="1:21" x14ac:dyDescent="0.35">
      <c r="A9828">
        <v>4825</v>
      </c>
      <c r="B9828" t="s">
        <v>8470</v>
      </c>
      <c r="C9828">
        <v>1</v>
      </c>
      <c r="D9828" t="s">
        <v>6917</v>
      </c>
      <c r="E9828" t="s">
        <v>8471</v>
      </c>
      <c r="F9828" t="s">
        <v>8391</v>
      </c>
      <c r="G9828" t="s">
        <v>8392</v>
      </c>
      <c r="H9828">
        <v>77.204255900000007</v>
      </c>
      <c r="I9828">
        <v>28.695159199999999</v>
      </c>
      <c r="J9828" t="s">
        <v>20710</v>
      </c>
      <c r="K9828">
        <v>800</v>
      </c>
      <c r="L9828" t="s">
        <v>2117</v>
      </c>
      <c r="M9828" t="s">
        <v>29</v>
      </c>
      <c r="N9828" t="s">
        <v>28</v>
      </c>
      <c r="O9828" t="s">
        <v>29</v>
      </c>
      <c r="P9828" t="s">
        <v>29</v>
      </c>
      <c r="Q9828">
        <v>2</v>
      </c>
      <c r="R9828">
        <v>3.9</v>
      </c>
      <c r="S9828" t="s">
        <v>102</v>
      </c>
      <c r="T9828" t="s">
        <v>103</v>
      </c>
      <c r="U9828">
        <v>2724</v>
      </c>
    </row>
    <row r="9829" spans="1:21" x14ac:dyDescent="0.35">
      <c r="A9829">
        <v>4825</v>
      </c>
      <c r="B9829" t="s">
        <v>8470</v>
      </c>
      <c r="C9829">
        <v>1</v>
      </c>
      <c r="D9829" t="s">
        <v>6917</v>
      </c>
      <c r="E9829" t="s">
        <v>8471</v>
      </c>
      <c r="F9829" t="s">
        <v>8391</v>
      </c>
      <c r="G9829" t="s">
        <v>8392</v>
      </c>
      <c r="H9829">
        <v>77.204255900000007</v>
      </c>
      <c r="I9829">
        <v>28.695159199999999</v>
      </c>
      <c r="J9829" t="s">
        <v>169</v>
      </c>
      <c r="K9829">
        <v>800</v>
      </c>
      <c r="L9829" t="s">
        <v>2117</v>
      </c>
      <c r="M9829" t="s">
        <v>29</v>
      </c>
      <c r="N9829" t="s">
        <v>28</v>
      </c>
      <c r="O9829" t="s">
        <v>29</v>
      </c>
      <c r="P9829" t="s">
        <v>29</v>
      </c>
      <c r="Q9829">
        <v>2</v>
      </c>
      <c r="R9829">
        <v>3.9</v>
      </c>
      <c r="S9829" t="s">
        <v>102</v>
      </c>
      <c r="T9829" t="s">
        <v>103</v>
      </c>
      <c r="U9829">
        <v>2724</v>
      </c>
    </row>
    <row r="9830" spans="1:21" x14ac:dyDescent="0.35">
      <c r="A9830">
        <v>311674</v>
      </c>
      <c r="B9830" t="s">
        <v>8473</v>
      </c>
      <c r="C9830">
        <v>1</v>
      </c>
      <c r="D9830" t="s">
        <v>6917</v>
      </c>
      <c r="E9830" t="s">
        <v>8474</v>
      </c>
      <c r="F9830" t="s">
        <v>8391</v>
      </c>
      <c r="G9830" t="s">
        <v>8392</v>
      </c>
      <c r="H9830">
        <v>77.207685999999995</v>
      </c>
      <c r="I9830">
        <v>28.695940700000001</v>
      </c>
      <c r="J9830" t="s">
        <v>143</v>
      </c>
      <c r="K9830">
        <v>550</v>
      </c>
      <c r="L9830" t="s">
        <v>2117</v>
      </c>
      <c r="M9830" t="s">
        <v>29</v>
      </c>
      <c r="N9830" t="s">
        <v>28</v>
      </c>
      <c r="O9830" t="s">
        <v>29</v>
      </c>
      <c r="P9830" t="s">
        <v>29</v>
      </c>
      <c r="Q9830">
        <v>2</v>
      </c>
      <c r="R9830">
        <v>3.8</v>
      </c>
      <c r="S9830" t="s">
        <v>102</v>
      </c>
      <c r="T9830" t="s">
        <v>103</v>
      </c>
      <c r="U9830">
        <v>541</v>
      </c>
    </row>
    <row r="9831" spans="1:21" x14ac:dyDescent="0.35">
      <c r="A9831">
        <v>311674</v>
      </c>
      <c r="B9831" t="s">
        <v>8473</v>
      </c>
      <c r="C9831">
        <v>1</v>
      </c>
      <c r="D9831" t="s">
        <v>6917</v>
      </c>
      <c r="E9831" t="s">
        <v>8474</v>
      </c>
      <c r="F9831" t="s">
        <v>8391</v>
      </c>
      <c r="G9831" t="s">
        <v>8392</v>
      </c>
      <c r="H9831">
        <v>77.207685999999995</v>
      </c>
      <c r="I9831">
        <v>28.695940700000001</v>
      </c>
      <c r="J9831" t="s">
        <v>55</v>
      </c>
      <c r="K9831">
        <v>550</v>
      </c>
      <c r="L9831" t="s">
        <v>2117</v>
      </c>
      <c r="M9831" t="s">
        <v>29</v>
      </c>
      <c r="N9831" t="s">
        <v>28</v>
      </c>
      <c r="O9831" t="s">
        <v>29</v>
      </c>
      <c r="P9831" t="s">
        <v>29</v>
      </c>
      <c r="Q9831">
        <v>2</v>
      </c>
      <c r="R9831">
        <v>3.8</v>
      </c>
      <c r="S9831" t="s">
        <v>102</v>
      </c>
      <c r="T9831" t="s">
        <v>103</v>
      </c>
      <c r="U9831">
        <v>541</v>
      </c>
    </row>
    <row r="9832" spans="1:21" x14ac:dyDescent="0.35">
      <c r="A9832">
        <v>311674</v>
      </c>
      <c r="B9832" t="s">
        <v>8473</v>
      </c>
      <c r="C9832">
        <v>1</v>
      </c>
      <c r="D9832" t="s">
        <v>6917</v>
      </c>
      <c r="E9832" t="s">
        <v>8474</v>
      </c>
      <c r="F9832" t="s">
        <v>8391</v>
      </c>
      <c r="G9832" t="s">
        <v>8392</v>
      </c>
      <c r="H9832">
        <v>77.207685999999995</v>
      </c>
      <c r="I9832">
        <v>28.695940700000001</v>
      </c>
      <c r="J9832" t="s">
        <v>169</v>
      </c>
      <c r="K9832">
        <v>550</v>
      </c>
      <c r="L9832" t="s">
        <v>2117</v>
      </c>
      <c r="M9832" t="s">
        <v>29</v>
      </c>
      <c r="N9832" t="s">
        <v>28</v>
      </c>
      <c r="O9832" t="s">
        <v>29</v>
      </c>
      <c r="P9832" t="s">
        <v>29</v>
      </c>
      <c r="Q9832">
        <v>2</v>
      </c>
      <c r="R9832">
        <v>3.8</v>
      </c>
      <c r="S9832" t="s">
        <v>102</v>
      </c>
      <c r="T9832" t="s">
        <v>103</v>
      </c>
      <c r="U9832">
        <v>541</v>
      </c>
    </row>
    <row r="9833" spans="1:21" x14ac:dyDescent="0.35">
      <c r="A9833">
        <v>6646</v>
      </c>
      <c r="B9833" t="s">
        <v>8476</v>
      </c>
      <c r="C9833">
        <v>1</v>
      </c>
      <c r="D9833" t="s">
        <v>6917</v>
      </c>
      <c r="E9833" t="s">
        <v>8477</v>
      </c>
      <c r="F9833" t="s">
        <v>8391</v>
      </c>
      <c r="G9833" t="s">
        <v>8392</v>
      </c>
      <c r="H9833">
        <v>77.205260499999994</v>
      </c>
      <c r="I9833">
        <v>28.694723499999998</v>
      </c>
      <c r="J9833" t="s">
        <v>20713</v>
      </c>
      <c r="K9833">
        <v>250</v>
      </c>
      <c r="L9833" t="s">
        <v>2117</v>
      </c>
      <c r="M9833" t="s">
        <v>29</v>
      </c>
      <c r="N9833" t="s">
        <v>29</v>
      </c>
      <c r="O9833" t="s">
        <v>29</v>
      </c>
      <c r="P9833" t="s">
        <v>29</v>
      </c>
      <c r="Q9833">
        <v>1</v>
      </c>
      <c r="R9833">
        <v>3.7</v>
      </c>
      <c r="S9833" t="s">
        <v>102</v>
      </c>
      <c r="T9833" t="s">
        <v>103</v>
      </c>
      <c r="U9833">
        <v>91</v>
      </c>
    </row>
    <row r="9834" spans="1:21" x14ac:dyDescent="0.35">
      <c r="A9834">
        <v>6646</v>
      </c>
      <c r="B9834" t="s">
        <v>8476</v>
      </c>
      <c r="C9834">
        <v>1</v>
      </c>
      <c r="D9834" t="s">
        <v>6917</v>
      </c>
      <c r="E9834" t="s">
        <v>8477</v>
      </c>
      <c r="F9834" t="s">
        <v>8391</v>
      </c>
      <c r="G9834" t="s">
        <v>8392</v>
      </c>
      <c r="H9834">
        <v>77.205260499999994</v>
      </c>
      <c r="I9834">
        <v>28.694723499999998</v>
      </c>
      <c r="J9834" t="s">
        <v>302</v>
      </c>
      <c r="K9834">
        <v>250</v>
      </c>
      <c r="L9834" t="s">
        <v>2117</v>
      </c>
      <c r="M9834" t="s">
        <v>29</v>
      </c>
      <c r="N9834" t="s">
        <v>29</v>
      </c>
      <c r="O9834" t="s">
        <v>29</v>
      </c>
      <c r="P9834" t="s">
        <v>29</v>
      </c>
      <c r="Q9834">
        <v>1</v>
      </c>
      <c r="R9834">
        <v>3.7</v>
      </c>
      <c r="S9834" t="s">
        <v>102</v>
      </c>
      <c r="T9834" t="s">
        <v>103</v>
      </c>
      <c r="U9834">
        <v>91</v>
      </c>
    </row>
    <row r="9835" spans="1:21" x14ac:dyDescent="0.35">
      <c r="A9835">
        <v>6646</v>
      </c>
      <c r="B9835" t="s">
        <v>8476</v>
      </c>
      <c r="C9835">
        <v>1</v>
      </c>
      <c r="D9835" t="s">
        <v>6917</v>
      </c>
      <c r="E9835" t="s">
        <v>8477</v>
      </c>
      <c r="F9835" t="s">
        <v>8391</v>
      </c>
      <c r="G9835" t="s">
        <v>8392</v>
      </c>
      <c r="H9835">
        <v>77.205260499999994</v>
      </c>
      <c r="I9835">
        <v>28.694723499999998</v>
      </c>
      <c r="J9835" t="s">
        <v>55</v>
      </c>
      <c r="K9835">
        <v>250</v>
      </c>
      <c r="L9835" t="s">
        <v>2117</v>
      </c>
      <c r="M9835" t="s">
        <v>29</v>
      </c>
      <c r="N9835" t="s">
        <v>29</v>
      </c>
      <c r="O9835" t="s">
        <v>29</v>
      </c>
      <c r="P9835" t="s">
        <v>29</v>
      </c>
      <c r="Q9835">
        <v>1</v>
      </c>
      <c r="R9835">
        <v>3.7</v>
      </c>
      <c r="S9835" t="s">
        <v>102</v>
      </c>
      <c r="T9835" t="s">
        <v>103</v>
      </c>
      <c r="U9835">
        <v>91</v>
      </c>
    </row>
    <row r="9836" spans="1:21" x14ac:dyDescent="0.35">
      <c r="A9836">
        <v>304307</v>
      </c>
      <c r="B9836" t="s">
        <v>8478</v>
      </c>
      <c r="C9836">
        <v>1</v>
      </c>
      <c r="D9836" t="s">
        <v>6917</v>
      </c>
      <c r="E9836" t="s">
        <v>8479</v>
      </c>
      <c r="F9836" t="s">
        <v>8391</v>
      </c>
      <c r="G9836" t="s">
        <v>8392</v>
      </c>
      <c r="H9836">
        <v>77.204798600000004</v>
      </c>
      <c r="I9836">
        <v>28.6943941</v>
      </c>
      <c r="J9836" t="s">
        <v>143</v>
      </c>
      <c r="K9836">
        <v>650</v>
      </c>
      <c r="L9836" t="s">
        <v>2117</v>
      </c>
      <c r="M9836" t="s">
        <v>28</v>
      </c>
      <c r="N9836" t="s">
        <v>28</v>
      </c>
      <c r="O9836" t="s">
        <v>29</v>
      </c>
      <c r="P9836" t="s">
        <v>29</v>
      </c>
      <c r="Q9836">
        <v>2</v>
      </c>
      <c r="R9836">
        <v>3.8</v>
      </c>
      <c r="S9836" t="s">
        <v>102</v>
      </c>
      <c r="T9836" t="s">
        <v>103</v>
      </c>
      <c r="U9836">
        <v>1970</v>
      </c>
    </row>
    <row r="9837" spans="1:21" x14ac:dyDescent="0.35">
      <c r="A9837">
        <v>304307</v>
      </c>
      <c r="B9837" t="s">
        <v>8478</v>
      </c>
      <c r="C9837">
        <v>1</v>
      </c>
      <c r="D9837" t="s">
        <v>6917</v>
      </c>
      <c r="E9837" t="s">
        <v>8479</v>
      </c>
      <c r="F9837" t="s">
        <v>8391</v>
      </c>
      <c r="G9837" t="s">
        <v>8392</v>
      </c>
      <c r="H9837">
        <v>77.204798600000004</v>
      </c>
      <c r="I9837">
        <v>28.6943941</v>
      </c>
      <c r="J9837" t="s">
        <v>20705</v>
      </c>
      <c r="K9837">
        <v>650</v>
      </c>
      <c r="L9837" t="s">
        <v>2117</v>
      </c>
      <c r="M9837" t="s">
        <v>28</v>
      </c>
      <c r="N9837" t="s">
        <v>28</v>
      </c>
      <c r="O9837" t="s">
        <v>29</v>
      </c>
      <c r="P9837" t="s">
        <v>29</v>
      </c>
      <c r="Q9837">
        <v>2</v>
      </c>
      <c r="R9837">
        <v>3.8</v>
      </c>
      <c r="S9837" t="s">
        <v>102</v>
      </c>
      <c r="T9837" t="s">
        <v>103</v>
      </c>
      <c r="U9837">
        <v>1970</v>
      </c>
    </row>
    <row r="9838" spans="1:21" x14ac:dyDescent="0.35">
      <c r="A9838">
        <v>304307</v>
      </c>
      <c r="B9838" t="s">
        <v>8478</v>
      </c>
      <c r="C9838">
        <v>1</v>
      </c>
      <c r="D9838" t="s">
        <v>6917</v>
      </c>
      <c r="E9838" t="s">
        <v>8479</v>
      </c>
      <c r="F9838" t="s">
        <v>8391</v>
      </c>
      <c r="G9838" t="s">
        <v>8392</v>
      </c>
      <c r="H9838">
        <v>77.204798600000004</v>
      </c>
      <c r="I9838">
        <v>28.6943941</v>
      </c>
      <c r="J9838" t="s">
        <v>20710</v>
      </c>
      <c r="K9838">
        <v>650</v>
      </c>
      <c r="L9838" t="s">
        <v>2117</v>
      </c>
      <c r="M9838" t="s">
        <v>28</v>
      </c>
      <c r="N9838" t="s">
        <v>28</v>
      </c>
      <c r="O9838" t="s">
        <v>29</v>
      </c>
      <c r="P9838" t="s">
        <v>29</v>
      </c>
      <c r="Q9838">
        <v>2</v>
      </c>
      <c r="R9838">
        <v>3.8</v>
      </c>
      <c r="S9838" t="s">
        <v>102</v>
      </c>
      <c r="T9838" t="s">
        <v>103</v>
      </c>
      <c r="U9838">
        <v>1970</v>
      </c>
    </row>
    <row r="9839" spans="1:21" x14ac:dyDescent="0.35">
      <c r="A9839">
        <v>304307</v>
      </c>
      <c r="B9839" t="s">
        <v>8478</v>
      </c>
      <c r="C9839">
        <v>1</v>
      </c>
      <c r="D9839" t="s">
        <v>6917</v>
      </c>
      <c r="E9839" t="s">
        <v>8479</v>
      </c>
      <c r="F9839" t="s">
        <v>8391</v>
      </c>
      <c r="G9839" t="s">
        <v>8392</v>
      </c>
      <c r="H9839">
        <v>77.204798600000004</v>
      </c>
      <c r="I9839">
        <v>28.6943941</v>
      </c>
      <c r="J9839" t="s">
        <v>169</v>
      </c>
      <c r="K9839">
        <v>650</v>
      </c>
      <c r="L9839" t="s">
        <v>2117</v>
      </c>
      <c r="M9839" t="s">
        <v>28</v>
      </c>
      <c r="N9839" t="s">
        <v>28</v>
      </c>
      <c r="O9839" t="s">
        <v>29</v>
      </c>
      <c r="P9839" t="s">
        <v>29</v>
      </c>
      <c r="Q9839">
        <v>2</v>
      </c>
      <c r="R9839">
        <v>3.8</v>
      </c>
      <c r="S9839" t="s">
        <v>102</v>
      </c>
      <c r="T9839" t="s">
        <v>103</v>
      </c>
      <c r="U9839">
        <v>1970</v>
      </c>
    </row>
    <row r="9840" spans="1:21" x14ac:dyDescent="0.35">
      <c r="A9840">
        <v>304307</v>
      </c>
      <c r="B9840" t="s">
        <v>8478</v>
      </c>
      <c r="C9840">
        <v>1</v>
      </c>
      <c r="D9840" t="s">
        <v>6917</v>
      </c>
      <c r="E9840" t="s">
        <v>8479</v>
      </c>
      <c r="F9840" t="s">
        <v>8391</v>
      </c>
      <c r="G9840" t="s">
        <v>8392</v>
      </c>
      <c r="H9840">
        <v>77.204798600000004</v>
      </c>
      <c r="I9840">
        <v>28.6943941</v>
      </c>
      <c r="J9840" t="s">
        <v>55</v>
      </c>
      <c r="K9840">
        <v>650</v>
      </c>
      <c r="L9840" t="s">
        <v>2117</v>
      </c>
      <c r="M9840" t="s">
        <v>28</v>
      </c>
      <c r="N9840" t="s">
        <v>28</v>
      </c>
      <c r="O9840" t="s">
        <v>29</v>
      </c>
      <c r="P9840" t="s">
        <v>29</v>
      </c>
      <c r="Q9840">
        <v>2</v>
      </c>
      <c r="R9840">
        <v>3.8</v>
      </c>
      <c r="S9840" t="s">
        <v>102</v>
      </c>
      <c r="T9840" t="s">
        <v>103</v>
      </c>
      <c r="U9840">
        <v>1970</v>
      </c>
    </row>
    <row r="9841" spans="1:21" x14ac:dyDescent="0.35">
      <c r="A9841">
        <v>18421487</v>
      </c>
      <c r="B9841" t="s">
        <v>8481</v>
      </c>
      <c r="C9841">
        <v>1</v>
      </c>
      <c r="D9841" t="s">
        <v>6917</v>
      </c>
      <c r="E9841" t="s">
        <v>8482</v>
      </c>
      <c r="F9841" t="s">
        <v>8391</v>
      </c>
      <c r="G9841" t="s">
        <v>8392</v>
      </c>
      <c r="H9841">
        <v>77.207606900000002</v>
      </c>
      <c r="I9841">
        <v>28.698460000000001</v>
      </c>
      <c r="J9841" t="s">
        <v>2141</v>
      </c>
      <c r="K9841">
        <v>400</v>
      </c>
      <c r="L9841" t="s">
        <v>2117</v>
      </c>
      <c r="M9841" t="s">
        <v>29</v>
      </c>
      <c r="N9841" t="s">
        <v>29</v>
      </c>
      <c r="O9841" t="s">
        <v>29</v>
      </c>
      <c r="P9841" t="s">
        <v>29</v>
      </c>
      <c r="Q9841">
        <v>1</v>
      </c>
      <c r="R9841">
        <v>0</v>
      </c>
      <c r="S9841" t="s">
        <v>165</v>
      </c>
      <c r="T9841" t="s">
        <v>166</v>
      </c>
      <c r="U9841">
        <v>0</v>
      </c>
    </row>
    <row r="9842" spans="1:21" x14ac:dyDescent="0.35">
      <c r="A9842">
        <v>18277324</v>
      </c>
      <c r="B9842" t="s">
        <v>8483</v>
      </c>
      <c r="C9842">
        <v>1</v>
      </c>
      <c r="D9842" t="s">
        <v>6917</v>
      </c>
      <c r="E9842" t="s">
        <v>8484</v>
      </c>
      <c r="F9842" t="s">
        <v>8391</v>
      </c>
      <c r="G9842" t="s">
        <v>8392</v>
      </c>
      <c r="H9842">
        <v>77.204991500000006</v>
      </c>
      <c r="I9842">
        <v>28.700431099999999</v>
      </c>
      <c r="J9842" t="s">
        <v>2336</v>
      </c>
      <c r="K9842">
        <v>100</v>
      </c>
      <c r="L9842" t="s">
        <v>2117</v>
      </c>
      <c r="M9842" t="s">
        <v>29</v>
      </c>
      <c r="N9842" t="s">
        <v>29</v>
      </c>
      <c r="O9842" t="s">
        <v>29</v>
      </c>
      <c r="P9842" t="s">
        <v>29</v>
      </c>
      <c r="Q9842">
        <v>1</v>
      </c>
      <c r="R9842">
        <v>0</v>
      </c>
      <c r="S9842" t="s">
        <v>165</v>
      </c>
      <c r="T9842" t="s">
        <v>166</v>
      </c>
      <c r="U9842">
        <v>1</v>
      </c>
    </row>
    <row r="9843" spans="1:21" x14ac:dyDescent="0.35">
      <c r="A9843">
        <v>18455950</v>
      </c>
      <c r="B9843" t="s">
        <v>8485</v>
      </c>
      <c r="C9843">
        <v>1</v>
      </c>
      <c r="D9843" t="s">
        <v>6917</v>
      </c>
      <c r="E9843" t="s">
        <v>8486</v>
      </c>
      <c r="F9843" t="s">
        <v>8391</v>
      </c>
      <c r="G9843" t="s">
        <v>8392</v>
      </c>
      <c r="H9843">
        <v>77.211279200000007</v>
      </c>
      <c r="I9843">
        <v>28.704523600000002</v>
      </c>
      <c r="J9843" t="s">
        <v>20705</v>
      </c>
      <c r="K9843">
        <v>300</v>
      </c>
      <c r="L9843" t="s">
        <v>2117</v>
      </c>
      <c r="M9843" t="s">
        <v>29</v>
      </c>
      <c r="N9843" t="s">
        <v>29</v>
      </c>
      <c r="O9843" t="s">
        <v>29</v>
      </c>
      <c r="P9843" t="s">
        <v>29</v>
      </c>
      <c r="Q9843">
        <v>1</v>
      </c>
      <c r="R9843">
        <v>0</v>
      </c>
      <c r="S9843" t="s">
        <v>165</v>
      </c>
      <c r="T9843" t="s">
        <v>166</v>
      </c>
      <c r="U9843">
        <v>1</v>
      </c>
    </row>
    <row r="9844" spans="1:21" x14ac:dyDescent="0.35">
      <c r="A9844">
        <v>18455950</v>
      </c>
      <c r="B9844" t="s">
        <v>8485</v>
      </c>
      <c r="C9844">
        <v>1</v>
      </c>
      <c r="D9844" t="s">
        <v>6917</v>
      </c>
      <c r="E9844" t="s">
        <v>8486</v>
      </c>
      <c r="F9844" t="s">
        <v>8391</v>
      </c>
      <c r="G9844" t="s">
        <v>8392</v>
      </c>
      <c r="H9844">
        <v>77.211279200000007</v>
      </c>
      <c r="I9844">
        <v>28.704523600000002</v>
      </c>
      <c r="J9844" t="s">
        <v>20710</v>
      </c>
      <c r="K9844">
        <v>300</v>
      </c>
      <c r="L9844" t="s">
        <v>2117</v>
      </c>
      <c r="M9844" t="s">
        <v>29</v>
      </c>
      <c r="N9844" t="s">
        <v>29</v>
      </c>
      <c r="O9844" t="s">
        <v>29</v>
      </c>
      <c r="P9844" t="s">
        <v>29</v>
      </c>
      <c r="Q9844">
        <v>1</v>
      </c>
      <c r="R9844">
        <v>0</v>
      </c>
      <c r="S9844" t="s">
        <v>165</v>
      </c>
      <c r="T9844" t="s">
        <v>166</v>
      </c>
      <c r="U9844">
        <v>1</v>
      </c>
    </row>
    <row r="9845" spans="1:21" x14ac:dyDescent="0.35">
      <c r="A9845">
        <v>18455950</v>
      </c>
      <c r="B9845" t="s">
        <v>8485</v>
      </c>
      <c r="C9845">
        <v>1</v>
      </c>
      <c r="D9845" t="s">
        <v>6917</v>
      </c>
      <c r="E9845" t="s">
        <v>8486</v>
      </c>
      <c r="F9845" t="s">
        <v>8391</v>
      </c>
      <c r="G9845" t="s">
        <v>8392</v>
      </c>
      <c r="H9845">
        <v>77.211279200000007</v>
      </c>
      <c r="I9845">
        <v>28.704523600000002</v>
      </c>
      <c r="J9845" t="s">
        <v>169</v>
      </c>
      <c r="K9845">
        <v>300</v>
      </c>
      <c r="L9845" t="s">
        <v>2117</v>
      </c>
      <c r="M9845" t="s">
        <v>29</v>
      </c>
      <c r="N9845" t="s">
        <v>29</v>
      </c>
      <c r="O9845" t="s">
        <v>29</v>
      </c>
      <c r="P9845" t="s">
        <v>29</v>
      </c>
      <c r="Q9845">
        <v>1</v>
      </c>
      <c r="R9845">
        <v>0</v>
      </c>
      <c r="S9845" t="s">
        <v>165</v>
      </c>
      <c r="T9845" t="s">
        <v>166</v>
      </c>
      <c r="U9845">
        <v>1</v>
      </c>
    </row>
    <row r="9846" spans="1:21" x14ac:dyDescent="0.35">
      <c r="A9846">
        <v>18463988</v>
      </c>
      <c r="B9846" t="s">
        <v>8487</v>
      </c>
      <c r="C9846">
        <v>1</v>
      </c>
      <c r="D9846" t="s">
        <v>6917</v>
      </c>
      <c r="E9846" t="s">
        <v>8488</v>
      </c>
      <c r="F9846" t="s">
        <v>8391</v>
      </c>
      <c r="G9846" t="s">
        <v>8392</v>
      </c>
      <c r="H9846">
        <v>77.205097300000006</v>
      </c>
      <c r="I9846">
        <v>28.697983900000001</v>
      </c>
      <c r="J9846" t="s">
        <v>55</v>
      </c>
      <c r="K9846">
        <v>300</v>
      </c>
      <c r="L9846" t="s">
        <v>2117</v>
      </c>
      <c r="M9846" t="s">
        <v>29</v>
      </c>
      <c r="N9846" t="s">
        <v>29</v>
      </c>
      <c r="O9846" t="s">
        <v>29</v>
      </c>
      <c r="P9846" t="s">
        <v>29</v>
      </c>
      <c r="Q9846">
        <v>1</v>
      </c>
      <c r="R9846">
        <v>0</v>
      </c>
      <c r="S9846" t="s">
        <v>165</v>
      </c>
      <c r="T9846" t="s">
        <v>166</v>
      </c>
      <c r="U9846">
        <v>0</v>
      </c>
    </row>
    <row r="9847" spans="1:21" x14ac:dyDescent="0.35">
      <c r="A9847">
        <v>18463988</v>
      </c>
      <c r="B9847" t="s">
        <v>8487</v>
      </c>
      <c r="C9847">
        <v>1</v>
      </c>
      <c r="D9847" t="s">
        <v>6917</v>
      </c>
      <c r="E9847" t="s">
        <v>8488</v>
      </c>
      <c r="F9847" t="s">
        <v>8391</v>
      </c>
      <c r="G9847" t="s">
        <v>8392</v>
      </c>
      <c r="H9847">
        <v>77.205097300000006</v>
      </c>
      <c r="I9847">
        <v>28.697983900000001</v>
      </c>
      <c r="J9847" t="s">
        <v>20705</v>
      </c>
      <c r="K9847">
        <v>300</v>
      </c>
      <c r="L9847" t="s">
        <v>2117</v>
      </c>
      <c r="M9847" t="s">
        <v>29</v>
      </c>
      <c r="N9847" t="s">
        <v>29</v>
      </c>
      <c r="O9847" t="s">
        <v>29</v>
      </c>
      <c r="P9847" t="s">
        <v>29</v>
      </c>
      <c r="Q9847">
        <v>1</v>
      </c>
      <c r="R9847">
        <v>0</v>
      </c>
      <c r="S9847" t="s">
        <v>165</v>
      </c>
      <c r="T9847" t="s">
        <v>166</v>
      </c>
      <c r="U9847">
        <v>0</v>
      </c>
    </row>
    <row r="9848" spans="1:21" x14ac:dyDescent="0.35">
      <c r="A9848">
        <v>18463988</v>
      </c>
      <c r="B9848" t="s">
        <v>8487</v>
      </c>
      <c r="C9848">
        <v>1</v>
      </c>
      <c r="D9848" t="s">
        <v>6917</v>
      </c>
      <c r="E9848" t="s">
        <v>8488</v>
      </c>
      <c r="F9848" t="s">
        <v>8391</v>
      </c>
      <c r="G9848" t="s">
        <v>8392</v>
      </c>
      <c r="H9848">
        <v>77.205097300000006</v>
      </c>
      <c r="I9848">
        <v>28.697983900000001</v>
      </c>
      <c r="J9848" t="s">
        <v>20710</v>
      </c>
      <c r="K9848">
        <v>300</v>
      </c>
      <c r="L9848" t="s">
        <v>2117</v>
      </c>
      <c r="M9848" t="s">
        <v>29</v>
      </c>
      <c r="N9848" t="s">
        <v>29</v>
      </c>
      <c r="O9848" t="s">
        <v>29</v>
      </c>
      <c r="P9848" t="s">
        <v>29</v>
      </c>
      <c r="Q9848">
        <v>1</v>
      </c>
      <c r="R9848">
        <v>0</v>
      </c>
      <c r="S9848" t="s">
        <v>165</v>
      </c>
      <c r="T9848" t="s">
        <v>166</v>
      </c>
      <c r="U9848">
        <v>0</v>
      </c>
    </row>
    <row r="9849" spans="1:21" x14ac:dyDescent="0.35">
      <c r="A9849">
        <v>18463995</v>
      </c>
      <c r="B9849" t="s">
        <v>8489</v>
      </c>
      <c r="C9849">
        <v>1</v>
      </c>
      <c r="D9849" t="s">
        <v>6917</v>
      </c>
      <c r="E9849" t="s">
        <v>8490</v>
      </c>
      <c r="F9849" t="s">
        <v>8391</v>
      </c>
      <c r="G9849" t="s">
        <v>8392</v>
      </c>
      <c r="H9849">
        <v>77.203985099999997</v>
      </c>
      <c r="I9849">
        <v>28.694377599999999</v>
      </c>
      <c r="J9849" t="s">
        <v>143</v>
      </c>
      <c r="K9849">
        <v>250</v>
      </c>
      <c r="L9849" t="s">
        <v>2117</v>
      </c>
      <c r="M9849" t="s">
        <v>29</v>
      </c>
      <c r="N9849" t="s">
        <v>29</v>
      </c>
      <c r="O9849" t="s">
        <v>29</v>
      </c>
      <c r="P9849" t="s">
        <v>29</v>
      </c>
      <c r="Q9849">
        <v>1</v>
      </c>
      <c r="R9849">
        <v>0</v>
      </c>
      <c r="S9849" t="s">
        <v>165</v>
      </c>
      <c r="T9849" t="s">
        <v>166</v>
      </c>
      <c r="U9849">
        <v>1</v>
      </c>
    </row>
    <row r="9850" spans="1:21" x14ac:dyDescent="0.35">
      <c r="A9850">
        <v>18426904</v>
      </c>
      <c r="B9850" t="s">
        <v>8491</v>
      </c>
      <c r="C9850">
        <v>1</v>
      </c>
      <c r="D9850" t="s">
        <v>6917</v>
      </c>
      <c r="E9850" t="s">
        <v>8492</v>
      </c>
      <c r="F9850" t="s">
        <v>8391</v>
      </c>
      <c r="G9850" t="s">
        <v>8392</v>
      </c>
      <c r="H9850">
        <v>77.205260499999994</v>
      </c>
      <c r="I9850">
        <v>28.701440399999999</v>
      </c>
      <c r="J9850" t="s">
        <v>20741</v>
      </c>
      <c r="K9850">
        <v>50</v>
      </c>
      <c r="L9850" t="s">
        <v>2117</v>
      </c>
      <c r="M9850" t="s">
        <v>29</v>
      </c>
      <c r="N9850" t="s">
        <v>29</v>
      </c>
      <c r="O9850" t="s">
        <v>29</v>
      </c>
      <c r="P9850" t="s">
        <v>29</v>
      </c>
      <c r="Q9850">
        <v>1</v>
      </c>
      <c r="R9850">
        <v>0</v>
      </c>
      <c r="S9850" t="s">
        <v>165</v>
      </c>
      <c r="T9850" t="s">
        <v>166</v>
      </c>
      <c r="U9850">
        <v>0</v>
      </c>
    </row>
    <row r="9851" spans="1:21" x14ac:dyDescent="0.35">
      <c r="A9851">
        <v>18426904</v>
      </c>
      <c r="B9851" t="s">
        <v>8491</v>
      </c>
      <c r="C9851">
        <v>1</v>
      </c>
      <c r="D9851" t="s">
        <v>6917</v>
      </c>
      <c r="E9851" t="s">
        <v>8492</v>
      </c>
      <c r="F9851" t="s">
        <v>8391</v>
      </c>
      <c r="G9851" t="s">
        <v>8392</v>
      </c>
      <c r="H9851">
        <v>77.205260499999994</v>
      </c>
      <c r="I9851">
        <v>28.701440399999999</v>
      </c>
      <c r="J9851" t="s">
        <v>20710</v>
      </c>
      <c r="K9851">
        <v>50</v>
      </c>
      <c r="L9851" t="s">
        <v>2117</v>
      </c>
      <c r="M9851" t="s">
        <v>29</v>
      </c>
      <c r="N9851" t="s">
        <v>29</v>
      </c>
      <c r="O9851" t="s">
        <v>29</v>
      </c>
      <c r="P9851" t="s">
        <v>29</v>
      </c>
      <c r="Q9851">
        <v>1</v>
      </c>
      <c r="R9851">
        <v>0</v>
      </c>
      <c r="S9851" t="s">
        <v>165</v>
      </c>
      <c r="T9851" t="s">
        <v>166</v>
      </c>
      <c r="U9851">
        <v>0</v>
      </c>
    </row>
    <row r="9852" spans="1:21" x14ac:dyDescent="0.35">
      <c r="A9852">
        <v>18124356</v>
      </c>
      <c r="B9852" t="s">
        <v>8493</v>
      </c>
      <c r="C9852">
        <v>1</v>
      </c>
      <c r="D9852" t="s">
        <v>6917</v>
      </c>
      <c r="E9852" t="s">
        <v>8494</v>
      </c>
      <c r="F9852" t="s">
        <v>8391</v>
      </c>
      <c r="G9852" t="s">
        <v>8392</v>
      </c>
      <c r="H9852">
        <v>77.213235299999994</v>
      </c>
      <c r="I9852">
        <v>28.696064499999999</v>
      </c>
      <c r="J9852" t="s">
        <v>55</v>
      </c>
      <c r="K9852">
        <v>350</v>
      </c>
      <c r="L9852" t="s">
        <v>2117</v>
      </c>
      <c r="M9852" t="s">
        <v>29</v>
      </c>
      <c r="N9852" t="s">
        <v>29</v>
      </c>
      <c r="O9852" t="s">
        <v>29</v>
      </c>
      <c r="P9852" t="s">
        <v>29</v>
      </c>
      <c r="Q9852">
        <v>1</v>
      </c>
      <c r="R9852">
        <v>0</v>
      </c>
      <c r="S9852" t="s">
        <v>165</v>
      </c>
      <c r="T9852" t="s">
        <v>166</v>
      </c>
      <c r="U9852">
        <v>2</v>
      </c>
    </row>
    <row r="9853" spans="1:21" x14ac:dyDescent="0.35">
      <c r="A9853">
        <v>18420653</v>
      </c>
      <c r="B9853" t="s">
        <v>8495</v>
      </c>
      <c r="C9853">
        <v>1</v>
      </c>
      <c r="D9853" t="s">
        <v>6917</v>
      </c>
      <c r="E9853" t="s">
        <v>8496</v>
      </c>
      <c r="F9853" t="s">
        <v>8391</v>
      </c>
      <c r="G9853" t="s">
        <v>8392</v>
      </c>
      <c r="H9853">
        <v>77.202745100000001</v>
      </c>
      <c r="I9853">
        <v>28.6949307</v>
      </c>
      <c r="J9853" t="s">
        <v>20713</v>
      </c>
      <c r="K9853">
        <v>350</v>
      </c>
      <c r="L9853" t="s">
        <v>2117</v>
      </c>
      <c r="M9853" t="s">
        <v>29</v>
      </c>
      <c r="N9853" t="s">
        <v>29</v>
      </c>
      <c r="O9853" t="s">
        <v>29</v>
      </c>
      <c r="P9853" t="s">
        <v>29</v>
      </c>
      <c r="Q9853">
        <v>1</v>
      </c>
      <c r="R9853">
        <v>0</v>
      </c>
      <c r="S9853" t="s">
        <v>165</v>
      </c>
      <c r="T9853" t="s">
        <v>166</v>
      </c>
      <c r="U9853">
        <v>0</v>
      </c>
    </row>
    <row r="9854" spans="1:21" x14ac:dyDescent="0.35">
      <c r="A9854">
        <v>18420653</v>
      </c>
      <c r="B9854" t="s">
        <v>8495</v>
      </c>
      <c r="C9854">
        <v>1</v>
      </c>
      <c r="D9854" t="s">
        <v>6917</v>
      </c>
      <c r="E9854" t="s">
        <v>8496</v>
      </c>
      <c r="F9854" t="s">
        <v>8391</v>
      </c>
      <c r="G9854" t="s">
        <v>8392</v>
      </c>
      <c r="H9854">
        <v>77.202745100000001</v>
      </c>
      <c r="I9854">
        <v>28.6949307</v>
      </c>
      <c r="J9854" t="s">
        <v>302</v>
      </c>
      <c r="K9854">
        <v>350</v>
      </c>
      <c r="L9854" t="s">
        <v>2117</v>
      </c>
      <c r="M9854" t="s">
        <v>29</v>
      </c>
      <c r="N9854" t="s">
        <v>29</v>
      </c>
      <c r="O9854" t="s">
        <v>29</v>
      </c>
      <c r="P9854" t="s">
        <v>29</v>
      </c>
      <c r="Q9854">
        <v>1</v>
      </c>
      <c r="R9854">
        <v>0</v>
      </c>
      <c r="S9854" t="s">
        <v>165</v>
      </c>
      <c r="T9854" t="s">
        <v>166</v>
      </c>
      <c r="U9854">
        <v>0</v>
      </c>
    </row>
    <row r="9855" spans="1:21" x14ac:dyDescent="0.35">
      <c r="A9855">
        <v>18432553</v>
      </c>
      <c r="B9855" t="s">
        <v>8497</v>
      </c>
      <c r="C9855">
        <v>1</v>
      </c>
      <c r="D9855" t="s">
        <v>6917</v>
      </c>
      <c r="E9855" t="s">
        <v>8392</v>
      </c>
      <c r="F9855" t="s">
        <v>8391</v>
      </c>
      <c r="G9855" t="s">
        <v>8392</v>
      </c>
      <c r="H9855">
        <v>77.203466109999994</v>
      </c>
      <c r="I9855">
        <v>28.680747360000002</v>
      </c>
      <c r="J9855" t="s">
        <v>55</v>
      </c>
      <c r="K9855">
        <v>400</v>
      </c>
      <c r="L9855" t="s">
        <v>2117</v>
      </c>
      <c r="M9855" t="s">
        <v>29</v>
      </c>
      <c r="N9855" t="s">
        <v>28</v>
      </c>
      <c r="O9855" t="s">
        <v>29</v>
      </c>
      <c r="P9855" t="s">
        <v>29</v>
      </c>
      <c r="Q9855">
        <v>1</v>
      </c>
      <c r="R9855">
        <v>0</v>
      </c>
      <c r="S9855" t="s">
        <v>165</v>
      </c>
      <c r="T9855" t="s">
        <v>166</v>
      </c>
      <c r="U9855">
        <v>3</v>
      </c>
    </row>
    <row r="9856" spans="1:21" x14ac:dyDescent="0.35">
      <c r="A9856">
        <v>18388132</v>
      </c>
      <c r="B9856" t="s">
        <v>8498</v>
      </c>
      <c r="C9856">
        <v>1</v>
      </c>
      <c r="D9856" t="s">
        <v>6917</v>
      </c>
      <c r="E9856" t="s">
        <v>8499</v>
      </c>
      <c r="F9856" t="s">
        <v>8391</v>
      </c>
      <c r="G9856" t="s">
        <v>8392</v>
      </c>
      <c r="H9856">
        <v>77.194615249999998</v>
      </c>
      <c r="I9856">
        <v>28.692485520000002</v>
      </c>
      <c r="J9856" t="s">
        <v>20713</v>
      </c>
      <c r="K9856">
        <v>200</v>
      </c>
      <c r="L9856" t="s">
        <v>2117</v>
      </c>
      <c r="M9856" t="s">
        <v>29</v>
      </c>
      <c r="N9856" t="s">
        <v>29</v>
      </c>
      <c r="O9856" t="s">
        <v>29</v>
      </c>
      <c r="P9856" t="s">
        <v>29</v>
      </c>
      <c r="Q9856">
        <v>1</v>
      </c>
      <c r="R9856">
        <v>0</v>
      </c>
      <c r="S9856" t="s">
        <v>165</v>
      </c>
      <c r="T9856" t="s">
        <v>166</v>
      </c>
      <c r="U9856">
        <v>0</v>
      </c>
    </row>
    <row r="9857" spans="1:21" x14ac:dyDescent="0.35">
      <c r="A9857">
        <v>18388132</v>
      </c>
      <c r="B9857" t="s">
        <v>8498</v>
      </c>
      <c r="C9857">
        <v>1</v>
      </c>
      <c r="D9857" t="s">
        <v>6917</v>
      </c>
      <c r="E9857" t="s">
        <v>8499</v>
      </c>
      <c r="F9857" t="s">
        <v>8391</v>
      </c>
      <c r="G9857" t="s">
        <v>8392</v>
      </c>
      <c r="H9857">
        <v>77.194615249999998</v>
      </c>
      <c r="I9857">
        <v>28.692485520000002</v>
      </c>
      <c r="J9857" t="s">
        <v>302</v>
      </c>
      <c r="K9857">
        <v>200</v>
      </c>
      <c r="L9857" t="s">
        <v>2117</v>
      </c>
      <c r="M9857" t="s">
        <v>29</v>
      </c>
      <c r="N9857" t="s">
        <v>29</v>
      </c>
      <c r="O9857" t="s">
        <v>29</v>
      </c>
      <c r="P9857" t="s">
        <v>29</v>
      </c>
      <c r="Q9857">
        <v>1</v>
      </c>
      <c r="R9857">
        <v>0</v>
      </c>
      <c r="S9857" t="s">
        <v>165</v>
      </c>
      <c r="T9857" t="s">
        <v>166</v>
      </c>
      <c r="U9857">
        <v>0</v>
      </c>
    </row>
    <row r="9858" spans="1:21" x14ac:dyDescent="0.35">
      <c r="A9858">
        <v>18388132</v>
      </c>
      <c r="B9858" t="s">
        <v>8498</v>
      </c>
      <c r="C9858">
        <v>1</v>
      </c>
      <c r="D9858" t="s">
        <v>6917</v>
      </c>
      <c r="E9858" t="s">
        <v>8499</v>
      </c>
      <c r="F9858" t="s">
        <v>8391</v>
      </c>
      <c r="G9858" t="s">
        <v>8392</v>
      </c>
      <c r="H9858">
        <v>77.194615249999998</v>
      </c>
      <c r="I9858">
        <v>28.692485520000002</v>
      </c>
      <c r="J9858" t="s">
        <v>20740</v>
      </c>
      <c r="K9858">
        <v>200</v>
      </c>
      <c r="L9858" t="s">
        <v>2117</v>
      </c>
      <c r="M9858" t="s">
        <v>29</v>
      </c>
      <c r="N9858" t="s">
        <v>29</v>
      </c>
      <c r="O9858" t="s">
        <v>29</v>
      </c>
      <c r="P9858" t="s">
        <v>29</v>
      </c>
      <c r="Q9858">
        <v>1</v>
      </c>
      <c r="R9858">
        <v>0</v>
      </c>
      <c r="S9858" t="s">
        <v>165</v>
      </c>
      <c r="T9858" t="s">
        <v>166</v>
      </c>
      <c r="U9858">
        <v>0</v>
      </c>
    </row>
    <row r="9859" spans="1:21" x14ac:dyDescent="0.35">
      <c r="A9859">
        <v>18388132</v>
      </c>
      <c r="B9859" t="s">
        <v>8498</v>
      </c>
      <c r="C9859">
        <v>1</v>
      </c>
      <c r="D9859" t="s">
        <v>6917</v>
      </c>
      <c r="E9859" t="s">
        <v>8499</v>
      </c>
      <c r="F9859" t="s">
        <v>8391</v>
      </c>
      <c r="G9859" t="s">
        <v>8392</v>
      </c>
      <c r="H9859">
        <v>77.194615249999998</v>
      </c>
      <c r="I9859">
        <v>28.692485520000002</v>
      </c>
      <c r="J9859" t="s">
        <v>302</v>
      </c>
      <c r="K9859">
        <v>200</v>
      </c>
      <c r="L9859" t="s">
        <v>2117</v>
      </c>
      <c r="M9859" t="s">
        <v>29</v>
      </c>
      <c r="N9859" t="s">
        <v>29</v>
      </c>
      <c r="O9859" t="s">
        <v>29</v>
      </c>
      <c r="P9859" t="s">
        <v>29</v>
      </c>
      <c r="Q9859">
        <v>1</v>
      </c>
      <c r="R9859">
        <v>0</v>
      </c>
      <c r="S9859" t="s">
        <v>165</v>
      </c>
      <c r="T9859" t="s">
        <v>166</v>
      </c>
      <c r="U9859">
        <v>0</v>
      </c>
    </row>
    <row r="9860" spans="1:21" x14ac:dyDescent="0.35">
      <c r="A9860">
        <v>6608</v>
      </c>
      <c r="B9860" t="s">
        <v>8500</v>
      </c>
      <c r="C9860">
        <v>1</v>
      </c>
      <c r="D9860" t="s">
        <v>6917</v>
      </c>
      <c r="E9860" t="s">
        <v>8501</v>
      </c>
      <c r="F9860" t="s">
        <v>8391</v>
      </c>
      <c r="G9860" t="s">
        <v>8392</v>
      </c>
      <c r="H9860">
        <v>77.204541800000001</v>
      </c>
      <c r="I9860">
        <v>28.710326999999999</v>
      </c>
      <c r="J9860" t="s">
        <v>20713</v>
      </c>
      <c r="K9860">
        <v>350</v>
      </c>
      <c r="L9860" t="s">
        <v>2117</v>
      </c>
      <c r="M9860" t="s">
        <v>29</v>
      </c>
      <c r="N9860" t="s">
        <v>29</v>
      </c>
      <c r="O9860" t="s">
        <v>29</v>
      </c>
      <c r="P9860" t="s">
        <v>29</v>
      </c>
      <c r="Q9860">
        <v>1</v>
      </c>
      <c r="R9860">
        <v>0</v>
      </c>
      <c r="S9860" t="s">
        <v>165</v>
      </c>
      <c r="T9860" t="s">
        <v>166</v>
      </c>
      <c r="U9860">
        <v>3</v>
      </c>
    </row>
    <row r="9861" spans="1:21" x14ac:dyDescent="0.35">
      <c r="A9861">
        <v>6608</v>
      </c>
      <c r="B9861" t="s">
        <v>8500</v>
      </c>
      <c r="C9861">
        <v>1</v>
      </c>
      <c r="D9861" t="s">
        <v>6917</v>
      </c>
      <c r="E9861" t="s">
        <v>8501</v>
      </c>
      <c r="F9861" t="s">
        <v>8391</v>
      </c>
      <c r="G9861" t="s">
        <v>8392</v>
      </c>
      <c r="H9861">
        <v>77.204541800000001</v>
      </c>
      <c r="I9861">
        <v>28.710326999999999</v>
      </c>
      <c r="J9861" t="s">
        <v>302</v>
      </c>
      <c r="K9861">
        <v>350</v>
      </c>
      <c r="L9861" t="s">
        <v>2117</v>
      </c>
      <c r="M9861" t="s">
        <v>29</v>
      </c>
      <c r="N9861" t="s">
        <v>29</v>
      </c>
      <c r="O9861" t="s">
        <v>29</v>
      </c>
      <c r="P9861" t="s">
        <v>29</v>
      </c>
      <c r="Q9861">
        <v>1</v>
      </c>
      <c r="R9861">
        <v>0</v>
      </c>
      <c r="S9861" t="s">
        <v>165</v>
      </c>
      <c r="T9861" t="s">
        <v>166</v>
      </c>
      <c r="U9861">
        <v>3</v>
      </c>
    </row>
    <row r="9862" spans="1:21" x14ac:dyDescent="0.35">
      <c r="A9862">
        <v>300883</v>
      </c>
      <c r="B9862" t="s">
        <v>2315</v>
      </c>
      <c r="C9862">
        <v>1</v>
      </c>
      <c r="D9862" t="s">
        <v>6917</v>
      </c>
      <c r="E9862" t="s">
        <v>8502</v>
      </c>
      <c r="F9862" t="s">
        <v>8391</v>
      </c>
      <c r="G9862" t="s">
        <v>8392</v>
      </c>
      <c r="H9862">
        <v>77.207775799999993</v>
      </c>
      <c r="I9862">
        <v>28.697919599999999</v>
      </c>
      <c r="J9862" t="s">
        <v>20740</v>
      </c>
      <c r="K9862">
        <v>600</v>
      </c>
      <c r="L9862" t="s">
        <v>2117</v>
      </c>
      <c r="M9862" t="s">
        <v>29</v>
      </c>
      <c r="N9862" t="s">
        <v>28</v>
      </c>
      <c r="O9862" t="s">
        <v>29</v>
      </c>
      <c r="P9862" t="s">
        <v>29</v>
      </c>
      <c r="Q9862">
        <v>2</v>
      </c>
      <c r="R9862">
        <v>2.4</v>
      </c>
      <c r="S9862" t="s">
        <v>1060</v>
      </c>
      <c r="T9862" t="s">
        <v>1061</v>
      </c>
      <c r="U9862">
        <v>147</v>
      </c>
    </row>
    <row r="9863" spans="1:21" x14ac:dyDescent="0.35">
      <c r="A9863">
        <v>300883</v>
      </c>
      <c r="B9863" t="s">
        <v>2315</v>
      </c>
      <c r="C9863">
        <v>1</v>
      </c>
      <c r="D9863" t="s">
        <v>6917</v>
      </c>
      <c r="E9863" t="s">
        <v>8502</v>
      </c>
      <c r="F9863" t="s">
        <v>8391</v>
      </c>
      <c r="G9863" t="s">
        <v>8392</v>
      </c>
      <c r="H9863">
        <v>77.207775799999993</v>
      </c>
      <c r="I9863">
        <v>28.697919599999999</v>
      </c>
      <c r="J9863" t="s">
        <v>302</v>
      </c>
      <c r="K9863">
        <v>600</v>
      </c>
      <c r="L9863" t="s">
        <v>2117</v>
      </c>
      <c r="M9863" t="s">
        <v>29</v>
      </c>
      <c r="N9863" t="s">
        <v>28</v>
      </c>
      <c r="O9863" t="s">
        <v>29</v>
      </c>
      <c r="P9863" t="s">
        <v>29</v>
      </c>
      <c r="Q9863">
        <v>2</v>
      </c>
      <c r="R9863">
        <v>2.4</v>
      </c>
      <c r="S9863" t="s">
        <v>1060</v>
      </c>
      <c r="T9863" t="s">
        <v>1061</v>
      </c>
      <c r="U9863">
        <v>147</v>
      </c>
    </row>
    <row r="9864" spans="1:21" x14ac:dyDescent="0.35">
      <c r="A9864">
        <v>300883</v>
      </c>
      <c r="B9864" t="s">
        <v>2315</v>
      </c>
      <c r="C9864">
        <v>1</v>
      </c>
      <c r="D9864" t="s">
        <v>6917</v>
      </c>
      <c r="E9864" t="s">
        <v>8502</v>
      </c>
      <c r="F9864" t="s">
        <v>8391</v>
      </c>
      <c r="G9864" t="s">
        <v>8392</v>
      </c>
      <c r="H9864">
        <v>77.207775799999993</v>
      </c>
      <c r="I9864">
        <v>28.697919599999999</v>
      </c>
      <c r="J9864" t="s">
        <v>20713</v>
      </c>
      <c r="K9864">
        <v>600</v>
      </c>
      <c r="L9864" t="s">
        <v>2117</v>
      </c>
      <c r="M9864" t="s">
        <v>29</v>
      </c>
      <c r="N9864" t="s">
        <v>28</v>
      </c>
      <c r="O9864" t="s">
        <v>29</v>
      </c>
      <c r="P9864" t="s">
        <v>29</v>
      </c>
      <c r="Q9864">
        <v>2</v>
      </c>
      <c r="R9864">
        <v>2.4</v>
      </c>
      <c r="S9864" t="s">
        <v>1060</v>
      </c>
      <c r="T9864" t="s">
        <v>1061</v>
      </c>
      <c r="U9864">
        <v>147</v>
      </c>
    </row>
    <row r="9865" spans="1:21" x14ac:dyDescent="0.35">
      <c r="A9865">
        <v>300883</v>
      </c>
      <c r="B9865" t="s">
        <v>2315</v>
      </c>
      <c r="C9865">
        <v>1</v>
      </c>
      <c r="D9865" t="s">
        <v>6917</v>
      </c>
      <c r="E9865" t="s">
        <v>8502</v>
      </c>
      <c r="F9865" t="s">
        <v>8391</v>
      </c>
      <c r="G9865" t="s">
        <v>8392</v>
      </c>
      <c r="H9865">
        <v>77.207775799999993</v>
      </c>
      <c r="I9865">
        <v>28.697919599999999</v>
      </c>
      <c r="J9865" t="s">
        <v>302</v>
      </c>
      <c r="K9865">
        <v>600</v>
      </c>
      <c r="L9865" t="s">
        <v>2117</v>
      </c>
      <c r="M9865" t="s">
        <v>29</v>
      </c>
      <c r="N9865" t="s">
        <v>28</v>
      </c>
      <c r="O9865" t="s">
        <v>29</v>
      </c>
      <c r="P9865" t="s">
        <v>29</v>
      </c>
      <c r="Q9865">
        <v>2</v>
      </c>
      <c r="R9865">
        <v>2.4</v>
      </c>
      <c r="S9865" t="s">
        <v>1060</v>
      </c>
      <c r="T9865" t="s">
        <v>1061</v>
      </c>
      <c r="U9865">
        <v>147</v>
      </c>
    </row>
    <row r="9866" spans="1:21" x14ac:dyDescent="0.35">
      <c r="A9866">
        <v>300883</v>
      </c>
      <c r="B9866" t="s">
        <v>2315</v>
      </c>
      <c r="C9866">
        <v>1</v>
      </c>
      <c r="D9866" t="s">
        <v>6917</v>
      </c>
      <c r="E9866" t="s">
        <v>8502</v>
      </c>
      <c r="F9866" t="s">
        <v>8391</v>
      </c>
      <c r="G9866" t="s">
        <v>8392</v>
      </c>
      <c r="H9866">
        <v>77.207775799999993</v>
      </c>
      <c r="I9866">
        <v>28.697919599999999</v>
      </c>
      <c r="J9866" t="s">
        <v>55</v>
      </c>
      <c r="K9866">
        <v>600</v>
      </c>
      <c r="L9866" t="s">
        <v>2117</v>
      </c>
      <c r="M9866" t="s">
        <v>29</v>
      </c>
      <c r="N9866" t="s">
        <v>28</v>
      </c>
      <c r="O9866" t="s">
        <v>29</v>
      </c>
      <c r="P9866" t="s">
        <v>29</v>
      </c>
      <c r="Q9866">
        <v>2</v>
      </c>
      <c r="R9866">
        <v>2.4</v>
      </c>
      <c r="S9866" t="s">
        <v>1060</v>
      </c>
      <c r="T9866" t="s">
        <v>1061</v>
      </c>
      <c r="U9866">
        <v>147</v>
      </c>
    </row>
    <row r="9867" spans="1:21" x14ac:dyDescent="0.35">
      <c r="A9867">
        <v>3036</v>
      </c>
      <c r="B9867" t="s">
        <v>8503</v>
      </c>
      <c r="C9867">
        <v>1</v>
      </c>
      <c r="D9867" t="s">
        <v>6917</v>
      </c>
      <c r="E9867" t="s">
        <v>8504</v>
      </c>
      <c r="F9867" t="s">
        <v>8391</v>
      </c>
      <c r="G9867" t="s">
        <v>8392</v>
      </c>
      <c r="H9867">
        <v>77.204076400000005</v>
      </c>
      <c r="I9867">
        <v>28.695572800000001</v>
      </c>
      <c r="J9867" t="s">
        <v>169</v>
      </c>
      <c r="K9867">
        <v>700</v>
      </c>
      <c r="L9867" t="s">
        <v>2117</v>
      </c>
      <c r="M9867" t="s">
        <v>29</v>
      </c>
      <c r="N9867" t="s">
        <v>28</v>
      </c>
      <c r="O9867" t="s">
        <v>29</v>
      </c>
      <c r="P9867" t="s">
        <v>29</v>
      </c>
      <c r="Q9867">
        <v>2</v>
      </c>
      <c r="R9867">
        <v>2.4</v>
      </c>
      <c r="S9867" t="s">
        <v>1060</v>
      </c>
      <c r="T9867" t="s">
        <v>1061</v>
      </c>
      <c r="U9867">
        <v>148</v>
      </c>
    </row>
    <row r="9868" spans="1:21" x14ac:dyDescent="0.35">
      <c r="A9868">
        <v>3036</v>
      </c>
      <c r="B9868" t="s">
        <v>8503</v>
      </c>
      <c r="C9868">
        <v>1</v>
      </c>
      <c r="D9868" t="s">
        <v>6917</v>
      </c>
      <c r="E9868" t="s">
        <v>8504</v>
      </c>
      <c r="F9868" t="s">
        <v>8391</v>
      </c>
      <c r="G9868" t="s">
        <v>8392</v>
      </c>
      <c r="H9868">
        <v>77.204076400000005</v>
      </c>
      <c r="I9868">
        <v>28.695572800000001</v>
      </c>
      <c r="J9868" t="s">
        <v>154</v>
      </c>
      <c r="K9868">
        <v>700</v>
      </c>
      <c r="L9868" t="s">
        <v>2117</v>
      </c>
      <c r="M9868" t="s">
        <v>29</v>
      </c>
      <c r="N9868" t="s">
        <v>28</v>
      </c>
      <c r="O9868" t="s">
        <v>29</v>
      </c>
      <c r="P9868" t="s">
        <v>29</v>
      </c>
      <c r="Q9868">
        <v>2</v>
      </c>
      <c r="R9868">
        <v>2.4</v>
      </c>
      <c r="S9868" t="s">
        <v>1060</v>
      </c>
      <c r="T9868" t="s">
        <v>1061</v>
      </c>
      <c r="U9868">
        <v>148</v>
      </c>
    </row>
    <row r="9869" spans="1:21" x14ac:dyDescent="0.35">
      <c r="A9869">
        <v>3036</v>
      </c>
      <c r="B9869" t="s">
        <v>8503</v>
      </c>
      <c r="C9869">
        <v>1</v>
      </c>
      <c r="D9869" t="s">
        <v>6917</v>
      </c>
      <c r="E9869" t="s">
        <v>8504</v>
      </c>
      <c r="F9869" t="s">
        <v>8391</v>
      </c>
      <c r="G9869" t="s">
        <v>8392</v>
      </c>
      <c r="H9869">
        <v>77.204076400000005</v>
      </c>
      <c r="I9869">
        <v>28.695572800000001</v>
      </c>
      <c r="J9869" t="s">
        <v>146</v>
      </c>
      <c r="K9869">
        <v>700</v>
      </c>
      <c r="L9869" t="s">
        <v>2117</v>
      </c>
      <c r="M9869" t="s">
        <v>29</v>
      </c>
      <c r="N9869" t="s">
        <v>28</v>
      </c>
      <c r="O9869" t="s">
        <v>29</v>
      </c>
      <c r="P9869" t="s">
        <v>29</v>
      </c>
      <c r="Q9869">
        <v>2</v>
      </c>
      <c r="R9869">
        <v>2.4</v>
      </c>
      <c r="S9869" t="s">
        <v>1060</v>
      </c>
      <c r="T9869" t="s">
        <v>1061</v>
      </c>
      <c r="U9869">
        <v>148</v>
      </c>
    </row>
    <row r="9870" spans="1:21" x14ac:dyDescent="0.35">
      <c r="A9870">
        <v>18342940</v>
      </c>
      <c r="B9870" t="s">
        <v>8506</v>
      </c>
      <c r="C9870">
        <v>1</v>
      </c>
      <c r="D9870" t="s">
        <v>6917</v>
      </c>
      <c r="E9870" t="s">
        <v>8507</v>
      </c>
      <c r="F9870" t="s">
        <v>8391</v>
      </c>
      <c r="G9870" t="s">
        <v>8392</v>
      </c>
      <c r="H9870">
        <v>77.2031499</v>
      </c>
      <c r="I9870">
        <v>28.695130599999999</v>
      </c>
      <c r="J9870" t="s">
        <v>143</v>
      </c>
      <c r="K9870">
        <v>400</v>
      </c>
      <c r="L9870" t="s">
        <v>2117</v>
      </c>
      <c r="M9870" t="s">
        <v>29</v>
      </c>
      <c r="N9870" t="s">
        <v>29</v>
      </c>
      <c r="O9870" t="s">
        <v>29</v>
      </c>
      <c r="P9870" t="s">
        <v>29</v>
      </c>
      <c r="Q9870">
        <v>1</v>
      </c>
      <c r="R9870">
        <v>4.0999999999999996</v>
      </c>
      <c r="S9870" t="s">
        <v>43</v>
      </c>
      <c r="T9870" t="s">
        <v>44</v>
      </c>
      <c r="U9870">
        <v>111</v>
      </c>
    </row>
    <row r="9871" spans="1:21" x14ac:dyDescent="0.35">
      <c r="A9871">
        <v>6144</v>
      </c>
      <c r="B9871" t="s">
        <v>8508</v>
      </c>
      <c r="C9871">
        <v>1</v>
      </c>
      <c r="D9871" t="s">
        <v>6917</v>
      </c>
      <c r="E9871" t="s">
        <v>8509</v>
      </c>
      <c r="F9871" t="s">
        <v>8391</v>
      </c>
      <c r="G9871" t="s">
        <v>8392</v>
      </c>
      <c r="H9871">
        <v>77.202969600000003</v>
      </c>
      <c r="I9871">
        <v>28.6956238</v>
      </c>
      <c r="J9871" t="s">
        <v>20713</v>
      </c>
      <c r="K9871">
        <v>700</v>
      </c>
      <c r="L9871" t="s">
        <v>2117</v>
      </c>
      <c r="M9871" t="s">
        <v>28</v>
      </c>
      <c r="N9871" t="s">
        <v>28</v>
      </c>
      <c r="O9871" t="s">
        <v>29</v>
      </c>
      <c r="P9871" t="s">
        <v>29</v>
      </c>
      <c r="Q9871">
        <v>2</v>
      </c>
      <c r="R9871">
        <v>4.0999999999999996</v>
      </c>
      <c r="S9871" t="s">
        <v>43</v>
      </c>
      <c r="T9871" t="s">
        <v>44</v>
      </c>
      <c r="U9871">
        <v>1384</v>
      </c>
    </row>
    <row r="9872" spans="1:21" x14ac:dyDescent="0.35">
      <c r="A9872">
        <v>6144</v>
      </c>
      <c r="B9872" t="s">
        <v>8508</v>
      </c>
      <c r="C9872">
        <v>1</v>
      </c>
      <c r="D9872" t="s">
        <v>6917</v>
      </c>
      <c r="E9872" t="s">
        <v>8509</v>
      </c>
      <c r="F9872" t="s">
        <v>8391</v>
      </c>
      <c r="G9872" t="s">
        <v>8392</v>
      </c>
      <c r="H9872">
        <v>77.202969600000003</v>
      </c>
      <c r="I9872">
        <v>28.6956238</v>
      </c>
      <c r="J9872" t="s">
        <v>302</v>
      </c>
      <c r="K9872">
        <v>700</v>
      </c>
      <c r="L9872" t="s">
        <v>2117</v>
      </c>
      <c r="M9872" t="s">
        <v>28</v>
      </c>
      <c r="N9872" t="s">
        <v>28</v>
      </c>
      <c r="O9872" t="s">
        <v>29</v>
      </c>
      <c r="P9872" t="s">
        <v>29</v>
      </c>
      <c r="Q9872">
        <v>2</v>
      </c>
      <c r="R9872">
        <v>4.0999999999999996</v>
      </c>
      <c r="S9872" t="s">
        <v>43</v>
      </c>
      <c r="T9872" t="s">
        <v>44</v>
      </c>
      <c r="U9872">
        <v>1384</v>
      </c>
    </row>
    <row r="9873" spans="1:21" x14ac:dyDescent="0.35">
      <c r="A9873">
        <v>6144</v>
      </c>
      <c r="B9873" t="s">
        <v>8508</v>
      </c>
      <c r="C9873">
        <v>1</v>
      </c>
      <c r="D9873" t="s">
        <v>6917</v>
      </c>
      <c r="E9873" t="s">
        <v>8509</v>
      </c>
      <c r="F9873" t="s">
        <v>8391</v>
      </c>
      <c r="G9873" t="s">
        <v>8392</v>
      </c>
      <c r="H9873">
        <v>77.202969600000003</v>
      </c>
      <c r="I9873">
        <v>28.6956238</v>
      </c>
      <c r="J9873" t="s">
        <v>55</v>
      </c>
      <c r="K9873">
        <v>700</v>
      </c>
      <c r="L9873" t="s">
        <v>2117</v>
      </c>
      <c r="M9873" t="s">
        <v>28</v>
      </c>
      <c r="N9873" t="s">
        <v>28</v>
      </c>
      <c r="O9873" t="s">
        <v>29</v>
      </c>
      <c r="P9873" t="s">
        <v>29</v>
      </c>
      <c r="Q9873">
        <v>2</v>
      </c>
      <c r="R9873">
        <v>4.0999999999999996</v>
      </c>
      <c r="S9873" t="s">
        <v>43</v>
      </c>
      <c r="T9873" t="s">
        <v>44</v>
      </c>
      <c r="U9873">
        <v>1384</v>
      </c>
    </row>
    <row r="9874" spans="1:21" x14ac:dyDescent="0.35">
      <c r="A9874">
        <v>6144</v>
      </c>
      <c r="B9874" t="s">
        <v>8508</v>
      </c>
      <c r="C9874">
        <v>1</v>
      </c>
      <c r="D9874" t="s">
        <v>6917</v>
      </c>
      <c r="E9874" t="s">
        <v>8509</v>
      </c>
      <c r="F9874" t="s">
        <v>8391</v>
      </c>
      <c r="G9874" t="s">
        <v>8392</v>
      </c>
      <c r="H9874">
        <v>77.202969600000003</v>
      </c>
      <c r="I9874">
        <v>28.6956238</v>
      </c>
      <c r="J9874" t="s">
        <v>143</v>
      </c>
      <c r="K9874">
        <v>700</v>
      </c>
      <c r="L9874" t="s">
        <v>2117</v>
      </c>
      <c r="M9874" t="s">
        <v>28</v>
      </c>
      <c r="N9874" t="s">
        <v>28</v>
      </c>
      <c r="O9874" t="s">
        <v>29</v>
      </c>
      <c r="P9874" t="s">
        <v>29</v>
      </c>
      <c r="Q9874">
        <v>2</v>
      </c>
      <c r="R9874">
        <v>4.0999999999999996</v>
      </c>
      <c r="S9874" t="s">
        <v>43</v>
      </c>
      <c r="T9874" t="s">
        <v>44</v>
      </c>
      <c r="U9874">
        <v>1384</v>
      </c>
    </row>
    <row r="9875" spans="1:21" x14ac:dyDescent="0.35">
      <c r="A9875">
        <v>18365861</v>
      </c>
      <c r="B9875" t="s">
        <v>8510</v>
      </c>
      <c r="C9875">
        <v>1</v>
      </c>
      <c r="D9875" t="s">
        <v>6917</v>
      </c>
      <c r="E9875" t="s">
        <v>8511</v>
      </c>
      <c r="F9875" t="s">
        <v>8391</v>
      </c>
      <c r="G9875" t="s">
        <v>8392</v>
      </c>
      <c r="H9875">
        <v>77.204317200000006</v>
      </c>
      <c r="I9875">
        <v>28.6958424</v>
      </c>
      <c r="J9875" t="s">
        <v>20704</v>
      </c>
      <c r="K9875">
        <v>250</v>
      </c>
      <c r="L9875" t="s">
        <v>2117</v>
      </c>
      <c r="M9875" t="s">
        <v>29</v>
      </c>
      <c r="N9875" t="s">
        <v>28</v>
      </c>
      <c r="O9875" t="s">
        <v>29</v>
      </c>
      <c r="P9875" t="s">
        <v>29</v>
      </c>
      <c r="Q9875">
        <v>1</v>
      </c>
      <c r="R9875">
        <v>4.3</v>
      </c>
      <c r="S9875" t="s">
        <v>43</v>
      </c>
      <c r="T9875" t="s">
        <v>44</v>
      </c>
      <c r="U9875">
        <v>156</v>
      </c>
    </row>
    <row r="9876" spans="1:21" x14ac:dyDescent="0.35">
      <c r="A9876">
        <v>18365861</v>
      </c>
      <c r="B9876" t="s">
        <v>8510</v>
      </c>
      <c r="C9876">
        <v>1</v>
      </c>
      <c r="D9876" t="s">
        <v>6917</v>
      </c>
      <c r="E9876" t="s">
        <v>8511</v>
      </c>
      <c r="F9876" t="s">
        <v>8391</v>
      </c>
      <c r="G9876" t="s">
        <v>8392</v>
      </c>
      <c r="H9876">
        <v>77.204317200000006</v>
      </c>
      <c r="I9876">
        <v>28.6958424</v>
      </c>
      <c r="J9876" t="s">
        <v>20728</v>
      </c>
      <c r="K9876">
        <v>250</v>
      </c>
      <c r="L9876" t="s">
        <v>2117</v>
      </c>
      <c r="M9876" t="s">
        <v>29</v>
      </c>
      <c r="N9876" t="s">
        <v>28</v>
      </c>
      <c r="O9876" t="s">
        <v>29</v>
      </c>
      <c r="P9876" t="s">
        <v>29</v>
      </c>
      <c r="Q9876">
        <v>1</v>
      </c>
      <c r="R9876">
        <v>4.3</v>
      </c>
      <c r="S9876" t="s">
        <v>43</v>
      </c>
      <c r="T9876" t="s">
        <v>44</v>
      </c>
      <c r="U9876">
        <v>156</v>
      </c>
    </row>
    <row r="9877" spans="1:21" x14ac:dyDescent="0.35">
      <c r="A9877">
        <v>18365861</v>
      </c>
      <c r="B9877" t="s">
        <v>8510</v>
      </c>
      <c r="C9877">
        <v>1</v>
      </c>
      <c r="D9877" t="s">
        <v>6917</v>
      </c>
      <c r="E9877" t="s">
        <v>8511</v>
      </c>
      <c r="F9877" t="s">
        <v>8391</v>
      </c>
      <c r="G9877" t="s">
        <v>8392</v>
      </c>
      <c r="H9877">
        <v>77.204317200000006</v>
      </c>
      <c r="I9877">
        <v>28.6958424</v>
      </c>
      <c r="J9877" t="s">
        <v>1824</v>
      </c>
      <c r="K9877">
        <v>250</v>
      </c>
      <c r="L9877" t="s">
        <v>2117</v>
      </c>
      <c r="M9877" t="s">
        <v>29</v>
      </c>
      <c r="N9877" t="s">
        <v>28</v>
      </c>
      <c r="O9877" t="s">
        <v>29</v>
      </c>
      <c r="P9877" t="s">
        <v>29</v>
      </c>
      <c r="Q9877">
        <v>1</v>
      </c>
      <c r="R9877">
        <v>4.3</v>
      </c>
      <c r="S9877" t="s">
        <v>43</v>
      </c>
      <c r="T9877" t="s">
        <v>44</v>
      </c>
      <c r="U9877">
        <v>156</v>
      </c>
    </row>
    <row r="9878" spans="1:21" x14ac:dyDescent="0.35">
      <c r="A9878">
        <v>18365861</v>
      </c>
      <c r="B9878" t="s">
        <v>8510</v>
      </c>
      <c r="C9878">
        <v>1</v>
      </c>
      <c r="D9878" t="s">
        <v>6917</v>
      </c>
      <c r="E9878" t="s">
        <v>8511</v>
      </c>
      <c r="F9878" t="s">
        <v>8391</v>
      </c>
      <c r="G9878" t="s">
        <v>8392</v>
      </c>
      <c r="H9878">
        <v>77.204317200000006</v>
      </c>
      <c r="I9878">
        <v>28.6958424</v>
      </c>
      <c r="J9878" t="s">
        <v>2336</v>
      </c>
      <c r="K9878">
        <v>250</v>
      </c>
      <c r="L9878" t="s">
        <v>2117</v>
      </c>
      <c r="M9878" t="s">
        <v>29</v>
      </c>
      <c r="N9878" t="s">
        <v>28</v>
      </c>
      <c r="O9878" t="s">
        <v>29</v>
      </c>
      <c r="P9878" t="s">
        <v>29</v>
      </c>
      <c r="Q9878">
        <v>1</v>
      </c>
      <c r="R9878">
        <v>4.3</v>
      </c>
      <c r="S9878" t="s">
        <v>43</v>
      </c>
      <c r="T9878" t="s">
        <v>44</v>
      </c>
      <c r="U9878">
        <v>156</v>
      </c>
    </row>
    <row r="9879" spans="1:21" x14ac:dyDescent="0.35">
      <c r="A9879">
        <v>304262</v>
      </c>
      <c r="B9879" t="s">
        <v>8512</v>
      </c>
      <c r="C9879">
        <v>1</v>
      </c>
      <c r="D9879" t="s">
        <v>6917</v>
      </c>
      <c r="E9879" t="s">
        <v>8513</v>
      </c>
      <c r="F9879" t="s">
        <v>8391</v>
      </c>
      <c r="G9879" t="s">
        <v>8392</v>
      </c>
      <c r="H9879">
        <v>77.2041921</v>
      </c>
      <c r="I9879">
        <v>28.694815899999998</v>
      </c>
      <c r="J9879" t="s">
        <v>143</v>
      </c>
      <c r="K9879">
        <v>900</v>
      </c>
      <c r="L9879" t="s">
        <v>2117</v>
      </c>
      <c r="M9879" t="s">
        <v>29</v>
      </c>
      <c r="N9879" t="s">
        <v>29</v>
      </c>
      <c r="O9879" t="s">
        <v>29</v>
      </c>
      <c r="P9879" t="s">
        <v>29</v>
      </c>
      <c r="Q9879">
        <v>2</v>
      </c>
      <c r="R9879">
        <v>4.3</v>
      </c>
      <c r="S9879" t="s">
        <v>43</v>
      </c>
      <c r="T9879" t="s">
        <v>44</v>
      </c>
      <c r="U9879">
        <v>4085</v>
      </c>
    </row>
    <row r="9880" spans="1:21" x14ac:dyDescent="0.35">
      <c r="A9880">
        <v>304262</v>
      </c>
      <c r="B9880" t="s">
        <v>8512</v>
      </c>
      <c r="C9880">
        <v>1</v>
      </c>
      <c r="D9880" t="s">
        <v>6917</v>
      </c>
      <c r="E9880" t="s">
        <v>8513</v>
      </c>
      <c r="F9880" t="s">
        <v>8391</v>
      </c>
      <c r="G9880" t="s">
        <v>8392</v>
      </c>
      <c r="H9880">
        <v>77.2041921</v>
      </c>
      <c r="I9880">
        <v>28.694815899999998</v>
      </c>
      <c r="J9880" t="s">
        <v>386</v>
      </c>
      <c r="K9880">
        <v>900</v>
      </c>
      <c r="L9880" t="s">
        <v>2117</v>
      </c>
      <c r="M9880" t="s">
        <v>29</v>
      </c>
      <c r="N9880" t="s">
        <v>29</v>
      </c>
      <c r="O9880" t="s">
        <v>29</v>
      </c>
      <c r="P9880" t="s">
        <v>29</v>
      </c>
      <c r="Q9880">
        <v>2</v>
      </c>
      <c r="R9880">
        <v>4.3</v>
      </c>
      <c r="S9880" t="s">
        <v>43</v>
      </c>
      <c r="T9880" t="s">
        <v>44</v>
      </c>
      <c r="U9880">
        <v>4085</v>
      </c>
    </row>
    <row r="9881" spans="1:21" x14ac:dyDescent="0.35">
      <c r="A9881">
        <v>304262</v>
      </c>
      <c r="B9881" t="s">
        <v>8512</v>
      </c>
      <c r="C9881">
        <v>1</v>
      </c>
      <c r="D9881" t="s">
        <v>6917</v>
      </c>
      <c r="E9881" t="s">
        <v>8513</v>
      </c>
      <c r="F9881" t="s">
        <v>8391</v>
      </c>
      <c r="G9881" t="s">
        <v>8392</v>
      </c>
      <c r="H9881">
        <v>77.2041921</v>
      </c>
      <c r="I9881">
        <v>28.694815899999998</v>
      </c>
      <c r="J9881" t="s">
        <v>463</v>
      </c>
      <c r="K9881">
        <v>900</v>
      </c>
      <c r="L9881" t="s">
        <v>2117</v>
      </c>
      <c r="M9881" t="s">
        <v>29</v>
      </c>
      <c r="N9881" t="s">
        <v>29</v>
      </c>
      <c r="O9881" t="s">
        <v>29</v>
      </c>
      <c r="P9881" t="s">
        <v>29</v>
      </c>
      <c r="Q9881">
        <v>2</v>
      </c>
      <c r="R9881">
        <v>4.3</v>
      </c>
      <c r="S9881" t="s">
        <v>43</v>
      </c>
      <c r="T9881" t="s">
        <v>44</v>
      </c>
      <c r="U9881">
        <v>4085</v>
      </c>
    </row>
    <row r="9882" spans="1:21" x14ac:dyDescent="0.35">
      <c r="A9882">
        <v>304262</v>
      </c>
      <c r="B9882" t="s">
        <v>8512</v>
      </c>
      <c r="C9882">
        <v>1</v>
      </c>
      <c r="D9882" t="s">
        <v>6917</v>
      </c>
      <c r="E9882" t="s">
        <v>8513</v>
      </c>
      <c r="F9882" t="s">
        <v>8391</v>
      </c>
      <c r="G9882" t="s">
        <v>8392</v>
      </c>
      <c r="H9882">
        <v>77.2041921</v>
      </c>
      <c r="I9882">
        <v>28.694815899999998</v>
      </c>
      <c r="J9882" t="s">
        <v>169</v>
      </c>
      <c r="K9882">
        <v>900</v>
      </c>
      <c r="L9882" t="s">
        <v>2117</v>
      </c>
      <c r="M9882" t="s">
        <v>29</v>
      </c>
      <c r="N9882" t="s">
        <v>29</v>
      </c>
      <c r="O9882" t="s">
        <v>29</v>
      </c>
      <c r="P9882" t="s">
        <v>29</v>
      </c>
      <c r="Q9882">
        <v>2</v>
      </c>
      <c r="R9882">
        <v>4.3</v>
      </c>
      <c r="S9882" t="s">
        <v>43</v>
      </c>
      <c r="T9882" t="s">
        <v>44</v>
      </c>
      <c r="U9882">
        <v>4085</v>
      </c>
    </row>
    <row r="9883" spans="1:21" x14ac:dyDescent="0.35">
      <c r="A9883">
        <v>304262</v>
      </c>
      <c r="B9883" t="s">
        <v>8512</v>
      </c>
      <c r="C9883">
        <v>1</v>
      </c>
      <c r="D9883" t="s">
        <v>6917</v>
      </c>
      <c r="E9883" t="s">
        <v>8513</v>
      </c>
      <c r="F9883" t="s">
        <v>8391</v>
      </c>
      <c r="G9883" t="s">
        <v>8392</v>
      </c>
      <c r="H9883">
        <v>77.2041921</v>
      </c>
      <c r="I9883">
        <v>28.694815899999998</v>
      </c>
      <c r="J9883" t="s">
        <v>233</v>
      </c>
      <c r="K9883">
        <v>900</v>
      </c>
      <c r="L9883" t="s">
        <v>2117</v>
      </c>
      <c r="M9883" t="s">
        <v>29</v>
      </c>
      <c r="N9883" t="s">
        <v>29</v>
      </c>
      <c r="O9883" t="s">
        <v>29</v>
      </c>
      <c r="P9883" t="s">
        <v>29</v>
      </c>
      <c r="Q9883">
        <v>2</v>
      </c>
      <c r="R9883">
        <v>4.3</v>
      </c>
      <c r="S9883" t="s">
        <v>43</v>
      </c>
      <c r="T9883" t="s">
        <v>44</v>
      </c>
      <c r="U9883">
        <v>4085</v>
      </c>
    </row>
    <row r="9884" spans="1:21" x14ac:dyDescent="0.35">
      <c r="A9884">
        <v>304262</v>
      </c>
      <c r="B9884" t="s">
        <v>8512</v>
      </c>
      <c r="C9884">
        <v>1</v>
      </c>
      <c r="D9884" t="s">
        <v>6917</v>
      </c>
      <c r="E9884" t="s">
        <v>8513</v>
      </c>
      <c r="F9884" t="s">
        <v>8391</v>
      </c>
      <c r="G9884" t="s">
        <v>8392</v>
      </c>
      <c r="H9884">
        <v>77.2041921</v>
      </c>
      <c r="I9884">
        <v>28.694815899999998</v>
      </c>
      <c r="J9884" t="s">
        <v>2268</v>
      </c>
      <c r="K9884">
        <v>900</v>
      </c>
      <c r="L9884" t="s">
        <v>2117</v>
      </c>
      <c r="M9884" t="s">
        <v>29</v>
      </c>
      <c r="N9884" t="s">
        <v>29</v>
      </c>
      <c r="O9884" t="s">
        <v>29</v>
      </c>
      <c r="P9884" t="s">
        <v>29</v>
      </c>
      <c r="Q9884">
        <v>2</v>
      </c>
      <c r="R9884">
        <v>4.3</v>
      </c>
      <c r="S9884" t="s">
        <v>43</v>
      </c>
      <c r="T9884" t="s">
        <v>44</v>
      </c>
      <c r="U9884">
        <v>4085</v>
      </c>
    </row>
    <row r="9885" spans="1:21" x14ac:dyDescent="0.35">
      <c r="A9885">
        <v>312345</v>
      </c>
      <c r="B9885" t="s">
        <v>8515</v>
      </c>
      <c r="C9885">
        <v>1</v>
      </c>
      <c r="D9885" t="s">
        <v>6917</v>
      </c>
      <c r="E9885" t="s">
        <v>8516</v>
      </c>
      <c r="F9885" t="s">
        <v>8391</v>
      </c>
      <c r="G9885" t="s">
        <v>8392</v>
      </c>
      <c r="H9885">
        <v>77.204317200000006</v>
      </c>
      <c r="I9885">
        <v>28.6949468</v>
      </c>
      <c r="J9885" t="s">
        <v>143</v>
      </c>
      <c r="K9885">
        <v>850</v>
      </c>
      <c r="L9885" t="s">
        <v>2117</v>
      </c>
      <c r="M9885" t="s">
        <v>29</v>
      </c>
      <c r="N9885" t="s">
        <v>28</v>
      </c>
      <c r="O9885" t="s">
        <v>29</v>
      </c>
      <c r="P9885" t="s">
        <v>29</v>
      </c>
      <c r="Q9885">
        <v>2</v>
      </c>
      <c r="R9885">
        <v>4.4000000000000004</v>
      </c>
      <c r="S9885" t="s">
        <v>43</v>
      </c>
      <c r="T9885" t="s">
        <v>44</v>
      </c>
      <c r="U9885">
        <v>1537</v>
      </c>
    </row>
    <row r="9886" spans="1:21" x14ac:dyDescent="0.35">
      <c r="A9886">
        <v>312345</v>
      </c>
      <c r="B9886" t="s">
        <v>8515</v>
      </c>
      <c r="C9886">
        <v>1</v>
      </c>
      <c r="D9886" t="s">
        <v>6917</v>
      </c>
      <c r="E9886" t="s">
        <v>8516</v>
      </c>
      <c r="F9886" t="s">
        <v>8391</v>
      </c>
      <c r="G9886" t="s">
        <v>8392</v>
      </c>
      <c r="H9886">
        <v>77.204317200000006</v>
      </c>
      <c r="I9886">
        <v>28.6949468</v>
      </c>
      <c r="J9886" t="s">
        <v>169</v>
      </c>
      <c r="K9886">
        <v>850</v>
      </c>
      <c r="L9886" t="s">
        <v>2117</v>
      </c>
      <c r="M9886" t="s">
        <v>29</v>
      </c>
      <c r="N9886" t="s">
        <v>28</v>
      </c>
      <c r="O9886" t="s">
        <v>29</v>
      </c>
      <c r="P9886" t="s">
        <v>29</v>
      </c>
      <c r="Q9886">
        <v>2</v>
      </c>
      <c r="R9886">
        <v>4.4000000000000004</v>
      </c>
      <c r="S9886" t="s">
        <v>43</v>
      </c>
      <c r="T9886" t="s">
        <v>44</v>
      </c>
      <c r="U9886">
        <v>1537</v>
      </c>
    </row>
    <row r="9887" spans="1:21" x14ac:dyDescent="0.35">
      <c r="A9887">
        <v>312345</v>
      </c>
      <c r="B9887" t="s">
        <v>8515</v>
      </c>
      <c r="C9887">
        <v>1</v>
      </c>
      <c r="D9887" t="s">
        <v>6917</v>
      </c>
      <c r="E9887" t="s">
        <v>8516</v>
      </c>
      <c r="F9887" t="s">
        <v>8391</v>
      </c>
      <c r="G9887" t="s">
        <v>8392</v>
      </c>
      <c r="H9887">
        <v>77.204317200000006</v>
      </c>
      <c r="I9887">
        <v>28.6949468</v>
      </c>
      <c r="J9887" t="s">
        <v>2268</v>
      </c>
      <c r="K9887">
        <v>850</v>
      </c>
      <c r="L9887" t="s">
        <v>2117</v>
      </c>
      <c r="M9887" t="s">
        <v>29</v>
      </c>
      <c r="N9887" t="s">
        <v>28</v>
      </c>
      <c r="O9887" t="s">
        <v>29</v>
      </c>
      <c r="P9887" t="s">
        <v>29</v>
      </c>
      <c r="Q9887">
        <v>2</v>
      </c>
      <c r="R9887">
        <v>4.4000000000000004</v>
      </c>
      <c r="S9887" t="s">
        <v>43</v>
      </c>
      <c r="T9887" t="s">
        <v>44</v>
      </c>
      <c r="U9887">
        <v>1537</v>
      </c>
    </row>
    <row r="9888" spans="1:21" x14ac:dyDescent="0.35">
      <c r="A9888">
        <v>312345</v>
      </c>
      <c r="B9888" t="s">
        <v>8515</v>
      </c>
      <c r="C9888">
        <v>1</v>
      </c>
      <c r="D9888" t="s">
        <v>6917</v>
      </c>
      <c r="E9888" t="s">
        <v>8516</v>
      </c>
      <c r="F9888" t="s">
        <v>8391</v>
      </c>
      <c r="G9888" t="s">
        <v>8392</v>
      </c>
      <c r="H9888">
        <v>77.204317200000006</v>
      </c>
      <c r="I9888">
        <v>28.6949468</v>
      </c>
      <c r="J9888" t="s">
        <v>55</v>
      </c>
      <c r="K9888">
        <v>850</v>
      </c>
      <c r="L9888" t="s">
        <v>2117</v>
      </c>
      <c r="M9888" t="s">
        <v>29</v>
      </c>
      <c r="N9888" t="s">
        <v>28</v>
      </c>
      <c r="O9888" t="s">
        <v>29</v>
      </c>
      <c r="P9888" t="s">
        <v>29</v>
      </c>
      <c r="Q9888">
        <v>2</v>
      </c>
      <c r="R9888">
        <v>4.4000000000000004</v>
      </c>
      <c r="S9888" t="s">
        <v>43</v>
      </c>
      <c r="T9888" t="s">
        <v>44</v>
      </c>
      <c r="U9888">
        <v>1537</v>
      </c>
    </row>
    <row r="9889" spans="1:21" x14ac:dyDescent="0.35">
      <c r="A9889">
        <v>306407</v>
      </c>
      <c r="B9889" t="s">
        <v>8518</v>
      </c>
      <c r="C9889">
        <v>1</v>
      </c>
      <c r="D9889" t="s">
        <v>6917</v>
      </c>
      <c r="E9889" t="s">
        <v>8519</v>
      </c>
      <c r="F9889" t="s">
        <v>8391</v>
      </c>
      <c r="G9889" t="s">
        <v>8392</v>
      </c>
      <c r="H9889">
        <v>77.2042723</v>
      </c>
      <c r="I9889">
        <v>28.695076799999999</v>
      </c>
      <c r="J9889" t="s">
        <v>143</v>
      </c>
      <c r="K9889">
        <v>700</v>
      </c>
      <c r="L9889" t="s">
        <v>2117</v>
      </c>
      <c r="M9889" t="s">
        <v>28</v>
      </c>
      <c r="N9889" t="s">
        <v>29</v>
      </c>
      <c r="O9889" t="s">
        <v>29</v>
      </c>
      <c r="P9889" t="s">
        <v>29</v>
      </c>
      <c r="Q9889">
        <v>2</v>
      </c>
      <c r="R9889">
        <v>4.2</v>
      </c>
      <c r="S9889" t="s">
        <v>43</v>
      </c>
      <c r="T9889" t="s">
        <v>44</v>
      </c>
      <c r="U9889">
        <v>1526</v>
      </c>
    </row>
    <row r="9890" spans="1:21" x14ac:dyDescent="0.35">
      <c r="A9890">
        <v>306407</v>
      </c>
      <c r="B9890" t="s">
        <v>8518</v>
      </c>
      <c r="C9890">
        <v>1</v>
      </c>
      <c r="D9890" t="s">
        <v>6917</v>
      </c>
      <c r="E9890" t="s">
        <v>8519</v>
      </c>
      <c r="F9890" t="s">
        <v>8391</v>
      </c>
      <c r="G9890" t="s">
        <v>8392</v>
      </c>
      <c r="H9890">
        <v>77.2042723</v>
      </c>
      <c r="I9890">
        <v>28.695076799999999</v>
      </c>
      <c r="J9890" t="s">
        <v>169</v>
      </c>
      <c r="K9890">
        <v>700</v>
      </c>
      <c r="L9890" t="s">
        <v>2117</v>
      </c>
      <c r="M9890" t="s">
        <v>28</v>
      </c>
      <c r="N9890" t="s">
        <v>29</v>
      </c>
      <c r="O9890" t="s">
        <v>29</v>
      </c>
      <c r="P9890" t="s">
        <v>29</v>
      </c>
      <c r="Q9890">
        <v>2</v>
      </c>
      <c r="R9890">
        <v>4.2</v>
      </c>
      <c r="S9890" t="s">
        <v>43</v>
      </c>
      <c r="T9890" t="s">
        <v>44</v>
      </c>
      <c r="U9890">
        <v>1526</v>
      </c>
    </row>
    <row r="9891" spans="1:21" x14ac:dyDescent="0.35">
      <c r="A9891">
        <v>306407</v>
      </c>
      <c r="B9891" t="s">
        <v>8518</v>
      </c>
      <c r="C9891">
        <v>1</v>
      </c>
      <c r="D9891" t="s">
        <v>6917</v>
      </c>
      <c r="E9891" t="s">
        <v>8519</v>
      </c>
      <c r="F9891" t="s">
        <v>8391</v>
      </c>
      <c r="G9891" t="s">
        <v>8392</v>
      </c>
      <c r="H9891">
        <v>77.2042723</v>
      </c>
      <c r="I9891">
        <v>28.695076799999999</v>
      </c>
      <c r="J9891" t="s">
        <v>2268</v>
      </c>
      <c r="K9891">
        <v>700</v>
      </c>
      <c r="L9891" t="s">
        <v>2117</v>
      </c>
      <c r="M9891" t="s">
        <v>28</v>
      </c>
      <c r="N9891" t="s">
        <v>29</v>
      </c>
      <c r="O9891" t="s">
        <v>29</v>
      </c>
      <c r="P9891" t="s">
        <v>29</v>
      </c>
      <c r="Q9891">
        <v>2</v>
      </c>
      <c r="R9891">
        <v>4.2</v>
      </c>
      <c r="S9891" t="s">
        <v>43</v>
      </c>
      <c r="T9891" t="s">
        <v>44</v>
      </c>
      <c r="U9891">
        <v>1526</v>
      </c>
    </row>
    <row r="9892" spans="1:21" x14ac:dyDescent="0.35">
      <c r="A9892">
        <v>7777</v>
      </c>
      <c r="B9892" t="s">
        <v>8520</v>
      </c>
      <c r="C9892">
        <v>1</v>
      </c>
      <c r="D9892" t="s">
        <v>6917</v>
      </c>
      <c r="E9892" t="s">
        <v>8521</v>
      </c>
      <c r="F9892" t="s">
        <v>8522</v>
      </c>
      <c r="G9892" t="s">
        <v>8521</v>
      </c>
      <c r="H9892">
        <v>77.206338500000001</v>
      </c>
      <c r="I9892">
        <v>28.5730696</v>
      </c>
      <c r="J9892" t="s">
        <v>15027</v>
      </c>
      <c r="K9892">
        <v>400</v>
      </c>
      <c r="L9892" t="s">
        <v>2117</v>
      </c>
      <c r="M9892" t="s">
        <v>29</v>
      </c>
      <c r="N9892" t="s">
        <v>29</v>
      </c>
      <c r="O9892" t="s">
        <v>29</v>
      </c>
      <c r="P9892" t="s">
        <v>29</v>
      </c>
      <c r="Q9892">
        <v>1</v>
      </c>
      <c r="R9892">
        <v>2.8</v>
      </c>
      <c r="S9892" t="s">
        <v>139</v>
      </c>
      <c r="T9892" t="s">
        <v>140</v>
      </c>
      <c r="U9892">
        <v>45</v>
      </c>
    </row>
    <row r="9893" spans="1:21" x14ac:dyDescent="0.35">
      <c r="A9893">
        <v>7777</v>
      </c>
      <c r="B9893" t="s">
        <v>8520</v>
      </c>
      <c r="C9893">
        <v>1</v>
      </c>
      <c r="D9893" t="s">
        <v>6917</v>
      </c>
      <c r="E9893" t="s">
        <v>8521</v>
      </c>
      <c r="F9893" t="s">
        <v>8522</v>
      </c>
      <c r="G9893" t="s">
        <v>8521</v>
      </c>
      <c r="H9893">
        <v>77.206338500000001</v>
      </c>
      <c r="I9893">
        <v>28.5730696</v>
      </c>
      <c r="J9893" t="s">
        <v>55</v>
      </c>
      <c r="K9893">
        <v>400</v>
      </c>
      <c r="L9893" t="s">
        <v>2117</v>
      </c>
      <c r="M9893" t="s">
        <v>29</v>
      </c>
      <c r="N9893" t="s">
        <v>29</v>
      </c>
      <c r="O9893" t="s">
        <v>29</v>
      </c>
      <c r="P9893" t="s">
        <v>29</v>
      </c>
      <c r="Q9893">
        <v>1</v>
      </c>
      <c r="R9893">
        <v>2.8</v>
      </c>
      <c r="S9893" t="s">
        <v>139</v>
      </c>
      <c r="T9893" t="s">
        <v>140</v>
      </c>
      <c r="U9893">
        <v>45</v>
      </c>
    </row>
    <row r="9894" spans="1:21" x14ac:dyDescent="0.35">
      <c r="A9894">
        <v>3167</v>
      </c>
      <c r="B9894" t="s">
        <v>8523</v>
      </c>
      <c r="C9894">
        <v>1</v>
      </c>
      <c r="D9894" t="s">
        <v>6917</v>
      </c>
      <c r="E9894" t="s">
        <v>8524</v>
      </c>
      <c r="F9894" t="s">
        <v>8522</v>
      </c>
      <c r="G9894" t="s">
        <v>8521</v>
      </c>
      <c r="H9894">
        <v>77.206967300000002</v>
      </c>
      <c r="I9894">
        <v>28.573308900000001</v>
      </c>
      <c r="J9894" t="s">
        <v>20713</v>
      </c>
      <c r="K9894">
        <v>750</v>
      </c>
      <c r="L9894" t="s">
        <v>2117</v>
      </c>
      <c r="M9894" t="s">
        <v>29</v>
      </c>
      <c r="N9894" t="s">
        <v>29</v>
      </c>
      <c r="O9894" t="s">
        <v>29</v>
      </c>
      <c r="P9894" t="s">
        <v>29</v>
      </c>
      <c r="Q9894">
        <v>2</v>
      </c>
      <c r="R9894">
        <v>3.2</v>
      </c>
      <c r="S9894" t="s">
        <v>139</v>
      </c>
      <c r="T9894" t="s">
        <v>140</v>
      </c>
      <c r="U9894">
        <v>26</v>
      </c>
    </row>
    <row r="9895" spans="1:21" x14ac:dyDescent="0.35">
      <c r="A9895">
        <v>3167</v>
      </c>
      <c r="B9895" t="s">
        <v>8523</v>
      </c>
      <c r="C9895">
        <v>1</v>
      </c>
      <c r="D9895" t="s">
        <v>6917</v>
      </c>
      <c r="E9895" t="s">
        <v>8524</v>
      </c>
      <c r="F9895" t="s">
        <v>8522</v>
      </c>
      <c r="G9895" t="s">
        <v>8521</v>
      </c>
      <c r="H9895">
        <v>77.206967300000002</v>
      </c>
      <c r="I9895">
        <v>28.573308900000001</v>
      </c>
      <c r="J9895" t="s">
        <v>302</v>
      </c>
      <c r="K9895">
        <v>750</v>
      </c>
      <c r="L9895" t="s">
        <v>2117</v>
      </c>
      <c r="M9895" t="s">
        <v>29</v>
      </c>
      <c r="N9895" t="s">
        <v>29</v>
      </c>
      <c r="O9895" t="s">
        <v>29</v>
      </c>
      <c r="P9895" t="s">
        <v>29</v>
      </c>
      <c r="Q9895">
        <v>2</v>
      </c>
      <c r="R9895">
        <v>3.2</v>
      </c>
      <c r="S9895" t="s">
        <v>139</v>
      </c>
      <c r="T9895" t="s">
        <v>140</v>
      </c>
      <c r="U9895">
        <v>26</v>
      </c>
    </row>
    <row r="9896" spans="1:21" x14ac:dyDescent="0.35">
      <c r="A9896">
        <v>3167</v>
      </c>
      <c r="B9896" t="s">
        <v>8523</v>
      </c>
      <c r="C9896">
        <v>1</v>
      </c>
      <c r="D9896" t="s">
        <v>6917</v>
      </c>
      <c r="E9896" t="s">
        <v>8524</v>
      </c>
      <c r="F9896" t="s">
        <v>8522</v>
      </c>
      <c r="G9896" t="s">
        <v>8521</v>
      </c>
      <c r="H9896">
        <v>77.206967300000002</v>
      </c>
      <c r="I9896">
        <v>28.573308900000001</v>
      </c>
      <c r="J9896" t="s">
        <v>2141</v>
      </c>
      <c r="K9896">
        <v>750</v>
      </c>
      <c r="L9896" t="s">
        <v>2117</v>
      </c>
      <c r="M9896" t="s">
        <v>29</v>
      </c>
      <c r="N9896" t="s">
        <v>29</v>
      </c>
      <c r="O9896" t="s">
        <v>29</v>
      </c>
      <c r="P9896" t="s">
        <v>29</v>
      </c>
      <c r="Q9896">
        <v>2</v>
      </c>
      <c r="R9896">
        <v>3.2</v>
      </c>
      <c r="S9896" t="s">
        <v>139</v>
      </c>
      <c r="T9896" t="s">
        <v>140</v>
      </c>
      <c r="U9896">
        <v>26</v>
      </c>
    </row>
    <row r="9897" spans="1:21" x14ac:dyDescent="0.35">
      <c r="A9897">
        <v>302555</v>
      </c>
      <c r="B9897" t="s">
        <v>8525</v>
      </c>
      <c r="C9897">
        <v>1</v>
      </c>
      <c r="D9897" t="s">
        <v>6917</v>
      </c>
      <c r="E9897" t="s">
        <v>8521</v>
      </c>
      <c r="F9897" t="s">
        <v>8522</v>
      </c>
      <c r="G9897" t="s">
        <v>8521</v>
      </c>
      <c r="H9897">
        <v>77.206338500000001</v>
      </c>
      <c r="I9897">
        <v>28.572980000000001</v>
      </c>
      <c r="J9897" t="s">
        <v>20740</v>
      </c>
      <c r="K9897">
        <v>350</v>
      </c>
      <c r="L9897" t="s">
        <v>2117</v>
      </c>
      <c r="M9897" t="s">
        <v>29</v>
      </c>
      <c r="N9897" t="s">
        <v>29</v>
      </c>
      <c r="O9897" t="s">
        <v>29</v>
      </c>
      <c r="P9897" t="s">
        <v>29</v>
      </c>
      <c r="Q9897">
        <v>1</v>
      </c>
      <c r="R9897">
        <v>3.1</v>
      </c>
      <c r="S9897" t="s">
        <v>139</v>
      </c>
      <c r="T9897" t="s">
        <v>140</v>
      </c>
      <c r="U9897">
        <v>13</v>
      </c>
    </row>
    <row r="9898" spans="1:21" x14ac:dyDescent="0.35">
      <c r="A9898">
        <v>302555</v>
      </c>
      <c r="B9898" t="s">
        <v>8525</v>
      </c>
      <c r="C9898">
        <v>1</v>
      </c>
      <c r="D9898" t="s">
        <v>6917</v>
      </c>
      <c r="E9898" t="s">
        <v>8521</v>
      </c>
      <c r="F9898" t="s">
        <v>8522</v>
      </c>
      <c r="G9898" t="s">
        <v>8521</v>
      </c>
      <c r="H9898">
        <v>77.206338500000001</v>
      </c>
      <c r="I9898">
        <v>28.572980000000001</v>
      </c>
      <c r="J9898" t="s">
        <v>302</v>
      </c>
      <c r="K9898">
        <v>350</v>
      </c>
      <c r="L9898" t="s">
        <v>2117</v>
      </c>
      <c r="M9898" t="s">
        <v>29</v>
      </c>
      <c r="N9898" t="s">
        <v>29</v>
      </c>
      <c r="O9898" t="s">
        <v>29</v>
      </c>
      <c r="P9898" t="s">
        <v>29</v>
      </c>
      <c r="Q9898">
        <v>1</v>
      </c>
      <c r="R9898">
        <v>3.1</v>
      </c>
      <c r="S9898" t="s">
        <v>139</v>
      </c>
      <c r="T9898" t="s">
        <v>140</v>
      </c>
      <c r="U9898">
        <v>13</v>
      </c>
    </row>
    <row r="9899" spans="1:21" x14ac:dyDescent="0.35">
      <c r="A9899">
        <v>309841</v>
      </c>
      <c r="B9899" t="s">
        <v>8526</v>
      </c>
      <c r="C9899">
        <v>1</v>
      </c>
      <c r="D9899" t="s">
        <v>6917</v>
      </c>
      <c r="E9899" t="s">
        <v>8527</v>
      </c>
      <c r="F9899" t="s">
        <v>8522</v>
      </c>
      <c r="G9899" t="s">
        <v>8521</v>
      </c>
      <c r="H9899">
        <v>77.206229300000004</v>
      </c>
      <c r="I9899">
        <v>28.573113500000002</v>
      </c>
      <c r="J9899" t="s">
        <v>5661</v>
      </c>
      <c r="K9899">
        <v>700</v>
      </c>
      <c r="L9899" t="s">
        <v>2117</v>
      </c>
      <c r="M9899" t="s">
        <v>29</v>
      </c>
      <c r="N9899" t="s">
        <v>28</v>
      </c>
      <c r="O9899" t="s">
        <v>29</v>
      </c>
      <c r="P9899" t="s">
        <v>29</v>
      </c>
      <c r="Q9899">
        <v>2</v>
      </c>
      <c r="R9899">
        <v>2.5</v>
      </c>
      <c r="S9899" t="s">
        <v>139</v>
      </c>
      <c r="T9899" t="s">
        <v>140</v>
      </c>
      <c r="U9899">
        <v>29</v>
      </c>
    </row>
    <row r="9900" spans="1:21" x14ac:dyDescent="0.35">
      <c r="A9900">
        <v>3158</v>
      </c>
      <c r="B9900" t="s">
        <v>8528</v>
      </c>
      <c r="C9900">
        <v>1</v>
      </c>
      <c r="D9900" t="s">
        <v>6917</v>
      </c>
      <c r="E9900" t="s">
        <v>8521</v>
      </c>
      <c r="F9900" t="s">
        <v>8522</v>
      </c>
      <c r="G9900" t="s">
        <v>8521</v>
      </c>
      <c r="H9900">
        <v>77.207191899999998</v>
      </c>
      <c r="I9900">
        <v>28.5733751</v>
      </c>
      <c r="J9900" t="s">
        <v>20713</v>
      </c>
      <c r="K9900">
        <v>200</v>
      </c>
      <c r="L9900" t="s">
        <v>2117</v>
      </c>
      <c r="M9900" t="s">
        <v>29</v>
      </c>
      <c r="N9900" t="s">
        <v>29</v>
      </c>
      <c r="O9900" t="s">
        <v>29</v>
      </c>
      <c r="P9900" t="s">
        <v>29</v>
      </c>
      <c r="Q9900">
        <v>1</v>
      </c>
      <c r="R9900">
        <v>2.8</v>
      </c>
      <c r="S9900" t="s">
        <v>139</v>
      </c>
      <c r="T9900" t="s">
        <v>140</v>
      </c>
      <c r="U9900">
        <v>11</v>
      </c>
    </row>
    <row r="9901" spans="1:21" x14ac:dyDescent="0.35">
      <c r="A9901">
        <v>3158</v>
      </c>
      <c r="B9901" t="s">
        <v>8528</v>
      </c>
      <c r="C9901">
        <v>1</v>
      </c>
      <c r="D9901" t="s">
        <v>6917</v>
      </c>
      <c r="E9901" t="s">
        <v>8521</v>
      </c>
      <c r="F9901" t="s">
        <v>8522</v>
      </c>
      <c r="G9901" t="s">
        <v>8521</v>
      </c>
      <c r="H9901">
        <v>77.207191899999998</v>
      </c>
      <c r="I9901">
        <v>28.5733751</v>
      </c>
      <c r="J9901" t="s">
        <v>302</v>
      </c>
      <c r="K9901">
        <v>200</v>
      </c>
      <c r="L9901" t="s">
        <v>2117</v>
      </c>
      <c r="M9901" t="s">
        <v>29</v>
      </c>
      <c r="N9901" t="s">
        <v>29</v>
      </c>
      <c r="O9901" t="s">
        <v>29</v>
      </c>
      <c r="P9901" t="s">
        <v>29</v>
      </c>
      <c r="Q9901">
        <v>1</v>
      </c>
      <c r="R9901">
        <v>2.8</v>
      </c>
      <c r="S9901" t="s">
        <v>139</v>
      </c>
      <c r="T9901" t="s">
        <v>140</v>
      </c>
      <c r="U9901">
        <v>11</v>
      </c>
    </row>
    <row r="9902" spans="1:21" x14ac:dyDescent="0.35">
      <c r="A9902">
        <v>3158</v>
      </c>
      <c r="B9902" t="s">
        <v>8528</v>
      </c>
      <c r="C9902">
        <v>1</v>
      </c>
      <c r="D9902" t="s">
        <v>6917</v>
      </c>
      <c r="E9902" t="s">
        <v>8521</v>
      </c>
      <c r="F9902" t="s">
        <v>8522</v>
      </c>
      <c r="G9902" t="s">
        <v>8521</v>
      </c>
      <c r="H9902">
        <v>77.207191899999998</v>
      </c>
      <c r="I9902">
        <v>28.5733751</v>
      </c>
      <c r="J9902" t="s">
        <v>55</v>
      </c>
      <c r="K9902">
        <v>200</v>
      </c>
      <c r="L9902" t="s">
        <v>2117</v>
      </c>
      <c r="M9902" t="s">
        <v>29</v>
      </c>
      <c r="N9902" t="s">
        <v>29</v>
      </c>
      <c r="O9902" t="s">
        <v>29</v>
      </c>
      <c r="P9902" t="s">
        <v>29</v>
      </c>
      <c r="Q9902">
        <v>1</v>
      </c>
      <c r="R9902">
        <v>2.8</v>
      </c>
      <c r="S9902" t="s">
        <v>139</v>
      </c>
      <c r="T9902" t="s">
        <v>140</v>
      </c>
      <c r="U9902">
        <v>11</v>
      </c>
    </row>
    <row r="9903" spans="1:21" x14ac:dyDescent="0.35">
      <c r="A9903">
        <v>3158</v>
      </c>
      <c r="B9903" t="s">
        <v>8528</v>
      </c>
      <c r="C9903">
        <v>1</v>
      </c>
      <c r="D9903" t="s">
        <v>6917</v>
      </c>
      <c r="E9903" t="s">
        <v>8521</v>
      </c>
      <c r="F9903" t="s">
        <v>8522</v>
      </c>
      <c r="G9903" t="s">
        <v>8521</v>
      </c>
      <c r="H9903">
        <v>77.207191899999998</v>
      </c>
      <c r="I9903">
        <v>28.5733751</v>
      </c>
      <c r="J9903" t="s">
        <v>20740</v>
      </c>
      <c r="K9903">
        <v>200</v>
      </c>
      <c r="L9903" t="s">
        <v>2117</v>
      </c>
      <c r="M9903" t="s">
        <v>29</v>
      </c>
      <c r="N9903" t="s">
        <v>29</v>
      </c>
      <c r="O9903" t="s">
        <v>29</v>
      </c>
      <c r="P9903" t="s">
        <v>29</v>
      </c>
      <c r="Q9903">
        <v>1</v>
      </c>
      <c r="R9903">
        <v>2.8</v>
      </c>
      <c r="S9903" t="s">
        <v>139</v>
      </c>
      <c r="T9903" t="s">
        <v>140</v>
      </c>
      <c r="U9903">
        <v>11</v>
      </c>
    </row>
    <row r="9904" spans="1:21" x14ac:dyDescent="0.35">
      <c r="A9904">
        <v>3158</v>
      </c>
      <c r="B9904" t="s">
        <v>8528</v>
      </c>
      <c r="C9904">
        <v>1</v>
      </c>
      <c r="D9904" t="s">
        <v>6917</v>
      </c>
      <c r="E9904" t="s">
        <v>8521</v>
      </c>
      <c r="F9904" t="s">
        <v>8522</v>
      </c>
      <c r="G9904" t="s">
        <v>8521</v>
      </c>
      <c r="H9904">
        <v>77.207191899999998</v>
      </c>
      <c r="I9904">
        <v>28.5733751</v>
      </c>
      <c r="J9904" t="s">
        <v>302</v>
      </c>
      <c r="K9904">
        <v>200</v>
      </c>
      <c r="L9904" t="s">
        <v>2117</v>
      </c>
      <c r="M9904" t="s">
        <v>29</v>
      </c>
      <c r="N9904" t="s">
        <v>29</v>
      </c>
      <c r="O9904" t="s">
        <v>29</v>
      </c>
      <c r="P9904" t="s">
        <v>29</v>
      </c>
      <c r="Q9904">
        <v>1</v>
      </c>
      <c r="R9904">
        <v>2.8</v>
      </c>
      <c r="S9904" t="s">
        <v>139</v>
      </c>
      <c r="T9904" t="s">
        <v>140</v>
      </c>
      <c r="U9904">
        <v>11</v>
      </c>
    </row>
    <row r="9905" spans="1:21" x14ac:dyDescent="0.35">
      <c r="A9905">
        <v>7814</v>
      </c>
      <c r="B9905" t="s">
        <v>8529</v>
      </c>
      <c r="C9905">
        <v>1</v>
      </c>
      <c r="D9905" t="s">
        <v>6917</v>
      </c>
      <c r="E9905" t="s">
        <v>8521</v>
      </c>
      <c r="F9905" t="s">
        <v>8522</v>
      </c>
      <c r="G9905" t="s">
        <v>8521</v>
      </c>
      <c r="H9905">
        <v>77.206787599999998</v>
      </c>
      <c r="I9905">
        <v>28.573650199999999</v>
      </c>
      <c r="J9905" t="s">
        <v>5017</v>
      </c>
      <c r="K9905">
        <v>450</v>
      </c>
      <c r="L9905" t="s">
        <v>2117</v>
      </c>
      <c r="M9905" t="s">
        <v>29</v>
      </c>
      <c r="N9905" t="s">
        <v>29</v>
      </c>
      <c r="O9905" t="s">
        <v>29</v>
      </c>
      <c r="P9905" t="s">
        <v>29</v>
      </c>
      <c r="Q9905">
        <v>1</v>
      </c>
      <c r="R9905">
        <v>3.1</v>
      </c>
      <c r="S9905" t="s">
        <v>139</v>
      </c>
      <c r="T9905" t="s">
        <v>140</v>
      </c>
      <c r="U9905">
        <v>52</v>
      </c>
    </row>
    <row r="9906" spans="1:21" x14ac:dyDescent="0.35">
      <c r="A9906">
        <v>7770</v>
      </c>
      <c r="B9906" t="s">
        <v>8530</v>
      </c>
      <c r="C9906">
        <v>1</v>
      </c>
      <c r="D9906" t="s">
        <v>6917</v>
      </c>
      <c r="E9906" t="s">
        <v>8531</v>
      </c>
      <c r="F9906" t="s">
        <v>8522</v>
      </c>
      <c r="G9906" t="s">
        <v>8521</v>
      </c>
      <c r="H9906">
        <v>77.206518099999997</v>
      </c>
      <c r="I9906">
        <v>28.5733557</v>
      </c>
      <c r="J9906" t="s">
        <v>2127</v>
      </c>
      <c r="K9906">
        <v>400</v>
      </c>
      <c r="L9906" t="s">
        <v>2117</v>
      </c>
      <c r="M9906" t="s">
        <v>29</v>
      </c>
      <c r="N9906" t="s">
        <v>29</v>
      </c>
      <c r="O9906" t="s">
        <v>29</v>
      </c>
      <c r="P9906" t="s">
        <v>29</v>
      </c>
      <c r="Q9906">
        <v>1</v>
      </c>
      <c r="R9906">
        <v>3.4</v>
      </c>
      <c r="S9906" t="s">
        <v>139</v>
      </c>
      <c r="T9906" t="s">
        <v>140</v>
      </c>
      <c r="U9906">
        <v>69</v>
      </c>
    </row>
    <row r="9907" spans="1:21" x14ac:dyDescent="0.35">
      <c r="A9907">
        <v>7770</v>
      </c>
      <c r="B9907" t="s">
        <v>8530</v>
      </c>
      <c r="C9907">
        <v>1</v>
      </c>
      <c r="D9907" t="s">
        <v>6917</v>
      </c>
      <c r="E9907" t="s">
        <v>8531</v>
      </c>
      <c r="F9907" t="s">
        <v>8522</v>
      </c>
      <c r="G9907" t="s">
        <v>8521</v>
      </c>
      <c r="H9907">
        <v>77.206518099999997</v>
      </c>
      <c r="I9907">
        <v>28.5733557</v>
      </c>
      <c r="J9907" t="s">
        <v>20713</v>
      </c>
      <c r="K9907">
        <v>400</v>
      </c>
      <c r="L9907" t="s">
        <v>2117</v>
      </c>
      <c r="M9907" t="s">
        <v>29</v>
      </c>
      <c r="N9907" t="s">
        <v>29</v>
      </c>
      <c r="O9907" t="s">
        <v>29</v>
      </c>
      <c r="P9907" t="s">
        <v>29</v>
      </c>
      <c r="Q9907">
        <v>1</v>
      </c>
      <c r="R9907">
        <v>3.4</v>
      </c>
      <c r="S9907" t="s">
        <v>139</v>
      </c>
      <c r="T9907" t="s">
        <v>140</v>
      </c>
      <c r="U9907">
        <v>69</v>
      </c>
    </row>
    <row r="9908" spans="1:21" x14ac:dyDescent="0.35">
      <c r="A9908">
        <v>7770</v>
      </c>
      <c r="B9908" t="s">
        <v>8530</v>
      </c>
      <c r="C9908">
        <v>1</v>
      </c>
      <c r="D9908" t="s">
        <v>6917</v>
      </c>
      <c r="E9908" t="s">
        <v>8531</v>
      </c>
      <c r="F9908" t="s">
        <v>8522</v>
      </c>
      <c r="G9908" t="s">
        <v>8521</v>
      </c>
      <c r="H9908">
        <v>77.206518099999997</v>
      </c>
      <c r="I9908">
        <v>28.5733557</v>
      </c>
      <c r="J9908" t="s">
        <v>302</v>
      </c>
      <c r="K9908">
        <v>400</v>
      </c>
      <c r="L9908" t="s">
        <v>2117</v>
      </c>
      <c r="M9908" t="s">
        <v>29</v>
      </c>
      <c r="N9908" t="s">
        <v>29</v>
      </c>
      <c r="O9908" t="s">
        <v>29</v>
      </c>
      <c r="P9908" t="s">
        <v>29</v>
      </c>
      <c r="Q9908">
        <v>1</v>
      </c>
      <c r="R9908">
        <v>3.4</v>
      </c>
      <c r="S9908" t="s">
        <v>139</v>
      </c>
      <c r="T9908" t="s">
        <v>140</v>
      </c>
      <c r="U9908">
        <v>69</v>
      </c>
    </row>
    <row r="9909" spans="1:21" x14ac:dyDescent="0.35">
      <c r="A9909">
        <v>7789</v>
      </c>
      <c r="B9909" t="s">
        <v>8533</v>
      </c>
      <c r="C9909">
        <v>1</v>
      </c>
      <c r="D9909" t="s">
        <v>6917</v>
      </c>
      <c r="E9909" t="s">
        <v>8521</v>
      </c>
      <c r="F9909" t="s">
        <v>8522</v>
      </c>
      <c r="G9909" t="s">
        <v>8521</v>
      </c>
      <c r="H9909">
        <v>77.207031999999998</v>
      </c>
      <c r="I9909">
        <v>28.573381000000001</v>
      </c>
      <c r="J9909" t="s">
        <v>55</v>
      </c>
      <c r="K9909">
        <v>350</v>
      </c>
      <c r="L9909" t="s">
        <v>2117</v>
      </c>
      <c r="M9909" t="s">
        <v>29</v>
      </c>
      <c r="N9909" t="s">
        <v>29</v>
      </c>
      <c r="O9909" t="s">
        <v>29</v>
      </c>
      <c r="P9909" t="s">
        <v>29</v>
      </c>
      <c r="Q9909">
        <v>1</v>
      </c>
      <c r="R9909">
        <v>3</v>
      </c>
      <c r="S9909" t="s">
        <v>139</v>
      </c>
      <c r="T9909" t="s">
        <v>140</v>
      </c>
      <c r="U9909">
        <v>36</v>
      </c>
    </row>
    <row r="9910" spans="1:21" x14ac:dyDescent="0.35">
      <c r="A9910">
        <v>302537</v>
      </c>
      <c r="B9910" t="s">
        <v>8534</v>
      </c>
      <c r="C9910">
        <v>1</v>
      </c>
      <c r="D9910" t="s">
        <v>6917</v>
      </c>
      <c r="E9910" t="s">
        <v>8521</v>
      </c>
      <c r="F9910" t="s">
        <v>8522</v>
      </c>
      <c r="G9910" t="s">
        <v>8521</v>
      </c>
      <c r="H9910">
        <v>77.2070571</v>
      </c>
      <c r="I9910">
        <v>28.573407100000001</v>
      </c>
      <c r="J9910" t="s">
        <v>3784</v>
      </c>
      <c r="K9910">
        <v>700</v>
      </c>
      <c r="L9910" t="s">
        <v>2117</v>
      </c>
      <c r="M9910" t="s">
        <v>29</v>
      </c>
      <c r="N9910" t="s">
        <v>29</v>
      </c>
      <c r="O9910" t="s">
        <v>29</v>
      </c>
      <c r="P9910" t="s">
        <v>29</v>
      </c>
      <c r="Q9910">
        <v>2</v>
      </c>
      <c r="R9910">
        <v>3.1</v>
      </c>
      <c r="S9910" t="s">
        <v>139</v>
      </c>
      <c r="T9910" t="s">
        <v>140</v>
      </c>
      <c r="U9910">
        <v>44</v>
      </c>
    </row>
    <row r="9911" spans="1:21" x14ac:dyDescent="0.35">
      <c r="A9911">
        <v>7790</v>
      </c>
      <c r="B9911" t="s">
        <v>8535</v>
      </c>
      <c r="C9911">
        <v>1</v>
      </c>
      <c r="D9911" t="s">
        <v>6917</v>
      </c>
      <c r="E9911" t="s">
        <v>8521</v>
      </c>
      <c r="F9911" t="s">
        <v>8522</v>
      </c>
      <c r="G9911" t="s">
        <v>8521</v>
      </c>
      <c r="H9911">
        <v>77.207265699999994</v>
      </c>
      <c r="I9911">
        <v>28.573313899999999</v>
      </c>
      <c r="J9911" t="s">
        <v>55</v>
      </c>
      <c r="K9911">
        <v>450</v>
      </c>
      <c r="L9911" t="s">
        <v>2117</v>
      </c>
      <c r="M9911" t="s">
        <v>29</v>
      </c>
      <c r="N9911" t="s">
        <v>29</v>
      </c>
      <c r="O9911" t="s">
        <v>29</v>
      </c>
      <c r="P9911" t="s">
        <v>29</v>
      </c>
      <c r="Q9911">
        <v>1</v>
      </c>
      <c r="R9911">
        <v>2.8</v>
      </c>
      <c r="S9911" t="s">
        <v>139</v>
      </c>
      <c r="T9911" t="s">
        <v>140</v>
      </c>
      <c r="U9911">
        <v>8</v>
      </c>
    </row>
    <row r="9912" spans="1:21" x14ac:dyDescent="0.35">
      <c r="A9912">
        <v>7790</v>
      </c>
      <c r="B9912" t="s">
        <v>8535</v>
      </c>
      <c r="C9912">
        <v>1</v>
      </c>
      <c r="D9912" t="s">
        <v>6917</v>
      </c>
      <c r="E9912" t="s">
        <v>8521</v>
      </c>
      <c r="F9912" t="s">
        <v>8522</v>
      </c>
      <c r="G9912" t="s">
        <v>8521</v>
      </c>
      <c r="H9912">
        <v>77.207265699999994</v>
      </c>
      <c r="I9912">
        <v>28.573313899999999</v>
      </c>
      <c r="J9912" t="s">
        <v>20713</v>
      </c>
      <c r="K9912">
        <v>450</v>
      </c>
      <c r="L9912" t="s">
        <v>2117</v>
      </c>
      <c r="M9912" t="s">
        <v>29</v>
      </c>
      <c r="N9912" t="s">
        <v>29</v>
      </c>
      <c r="O9912" t="s">
        <v>29</v>
      </c>
      <c r="P9912" t="s">
        <v>29</v>
      </c>
      <c r="Q9912">
        <v>1</v>
      </c>
      <c r="R9912">
        <v>2.8</v>
      </c>
      <c r="S9912" t="s">
        <v>139</v>
      </c>
      <c r="T9912" t="s">
        <v>140</v>
      </c>
      <c r="U9912">
        <v>8</v>
      </c>
    </row>
    <row r="9913" spans="1:21" x14ac:dyDescent="0.35">
      <c r="A9913">
        <v>7790</v>
      </c>
      <c r="B9913" t="s">
        <v>8535</v>
      </c>
      <c r="C9913">
        <v>1</v>
      </c>
      <c r="D9913" t="s">
        <v>6917</v>
      </c>
      <c r="E9913" t="s">
        <v>8521</v>
      </c>
      <c r="F9913" t="s">
        <v>8522</v>
      </c>
      <c r="G9913" t="s">
        <v>8521</v>
      </c>
      <c r="H9913">
        <v>77.207265699999994</v>
      </c>
      <c r="I9913">
        <v>28.573313899999999</v>
      </c>
      <c r="J9913" t="s">
        <v>302</v>
      </c>
      <c r="K9913">
        <v>450</v>
      </c>
      <c r="L9913" t="s">
        <v>2117</v>
      </c>
      <c r="M9913" t="s">
        <v>29</v>
      </c>
      <c r="N9913" t="s">
        <v>29</v>
      </c>
      <c r="O9913" t="s">
        <v>29</v>
      </c>
      <c r="P9913" t="s">
        <v>29</v>
      </c>
      <c r="Q9913">
        <v>1</v>
      </c>
      <c r="R9913">
        <v>2.8</v>
      </c>
      <c r="S9913" t="s">
        <v>139</v>
      </c>
      <c r="T9913" t="s">
        <v>140</v>
      </c>
      <c r="U9913">
        <v>8</v>
      </c>
    </row>
    <row r="9914" spans="1:21" x14ac:dyDescent="0.35">
      <c r="A9914">
        <v>7790</v>
      </c>
      <c r="B9914" t="s">
        <v>8535</v>
      </c>
      <c r="C9914">
        <v>1</v>
      </c>
      <c r="D9914" t="s">
        <v>6917</v>
      </c>
      <c r="E9914" t="s">
        <v>8521</v>
      </c>
      <c r="F9914" t="s">
        <v>8522</v>
      </c>
      <c r="G9914" t="s">
        <v>8521</v>
      </c>
      <c r="H9914">
        <v>77.207265699999994</v>
      </c>
      <c r="I9914">
        <v>28.573313899999999</v>
      </c>
      <c r="J9914" t="s">
        <v>20705</v>
      </c>
      <c r="K9914">
        <v>450</v>
      </c>
      <c r="L9914" t="s">
        <v>2117</v>
      </c>
      <c r="M9914" t="s">
        <v>29</v>
      </c>
      <c r="N9914" t="s">
        <v>29</v>
      </c>
      <c r="O9914" t="s">
        <v>29</v>
      </c>
      <c r="P9914" t="s">
        <v>29</v>
      </c>
      <c r="Q9914">
        <v>1</v>
      </c>
      <c r="R9914">
        <v>2.8</v>
      </c>
      <c r="S9914" t="s">
        <v>139</v>
      </c>
      <c r="T9914" t="s">
        <v>140</v>
      </c>
      <c r="U9914">
        <v>8</v>
      </c>
    </row>
    <row r="9915" spans="1:21" x14ac:dyDescent="0.35">
      <c r="A9915">
        <v>7790</v>
      </c>
      <c r="B9915" t="s">
        <v>8535</v>
      </c>
      <c r="C9915">
        <v>1</v>
      </c>
      <c r="D9915" t="s">
        <v>6917</v>
      </c>
      <c r="E9915" t="s">
        <v>8521</v>
      </c>
      <c r="F9915" t="s">
        <v>8522</v>
      </c>
      <c r="G9915" t="s">
        <v>8521</v>
      </c>
      <c r="H9915">
        <v>77.207265699999994</v>
      </c>
      <c r="I9915">
        <v>28.573313899999999</v>
      </c>
      <c r="J9915" t="s">
        <v>20710</v>
      </c>
      <c r="K9915">
        <v>450</v>
      </c>
      <c r="L9915" t="s">
        <v>2117</v>
      </c>
      <c r="M9915" t="s">
        <v>29</v>
      </c>
      <c r="N9915" t="s">
        <v>29</v>
      </c>
      <c r="O9915" t="s">
        <v>29</v>
      </c>
      <c r="P9915" t="s">
        <v>29</v>
      </c>
      <c r="Q9915">
        <v>1</v>
      </c>
      <c r="R9915">
        <v>2.8</v>
      </c>
      <c r="S9915" t="s">
        <v>139</v>
      </c>
      <c r="T9915" t="s">
        <v>140</v>
      </c>
      <c r="U9915">
        <v>8</v>
      </c>
    </row>
    <row r="9916" spans="1:21" x14ac:dyDescent="0.35">
      <c r="A9916">
        <v>18025092</v>
      </c>
      <c r="B9916" t="s">
        <v>8536</v>
      </c>
      <c r="C9916">
        <v>1</v>
      </c>
      <c r="D9916" t="s">
        <v>6917</v>
      </c>
      <c r="E9916" t="s">
        <v>8537</v>
      </c>
      <c r="F9916" t="s">
        <v>8522</v>
      </c>
      <c r="G9916" t="s">
        <v>8521</v>
      </c>
      <c r="H9916">
        <v>77.206518099999997</v>
      </c>
      <c r="I9916">
        <v>28.5733557</v>
      </c>
      <c r="J9916" t="s">
        <v>8538</v>
      </c>
      <c r="K9916">
        <v>500</v>
      </c>
      <c r="L9916" t="s">
        <v>2117</v>
      </c>
      <c r="M9916" t="s">
        <v>29</v>
      </c>
      <c r="N9916" t="s">
        <v>29</v>
      </c>
      <c r="O9916" t="s">
        <v>29</v>
      </c>
      <c r="P9916" t="s">
        <v>29</v>
      </c>
      <c r="Q9916">
        <v>2</v>
      </c>
      <c r="R9916">
        <v>3.5</v>
      </c>
      <c r="S9916" t="s">
        <v>102</v>
      </c>
      <c r="T9916" t="s">
        <v>103</v>
      </c>
      <c r="U9916">
        <v>28</v>
      </c>
    </row>
    <row r="9917" spans="1:21" x14ac:dyDescent="0.35">
      <c r="A9917">
        <v>7768</v>
      </c>
      <c r="B9917" t="s">
        <v>7356</v>
      </c>
      <c r="C9917">
        <v>1</v>
      </c>
      <c r="D9917" t="s">
        <v>6917</v>
      </c>
      <c r="E9917" t="s">
        <v>8521</v>
      </c>
      <c r="F9917" t="s">
        <v>8522</v>
      </c>
      <c r="G9917" t="s">
        <v>8521</v>
      </c>
      <c r="H9917">
        <v>77.206338500000001</v>
      </c>
      <c r="I9917">
        <v>28.572980000000001</v>
      </c>
      <c r="J9917" t="s">
        <v>4316</v>
      </c>
      <c r="K9917">
        <v>800</v>
      </c>
      <c r="L9917" t="s">
        <v>2117</v>
      </c>
      <c r="M9917" t="s">
        <v>29</v>
      </c>
      <c r="N9917" t="s">
        <v>29</v>
      </c>
      <c r="O9917" t="s">
        <v>29</v>
      </c>
      <c r="P9917" t="s">
        <v>29</v>
      </c>
      <c r="Q9917">
        <v>2</v>
      </c>
      <c r="R9917">
        <v>3.7</v>
      </c>
      <c r="S9917" t="s">
        <v>102</v>
      </c>
      <c r="T9917" t="s">
        <v>103</v>
      </c>
      <c r="U9917">
        <v>182</v>
      </c>
    </row>
    <row r="9918" spans="1:21" x14ac:dyDescent="0.35">
      <c r="A9918">
        <v>7768</v>
      </c>
      <c r="B9918" t="s">
        <v>7356</v>
      </c>
      <c r="C9918">
        <v>1</v>
      </c>
      <c r="D9918" t="s">
        <v>6917</v>
      </c>
      <c r="E9918" t="s">
        <v>8521</v>
      </c>
      <c r="F9918" t="s">
        <v>8522</v>
      </c>
      <c r="G9918" t="s">
        <v>8521</v>
      </c>
      <c r="H9918">
        <v>77.206338500000001</v>
      </c>
      <c r="I9918">
        <v>28.572980000000001</v>
      </c>
      <c r="J9918" t="s">
        <v>20713</v>
      </c>
      <c r="K9918">
        <v>800</v>
      </c>
      <c r="L9918" t="s">
        <v>2117</v>
      </c>
      <c r="M9918" t="s">
        <v>29</v>
      </c>
      <c r="N9918" t="s">
        <v>29</v>
      </c>
      <c r="O9918" t="s">
        <v>29</v>
      </c>
      <c r="P9918" t="s">
        <v>29</v>
      </c>
      <c r="Q9918">
        <v>2</v>
      </c>
      <c r="R9918">
        <v>3.7</v>
      </c>
      <c r="S9918" t="s">
        <v>102</v>
      </c>
      <c r="T9918" t="s">
        <v>103</v>
      </c>
      <c r="U9918">
        <v>182</v>
      </c>
    </row>
    <row r="9919" spans="1:21" x14ac:dyDescent="0.35">
      <c r="A9919">
        <v>7768</v>
      </c>
      <c r="B9919" t="s">
        <v>7356</v>
      </c>
      <c r="C9919">
        <v>1</v>
      </c>
      <c r="D9919" t="s">
        <v>6917</v>
      </c>
      <c r="E9919" t="s">
        <v>8521</v>
      </c>
      <c r="F9919" t="s">
        <v>8522</v>
      </c>
      <c r="G9919" t="s">
        <v>8521</v>
      </c>
      <c r="H9919">
        <v>77.206338500000001</v>
      </c>
      <c r="I9919">
        <v>28.572980000000001</v>
      </c>
      <c r="J9919" t="s">
        <v>302</v>
      </c>
      <c r="K9919">
        <v>800</v>
      </c>
      <c r="L9919" t="s">
        <v>2117</v>
      </c>
      <c r="M9919" t="s">
        <v>29</v>
      </c>
      <c r="N9919" t="s">
        <v>29</v>
      </c>
      <c r="O9919" t="s">
        <v>29</v>
      </c>
      <c r="P9919" t="s">
        <v>29</v>
      </c>
      <c r="Q9919">
        <v>2</v>
      </c>
      <c r="R9919">
        <v>3.7</v>
      </c>
      <c r="S9919" t="s">
        <v>102</v>
      </c>
      <c r="T9919" t="s">
        <v>103</v>
      </c>
      <c r="U9919">
        <v>182</v>
      </c>
    </row>
    <row r="9920" spans="1:21" x14ac:dyDescent="0.35">
      <c r="A9920">
        <v>7768</v>
      </c>
      <c r="B9920" t="s">
        <v>7356</v>
      </c>
      <c r="C9920">
        <v>1</v>
      </c>
      <c r="D9920" t="s">
        <v>6917</v>
      </c>
      <c r="E9920" t="s">
        <v>8521</v>
      </c>
      <c r="F9920" t="s">
        <v>8522</v>
      </c>
      <c r="G9920" t="s">
        <v>8521</v>
      </c>
      <c r="H9920">
        <v>77.206338500000001</v>
      </c>
      <c r="I9920">
        <v>28.572980000000001</v>
      </c>
      <c r="J9920" t="s">
        <v>55</v>
      </c>
      <c r="K9920">
        <v>800</v>
      </c>
      <c r="L9920" t="s">
        <v>2117</v>
      </c>
      <c r="M9920" t="s">
        <v>29</v>
      </c>
      <c r="N9920" t="s">
        <v>29</v>
      </c>
      <c r="O9920" t="s">
        <v>29</v>
      </c>
      <c r="P9920" t="s">
        <v>29</v>
      </c>
      <c r="Q9920">
        <v>2</v>
      </c>
      <c r="R9920">
        <v>3.7</v>
      </c>
      <c r="S9920" t="s">
        <v>102</v>
      </c>
      <c r="T9920" t="s">
        <v>103</v>
      </c>
      <c r="U9920">
        <v>182</v>
      </c>
    </row>
    <row r="9921" spans="1:21" x14ac:dyDescent="0.35">
      <c r="A9921">
        <v>302264</v>
      </c>
      <c r="B9921" t="s">
        <v>8539</v>
      </c>
      <c r="C9921">
        <v>1</v>
      </c>
      <c r="D9921" t="s">
        <v>6917</v>
      </c>
      <c r="E9921" t="s">
        <v>8540</v>
      </c>
      <c r="F9921" t="s">
        <v>8522</v>
      </c>
      <c r="G9921" t="s">
        <v>8521</v>
      </c>
      <c r="H9921">
        <v>77.206293599999995</v>
      </c>
      <c r="I9921">
        <v>28.573110199999999</v>
      </c>
      <c r="J9921" t="s">
        <v>2438</v>
      </c>
      <c r="K9921">
        <v>350</v>
      </c>
      <c r="L9921" t="s">
        <v>2117</v>
      </c>
      <c r="M9921" t="s">
        <v>29</v>
      </c>
      <c r="N9921" t="s">
        <v>29</v>
      </c>
      <c r="O9921" t="s">
        <v>29</v>
      </c>
      <c r="P9921" t="s">
        <v>29</v>
      </c>
      <c r="Q9921">
        <v>1</v>
      </c>
      <c r="R9921">
        <v>3.6</v>
      </c>
      <c r="S9921" t="s">
        <v>102</v>
      </c>
      <c r="T9921" t="s">
        <v>103</v>
      </c>
      <c r="U9921">
        <v>93</v>
      </c>
    </row>
    <row r="9922" spans="1:21" x14ac:dyDescent="0.35">
      <c r="A9922">
        <v>300975</v>
      </c>
      <c r="B9922" t="s">
        <v>8541</v>
      </c>
      <c r="C9922">
        <v>1</v>
      </c>
      <c r="D9922" t="s">
        <v>6917</v>
      </c>
      <c r="E9922" t="s">
        <v>8542</v>
      </c>
      <c r="F9922" t="s">
        <v>8522</v>
      </c>
      <c r="G9922" t="s">
        <v>8521</v>
      </c>
      <c r="H9922">
        <v>77.206518099999997</v>
      </c>
      <c r="I9922">
        <v>28.5733557</v>
      </c>
      <c r="J9922" t="s">
        <v>55</v>
      </c>
      <c r="K9922">
        <v>450</v>
      </c>
      <c r="L9922" t="s">
        <v>2117</v>
      </c>
      <c r="M9922" t="s">
        <v>29</v>
      </c>
      <c r="N9922" t="s">
        <v>29</v>
      </c>
      <c r="O9922" t="s">
        <v>29</v>
      </c>
      <c r="P9922" t="s">
        <v>29</v>
      </c>
      <c r="Q9922">
        <v>1</v>
      </c>
      <c r="R9922">
        <v>3.6</v>
      </c>
      <c r="S9922" t="s">
        <v>102</v>
      </c>
      <c r="T9922" t="s">
        <v>103</v>
      </c>
      <c r="U9922">
        <v>72</v>
      </c>
    </row>
    <row r="9923" spans="1:21" x14ac:dyDescent="0.35">
      <c r="A9923">
        <v>300975</v>
      </c>
      <c r="B9923" t="s">
        <v>8541</v>
      </c>
      <c r="C9923">
        <v>1</v>
      </c>
      <c r="D9923" t="s">
        <v>6917</v>
      </c>
      <c r="E9923" t="s">
        <v>8542</v>
      </c>
      <c r="F9923" t="s">
        <v>8522</v>
      </c>
      <c r="G9923" t="s">
        <v>8521</v>
      </c>
      <c r="H9923">
        <v>77.206518099999997</v>
      </c>
      <c r="I9923">
        <v>28.5733557</v>
      </c>
      <c r="J9923" t="s">
        <v>20705</v>
      </c>
      <c r="K9923">
        <v>450</v>
      </c>
      <c r="L9923" t="s">
        <v>2117</v>
      </c>
      <c r="M9923" t="s">
        <v>29</v>
      </c>
      <c r="N9923" t="s">
        <v>29</v>
      </c>
      <c r="O9923" t="s">
        <v>29</v>
      </c>
      <c r="P9923" t="s">
        <v>29</v>
      </c>
      <c r="Q9923">
        <v>1</v>
      </c>
      <c r="R9923">
        <v>3.6</v>
      </c>
      <c r="S9923" t="s">
        <v>102</v>
      </c>
      <c r="T9923" t="s">
        <v>103</v>
      </c>
      <c r="U9923">
        <v>72</v>
      </c>
    </row>
    <row r="9924" spans="1:21" x14ac:dyDescent="0.35">
      <c r="A9924">
        <v>300975</v>
      </c>
      <c r="B9924" t="s">
        <v>8541</v>
      </c>
      <c r="C9924">
        <v>1</v>
      </c>
      <c r="D9924" t="s">
        <v>6917</v>
      </c>
      <c r="E9924" t="s">
        <v>8542</v>
      </c>
      <c r="F9924" t="s">
        <v>8522</v>
      </c>
      <c r="G9924" t="s">
        <v>8521</v>
      </c>
      <c r="H9924">
        <v>77.206518099999997</v>
      </c>
      <c r="I9924">
        <v>28.5733557</v>
      </c>
      <c r="J9924" t="s">
        <v>20710</v>
      </c>
      <c r="K9924">
        <v>450</v>
      </c>
      <c r="L9924" t="s">
        <v>2117</v>
      </c>
      <c r="M9924" t="s">
        <v>29</v>
      </c>
      <c r="N9924" t="s">
        <v>29</v>
      </c>
      <c r="O9924" t="s">
        <v>29</v>
      </c>
      <c r="P9924" t="s">
        <v>29</v>
      </c>
      <c r="Q9924">
        <v>1</v>
      </c>
      <c r="R9924">
        <v>3.6</v>
      </c>
      <c r="S9924" t="s">
        <v>102</v>
      </c>
      <c r="T9924" t="s">
        <v>103</v>
      </c>
      <c r="U9924">
        <v>72</v>
      </c>
    </row>
    <row r="9925" spans="1:21" x14ac:dyDescent="0.35">
      <c r="A9925">
        <v>7772</v>
      </c>
      <c r="B9925" t="s">
        <v>8543</v>
      </c>
      <c r="C9925">
        <v>1</v>
      </c>
      <c r="D9925" t="s">
        <v>6917</v>
      </c>
      <c r="E9925" t="s">
        <v>8544</v>
      </c>
      <c r="F9925" t="s">
        <v>8522</v>
      </c>
      <c r="G9925" t="s">
        <v>8521</v>
      </c>
      <c r="H9925">
        <v>77.206967300000002</v>
      </c>
      <c r="I9925">
        <v>28.573308900000001</v>
      </c>
      <c r="J9925" t="s">
        <v>55</v>
      </c>
      <c r="K9925">
        <v>400</v>
      </c>
      <c r="L9925" t="s">
        <v>2117</v>
      </c>
      <c r="M9925" t="s">
        <v>29</v>
      </c>
      <c r="N9925" t="s">
        <v>29</v>
      </c>
      <c r="O9925" t="s">
        <v>29</v>
      </c>
      <c r="P9925" t="s">
        <v>29</v>
      </c>
      <c r="Q9925">
        <v>1</v>
      </c>
      <c r="R9925">
        <v>3.8</v>
      </c>
      <c r="S9925" t="s">
        <v>102</v>
      </c>
      <c r="T9925" t="s">
        <v>103</v>
      </c>
      <c r="U9925">
        <v>152</v>
      </c>
    </row>
    <row r="9926" spans="1:21" x14ac:dyDescent="0.35">
      <c r="A9926">
        <v>7834</v>
      </c>
      <c r="B9926" t="s">
        <v>8545</v>
      </c>
      <c r="C9926">
        <v>1</v>
      </c>
      <c r="D9926" t="s">
        <v>6917</v>
      </c>
      <c r="E9926" t="s">
        <v>8546</v>
      </c>
      <c r="F9926" t="s">
        <v>8522</v>
      </c>
      <c r="G9926" t="s">
        <v>8521</v>
      </c>
      <c r="H9926">
        <v>77.206338500000001</v>
      </c>
      <c r="I9926">
        <v>28.5730696</v>
      </c>
      <c r="J9926" t="s">
        <v>1824</v>
      </c>
      <c r="K9926">
        <v>250</v>
      </c>
      <c r="L9926" t="s">
        <v>2117</v>
      </c>
      <c r="M9926" t="s">
        <v>29</v>
      </c>
      <c r="N9926" t="s">
        <v>29</v>
      </c>
      <c r="O9926" t="s">
        <v>29</v>
      </c>
      <c r="P9926" t="s">
        <v>29</v>
      </c>
      <c r="Q9926">
        <v>1</v>
      </c>
      <c r="R9926">
        <v>3.5</v>
      </c>
      <c r="S9926" t="s">
        <v>102</v>
      </c>
      <c r="T9926" t="s">
        <v>103</v>
      </c>
      <c r="U9926">
        <v>19</v>
      </c>
    </row>
    <row r="9927" spans="1:21" x14ac:dyDescent="0.35">
      <c r="A9927">
        <v>7834</v>
      </c>
      <c r="B9927" t="s">
        <v>8545</v>
      </c>
      <c r="C9927">
        <v>1</v>
      </c>
      <c r="D9927" t="s">
        <v>6917</v>
      </c>
      <c r="E9927" t="s">
        <v>8546</v>
      </c>
      <c r="F9927" t="s">
        <v>8522</v>
      </c>
      <c r="G9927" t="s">
        <v>8521</v>
      </c>
      <c r="H9927">
        <v>77.206338500000001</v>
      </c>
      <c r="I9927">
        <v>28.5730696</v>
      </c>
      <c r="J9927" t="s">
        <v>20704</v>
      </c>
      <c r="K9927">
        <v>250</v>
      </c>
      <c r="L9927" t="s">
        <v>2117</v>
      </c>
      <c r="M9927" t="s">
        <v>29</v>
      </c>
      <c r="N9927" t="s">
        <v>29</v>
      </c>
      <c r="O9927" t="s">
        <v>29</v>
      </c>
      <c r="P9927" t="s">
        <v>29</v>
      </c>
      <c r="Q9927">
        <v>1</v>
      </c>
      <c r="R9927">
        <v>3.5</v>
      </c>
      <c r="S9927" t="s">
        <v>102</v>
      </c>
      <c r="T9927" t="s">
        <v>103</v>
      </c>
      <c r="U9927">
        <v>19</v>
      </c>
    </row>
    <row r="9928" spans="1:21" x14ac:dyDescent="0.35">
      <c r="A9928">
        <v>7834</v>
      </c>
      <c r="B9928" t="s">
        <v>8545</v>
      </c>
      <c r="C9928">
        <v>1</v>
      </c>
      <c r="D9928" t="s">
        <v>6917</v>
      </c>
      <c r="E9928" t="s">
        <v>8546</v>
      </c>
      <c r="F9928" t="s">
        <v>8522</v>
      </c>
      <c r="G9928" t="s">
        <v>8521</v>
      </c>
      <c r="H9928">
        <v>77.206338500000001</v>
      </c>
      <c r="I9928">
        <v>28.5730696</v>
      </c>
      <c r="J9928" t="s">
        <v>20728</v>
      </c>
      <c r="K9928">
        <v>250</v>
      </c>
      <c r="L9928" t="s">
        <v>2117</v>
      </c>
      <c r="M9928" t="s">
        <v>29</v>
      </c>
      <c r="N9928" t="s">
        <v>29</v>
      </c>
      <c r="O9928" t="s">
        <v>29</v>
      </c>
      <c r="P9928" t="s">
        <v>29</v>
      </c>
      <c r="Q9928">
        <v>1</v>
      </c>
      <c r="R9928">
        <v>3.5</v>
      </c>
      <c r="S9928" t="s">
        <v>102</v>
      </c>
      <c r="T9928" t="s">
        <v>103</v>
      </c>
      <c r="U9928">
        <v>19</v>
      </c>
    </row>
    <row r="9929" spans="1:21" x14ac:dyDescent="0.35">
      <c r="A9929">
        <v>7834</v>
      </c>
      <c r="B9929" t="s">
        <v>8545</v>
      </c>
      <c r="C9929">
        <v>1</v>
      </c>
      <c r="D9929" t="s">
        <v>6917</v>
      </c>
      <c r="E9929" t="s">
        <v>8546</v>
      </c>
      <c r="F9929" t="s">
        <v>8522</v>
      </c>
      <c r="G9929" t="s">
        <v>8521</v>
      </c>
      <c r="H9929">
        <v>77.206338500000001</v>
      </c>
      <c r="I9929">
        <v>28.5730696</v>
      </c>
      <c r="J9929" t="s">
        <v>20713</v>
      </c>
      <c r="K9929">
        <v>250</v>
      </c>
      <c r="L9929" t="s">
        <v>2117</v>
      </c>
      <c r="M9929" t="s">
        <v>29</v>
      </c>
      <c r="N9929" t="s">
        <v>29</v>
      </c>
      <c r="O9929" t="s">
        <v>29</v>
      </c>
      <c r="P9929" t="s">
        <v>29</v>
      </c>
      <c r="Q9929">
        <v>1</v>
      </c>
      <c r="R9929">
        <v>3.5</v>
      </c>
      <c r="S9929" t="s">
        <v>102</v>
      </c>
      <c r="T9929" t="s">
        <v>103</v>
      </c>
      <c r="U9929">
        <v>19</v>
      </c>
    </row>
    <row r="9930" spans="1:21" x14ac:dyDescent="0.35">
      <c r="A9930">
        <v>7834</v>
      </c>
      <c r="B9930" t="s">
        <v>8545</v>
      </c>
      <c r="C9930">
        <v>1</v>
      </c>
      <c r="D9930" t="s">
        <v>6917</v>
      </c>
      <c r="E9930" t="s">
        <v>8546</v>
      </c>
      <c r="F9930" t="s">
        <v>8522</v>
      </c>
      <c r="G9930" t="s">
        <v>8521</v>
      </c>
      <c r="H9930">
        <v>77.206338500000001</v>
      </c>
      <c r="I9930">
        <v>28.5730696</v>
      </c>
      <c r="J9930" t="s">
        <v>302</v>
      </c>
      <c r="K9930">
        <v>250</v>
      </c>
      <c r="L9930" t="s">
        <v>2117</v>
      </c>
      <c r="M9930" t="s">
        <v>29</v>
      </c>
      <c r="N9930" t="s">
        <v>29</v>
      </c>
      <c r="O9930" t="s">
        <v>29</v>
      </c>
      <c r="P9930" t="s">
        <v>29</v>
      </c>
      <c r="Q9930">
        <v>1</v>
      </c>
      <c r="R9930">
        <v>3.5</v>
      </c>
      <c r="S9930" t="s">
        <v>102</v>
      </c>
      <c r="T9930" t="s">
        <v>103</v>
      </c>
      <c r="U9930">
        <v>19</v>
      </c>
    </row>
    <row r="9931" spans="1:21" x14ac:dyDescent="0.35">
      <c r="A9931">
        <v>302542</v>
      </c>
      <c r="B9931" t="s">
        <v>8548</v>
      </c>
      <c r="C9931">
        <v>1</v>
      </c>
      <c r="D9931" t="s">
        <v>6917</v>
      </c>
      <c r="E9931" t="s">
        <v>8549</v>
      </c>
      <c r="F9931" t="s">
        <v>8522</v>
      </c>
      <c r="G9931" t="s">
        <v>8521</v>
      </c>
      <c r="H9931">
        <v>77.206245699999997</v>
      </c>
      <c r="I9931">
        <v>28.573122999999999</v>
      </c>
      <c r="J9931" t="s">
        <v>55</v>
      </c>
      <c r="K9931">
        <v>800</v>
      </c>
      <c r="L9931" t="s">
        <v>2117</v>
      </c>
      <c r="M9931" t="s">
        <v>28</v>
      </c>
      <c r="N9931" t="s">
        <v>29</v>
      </c>
      <c r="O9931" t="s">
        <v>29</v>
      </c>
      <c r="P9931" t="s">
        <v>29</v>
      </c>
      <c r="Q9931">
        <v>2</v>
      </c>
      <c r="R9931">
        <v>3.7</v>
      </c>
      <c r="S9931" t="s">
        <v>102</v>
      </c>
      <c r="T9931" t="s">
        <v>103</v>
      </c>
      <c r="U9931">
        <v>143</v>
      </c>
    </row>
    <row r="9932" spans="1:21" x14ac:dyDescent="0.35">
      <c r="A9932">
        <v>302542</v>
      </c>
      <c r="B9932" t="s">
        <v>8548</v>
      </c>
      <c r="C9932">
        <v>1</v>
      </c>
      <c r="D9932" t="s">
        <v>6917</v>
      </c>
      <c r="E9932" t="s">
        <v>8549</v>
      </c>
      <c r="F9932" t="s">
        <v>8522</v>
      </c>
      <c r="G9932" t="s">
        <v>8521</v>
      </c>
      <c r="H9932">
        <v>77.206245699999997</v>
      </c>
      <c r="I9932">
        <v>28.573122999999999</v>
      </c>
      <c r="J9932" t="s">
        <v>9638</v>
      </c>
      <c r="K9932">
        <v>800</v>
      </c>
      <c r="L9932" t="s">
        <v>2117</v>
      </c>
      <c r="M9932" t="s">
        <v>28</v>
      </c>
      <c r="N9932" t="s">
        <v>29</v>
      </c>
      <c r="O9932" t="s">
        <v>29</v>
      </c>
      <c r="P9932" t="s">
        <v>29</v>
      </c>
      <c r="Q9932">
        <v>2</v>
      </c>
      <c r="R9932">
        <v>3.7</v>
      </c>
      <c r="S9932" t="s">
        <v>102</v>
      </c>
      <c r="T9932" t="s">
        <v>103</v>
      </c>
      <c r="U9932">
        <v>143</v>
      </c>
    </row>
    <row r="9933" spans="1:21" x14ac:dyDescent="0.35">
      <c r="A9933">
        <v>7774</v>
      </c>
      <c r="B9933" t="s">
        <v>8551</v>
      </c>
      <c r="C9933">
        <v>1</v>
      </c>
      <c r="D9933" t="s">
        <v>6917</v>
      </c>
      <c r="E9933" t="s">
        <v>8521</v>
      </c>
      <c r="F9933" t="s">
        <v>8522</v>
      </c>
      <c r="G9933" t="s">
        <v>8521</v>
      </c>
      <c r="H9933">
        <v>77.206267100000005</v>
      </c>
      <c r="I9933">
        <v>28.5731173</v>
      </c>
      <c r="J9933" t="s">
        <v>20713</v>
      </c>
      <c r="K9933">
        <v>450</v>
      </c>
      <c r="L9933" t="s">
        <v>2117</v>
      </c>
      <c r="M9933" t="s">
        <v>29</v>
      </c>
      <c r="N9933" t="s">
        <v>29</v>
      </c>
      <c r="O9933" t="s">
        <v>29</v>
      </c>
      <c r="P9933" t="s">
        <v>29</v>
      </c>
      <c r="Q9933">
        <v>1</v>
      </c>
      <c r="R9933">
        <v>3.5</v>
      </c>
      <c r="S9933" t="s">
        <v>102</v>
      </c>
      <c r="T9933" t="s">
        <v>103</v>
      </c>
      <c r="U9933">
        <v>24</v>
      </c>
    </row>
    <row r="9934" spans="1:21" x14ac:dyDescent="0.35">
      <c r="A9934">
        <v>7774</v>
      </c>
      <c r="B9934" t="s">
        <v>8551</v>
      </c>
      <c r="C9934">
        <v>1</v>
      </c>
      <c r="D9934" t="s">
        <v>6917</v>
      </c>
      <c r="E9934" t="s">
        <v>8521</v>
      </c>
      <c r="F9934" t="s">
        <v>8522</v>
      </c>
      <c r="G9934" t="s">
        <v>8521</v>
      </c>
      <c r="H9934">
        <v>77.206267100000005</v>
      </c>
      <c r="I9934">
        <v>28.5731173</v>
      </c>
      <c r="J9934" t="s">
        <v>302</v>
      </c>
      <c r="K9934">
        <v>450</v>
      </c>
      <c r="L9934" t="s">
        <v>2117</v>
      </c>
      <c r="M9934" t="s">
        <v>29</v>
      </c>
      <c r="N9934" t="s">
        <v>29</v>
      </c>
      <c r="O9934" t="s">
        <v>29</v>
      </c>
      <c r="P9934" t="s">
        <v>29</v>
      </c>
      <c r="Q9934">
        <v>1</v>
      </c>
      <c r="R9934">
        <v>3.5</v>
      </c>
      <c r="S9934" t="s">
        <v>102</v>
      </c>
      <c r="T9934" t="s">
        <v>103</v>
      </c>
      <c r="U9934">
        <v>24</v>
      </c>
    </row>
    <row r="9935" spans="1:21" x14ac:dyDescent="0.35">
      <c r="A9935">
        <v>7769</v>
      </c>
      <c r="B9935" t="s">
        <v>8552</v>
      </c>
      <c r="C9935">
        <v>1</v>
      </c>
      <c r="D9935" t="s">
        <v>6917</v>
      </c>
      <c r="E9935" t="s">
        <v>8521</v>
      </c>
      <c r="F9935" t="s">
        <v>8522</v>
      </c>
      <c r="G9935" t="s">
        <v>8521</v>
      </c>
      <c r="H9935">
        <v>77.206652899999995</v>
      </c>
      <c r="I9935">
        <v>28.5733237</v>
      </c>
      <c r="J9935" t="s">
        <v>55</v>
      </c>
      <c r="K9935">
        <v>400</v>
      </c>
      <c r="L9935" t="s">
        <v>2117</v>
      </c>
      <c r="M9935" t="s">
        <v>29</v>
      </c>
      <c r="N9935" t="s">
        <v>29</v>
      </c>
      <c r="O9935" t="s">
        <v>29</v>
      </c>
      <c r="P9935" t="s">
        <v>29</v>
      </c>
      <c r="Q9935">
        <v>1</v>
      </c>
      <c r="R9935">
        <v>3.5</v>
      </c>
      <c r="S9935" t="s">
        <v>102</v>
      </c>
      <c r="T9935" t="s">
        <v>103</v>
      </c>
      <c r="U9935">
        <v>30</v>
      </c>
    </row>
    <row r="9936" spans="1:21" x14ac:dyDescent="0.35">
      <c r="A9936">
        <v>7769</v>
      </c>
      <c r="B9936" t="s">
        <v>8552</v>
      </c>
      <c r="C9936">
        <v>1</v>
      </c>
      <c r="D9936" t="s">
        <v>6917</v>
      </c>
      <c r="E9936" t="s">
        <v>8521</v>
      </c>
      <c r="F9936" t="s">
        <v>8522</v>
      </c>
      <c r="G9936" t="s">
        <v>8521</v>
      </c>
      <c r="H9936">
        <v>77.206652899999995</v>
      </c>
      <c r="I9936">
        <v>28.5733237</v>
      </c>
      <c r="J9936" t="s">
        <v>11881</v>
      </c>
      <c r="K9936">
        <v>400</v>
      </c>
      <c r="L9936" t="s">
        <v>2117</v>
      </c>
      <c r="M9936" t="s">
        <v>29</v>
      </c>
      <c r="N9936" t="s">
        <v>29</v>
      </c>
      <c r="O9936" t="s">
        <v>29</v>
      </c>
      <c r="P9936" t="s">
        <v>29</v>
      </c>
      <c r="Q9936">
        <v>1</v>
      </c>
      <c r="R9936">
        <v>3.5</v>
      </c>
      <c r="S9936" t="s">
        <v>102</v>
      </c>
      <c r="T9936" t="s">
        <v>103</v>
      </c>
      <c r="U9936">
        <v>30</v>
      </c>
    </row>
    <row r="9937" spans="1:21" x14ac:dyDescent="0.35">
      <c r="A9937">
        <v>7788</v>
      </c>
      <c r="B9937" t="s">
        <v>2977</v>
      </c>
      <c r="C9937">
        <v>1</v>
      </c>
      <c r="D9937" t="s">
        <v>6917</v>
      </c>
      <c r="E9937" t="s">
        <v>8521</v>
      </c>
      <c r="F9937" t="s">
        <v>8522</v>
      </c>
      <c r="G9937" t="s">
        <v>8521</v>
      </c>
      <c r="H9937">
        <v>77.206259900000006</v>
      </c>
      <c r="I9937">
        <v>28.573126599999998</v>
      </c>
      <c r="J9937" t="s">
        <v>20713</v>
      </c>
      <c r="K9937">
        <v>700</v>
      </c>
      <c r="L9937" t="s">
        <v>2117</v>
      </c>
      <c r="M9937" t="s">
        <v>29</v>
      </c>
      <c r="N9937" t="s">
        <v>29</v>
      </c>
      <c r="O9937" t="s">
        <v>29</v>
      </c>
      <c r="P9937" t="s">
        <v>29</v>
      </c>
      <c r="Q9937">
        <v>2</v>
      </c>
      <c r="R9937">
        <v>2.2999999999999998</v>
      </c>
      <c r="S9937" t="s">
        <v>1060</v>
      </c>
      <c r="T9937" t="s">
        <v>1061</v>
      </c>
      <c r="U9937">
        <v>30</v>
      </c>
    </row>
    <row r="9938" spans="1:21" x14ac:dyDescent="0.35">
      <c r="A9938">
        <v>7788</v>
      </c>
      <c r="B9938" t="s">
        <v>2977</v>
      </c>
      <c r="C9938">
        <v>1</v>
      </c>
      <c r="D9938" t="s">
        <v>6917</v>
      </c>
      <c r="E9938" t="s">
        <v>8521</v>
      </c>
      <c r="F9938" t="s">
        <v>8522</v>
      </c>
      <c r="G9938" t="s">
        <v>8521</v>
      </c>
      <c r="H9938">
        <v>77.206259900000006</v>
      </c>
      <c r="I9938">
        <v>28.573126599999998</v>
      </c>
      <c r="J9938" t="s">
        <v>302</v>
      </c>
      <c r="K9938">
        <v>700</v>
      </c>
      <c r="L9938" t="s">
        <v>2117</v>
      </c>
      <c r="M9938" t="s">
        <v>29</v>
      </c>
      <c r="N9938" t="s">
        <v>29</v>
      </c>
      <c r="O9938" t="s">
        <v>29</v>
      </c>
      <c r="P9938" t="s">
        <v>29</v>
      </c>
      <c r="Q9938">
        <v>2</v>
      </c>
      <c r="R9938">
        <v>2.2999999999999998</v>
      </c>
      <c r="S9938" t="s">
        <v>1060</v>
      </c>
      <c r="T9938" t="s">
        <v>1061</v>
      </c>
      <c r="U9938">
        <v>30</v>
      </c>
    </row>
    <row r="9939" spans="1:21" x14ac:dyDescent="0.35">
      <c r="A9939">
        <v>309037</v>
      </c>
      <c r="B9939" t="s">
        <v>8553</v>
      </c>
      <c r="C9939">
        <v>1</v>
      </c>
      <c r="D9939" t="s">
        <v>6917</v>
      </c>
      <c r="E9939" t="s">
        <v>8554</v>
      </c>
      <c r="F9939" t="s">
        <v>8555</v>
      </c>
      <c r="G9939" t="s">
        <v>8556</v>
      </c>
      <c r="H9939">
        <v>77.326334099999997</v>
      </c>
      <c r="I9939">
        <v>28.684094099999999</v>
      </c>
      <c r="J9939" t="s">
        <v>2376</v>
      </c>
      <c r="K9939">
        <v>350</v>
      </c>
      <c r="L9939" t="s">
        <v>2117</v>
      </c>
      <c r="M9939" t="s">
        <v>29</v>
      </c>
      <c r="N9939" t="s">
        <v>29</v>
      </c>
      <c r="O9939" t="s">
        <v>29</v>
      </c>
      <c r="P9939" t="s">
        <v>29</v>
      </c>
      <c r="Q9939">
        <v>1</v>
      </c>
      <c r="R9939">
        <v>3</v>
      </c>
      <c r="S9939" t="s">
        <v>139</v>
      </c>
      <c r="T9939" t="s">
        <v>140</v>
      </c>
      <c r="U9939">
        <v>9</v>
      </c>
    </row>
    <row r="9940" spans="1:21" x14ac:dyDescent="0.35">
      <c r="A9940">
        <v>309037</v>
      </c>
      <c r="B9940" t="s">
        <v>8553</v>
      </c>
      <c r="C9940">
        <v>1</v>
      </c>
      <c r="D9940" t="s">
        <v>6917</v>
      </c>
      <c r="E9940" t="s">
        <v>8554</v>
      </c>
      <c r="F9940" t="s">
        <v>8555</v>
      </c>
      <c r="G9940" t="s">
        <v>8556</v>
      </c>
      <c r="H9940">
        <v>77.326334099999997</v>
      </c>
      <c r="I9940">
        <v>28.684094099999999</v>
      </c>
      <c r="J9940" t="s">
        <v>20741</v>
      </c>
      <c r="K9940">
        <v>350</v>
      </c>
      <c r="L9940" t="s">
        <v>2117</v>
      </c>
      <c r="M9940" t="s">
        <v>29</v>
      </c>
      <c r="N9940" t="s">
        <v>29</v>
      </c>
      <c r="O9940" t="s">
        <v>29</v>
      </c>
      <c r="P9940" t="s">
        <v>29</v>
      </c>
      <c r="Q9940">
        <v>1</v>
      </c>
      <c r="R9940">
        <v>3</v>
      </c>
      <c r="S9940" t="s">
        <v>139</v>
      </c>
      <c r="T9940" t="s">
        <v>140</v>
      </c>
      <c r="U9940">
        <v>9</v>
      </c>
    </row>
    <row r="9941" spans="1:21" x14ac:dyDescent="0.35">
      <c r="A9941">
        <v>309037</v>
      </c>
      <c r="B9941" t="s">
        <v>8553</v>
      </c>
      <c r="C9941">
        <v>1</v>
      </c>
      <c r="D9941" t="s">
        <v>6917</v>
      </c>
      <c r="E9941" t="s">
        <v>8554</v>
      </c>
      <c r="F9941" t="s">
        <v>8555</v>
      </c>
      <c r="G9941" t="s">
        <v>8556</v>
      </c>
      <c r="H9941">
        <v>77.326334099999997</v>
      </c>
      <c r="I9941">
        <v>28.684094099999999</v>
      </c>
      <c r="J9941" t="s">
        <v>20710</v>
      </c>
      <c r="K9941">
        <v>350</v>
      </c>
      <c r="L9941" t="s">
        <v>2117</v>
      </c>
      <c r="M9941" t="s">
        <v>29</v>
      </c>
      <c r="N9941" t="s">
        <v>29</v>
      </c>
      <c r="O9941" t="s">
        <v>29</v>
      </c>
      <c r="P9941" t="s">
        <v>29</v>
      </c>
      <c r="Q9941">
        <v>1</v>
      </c>
      <c r="R9941">
        <v>3</v>
      </c>
      <c r="S9941" t="s">
        <v>139</v>
      </c>
      <c r="T9941" t="s">
        <v>140</v>
      </c>
      <c r="U9941">
        <v>9</v>
      </c>
    </row>
    <row r="9942" spans="1:21" x14ac:dyDescent="0.35">
      <c r="A9942">
        <v>18454058</v>
      </c>
      <c r="B9942" t="s">
        <v>8557</v>
      </c>
      <c r="C9942">
        <v>1</v>
      </c>
      <c r="D9942" t="s">
        <v>6917</v>
      </c>
      <c r="E9942" t="s">
        <v>8558</v>
      </c>
      <c r="F9942" t="s">
        <v>8555</v>
      </c>
      <c r="G9942" t="s">
        <v>8556</v>
      </c>
      <c r="H9942">
        <v>77.327928420000006</v>
      </c>
      <c r="I9942">
        <v>28.694052509999999</v>
      </c>
      <c r="J9942" t="s">
        <v>20713</v>
      </c>
      <c r="K9942">
        <v>500</v>
      </c>
      <c r="L9942" t="s">
        <v>2117</v>
      </c>
      <c r="M9942" t="s">
        <v>29</v>
      </c>
      <c r="N9942" t="s">
        <v>29</v>
      </c>
      <c r="O9942" t="s">
        <v>29</v>
      </c>
      <c r="P9942" t="s">
        <v>29</v>
      </c>
      <c r="Q9942">
        <v>2</v>
      </c>
      <c r="R9942">
        <v>3.2</v>
      </c>
      <c r="S9942" t="s">
        <v>139</v>
      </c>
      <c r="T9942" t="s">
        <v>140</v>
      </c>
      <c r="U9942">
        <v>10</v>
      </c>
    </row>
    <row r="9943" spans="1:21" x14ac:dyDescent="0.35">
      <c r="A9943">
        <v>18454058</v>
      </c>
      <c r="B9943" t="s">
        <v>8557</v>
      </c>
      <c r="C9943">
        <v>1</v>
      </c>
      <c r="D9943" t="s">
        <v>6917</v>
      </c>
      <c r="E9943" t="s">
        <v>8558</v>
      </c>
      <c r="F9943" t="s">
        <v>8555</v>
      </c>
      <c r="G9943" t="s">
        <v>8556</v>
      </c>
      <c r="H9943">
        <v>77.327928420000006</v>
      </c>
      <c r="I9943">
        <v>28.694052509999999</v>
      </c>
      <c r="J9943" t="s">
        <v>302</v>
      </c>
      <c r="K9943">
        <v>500</v>
      </c>
      <c r="L9943" t="s">
        <v>2117</v>
      </c>
      <c r="M9943" t="s">
        <v>29</v>
      </c>
      <c r="N9943" t="s">
        <v>29</v>
      </c>
      <c r="O9943" t="s">
        <v>29</v>
      </c>
      <c r="P9943" t="s">
        <v>29</v>
      </c>
      <c r="Q9943">
        <v>2</v>
      </c>
      <c r="R9943">
        <v>3.2</v>
      </c>
      <c r="S9943" t="s">
        <v>139</v>
      </c>
      <c r="T9943" t="s">
        <v>140</v>
      </c>
      <c r="U9943">
        <v>10</v>
      </c>
    </row>
    <row r="9944" spans="1:21" x14ac:dyDescent="0.35">
      <c r="A9944">
        <v>18454058</v>
      </c>
      <c r="B9944" t="s">
        <v>8557</v>
      </c>
      <c r="C9944">
        <v>1</v>
      </c>
      <c r="D9944" t="s">
        <v>6917</v>
      </c>
      <c r="E9944" t="s">
        <v>8558</v>
      </c>
      <c r="F9944" t="s">
        <v>8555</v>
      </c>
      <c r="G9944" t="s">
        <v>8556</v>
      </c>
      <c r="H9944">
        <v>77.327928420000006</v>
      </c>
      <c r="I9944">
        <v>28.694052509999999</v>
      </c>
      <c r="J9944" t="s">
        <v>2141</v>
      </c>
      <c r="K9944">
        <v>500</v>
      </c>
      <c r="L9944" t="s">
        <v>2117</v>
      </c>
      <c r="M9944" t="s">
        <v>29</v>
      </c>
      <c r="N9944" t="s">
        <v>29</v>
      </c>
      <c r="O9944" t="s">
        <v>29</v>
      </c>
      <c r="P9944" t="s">
        <v>29</v>
      </c>
      <c r="Q9944">
        <v>2</v>
      </c>
      <c r="R9944">
        <v>3.2</v>
      </c>
      <c r="S9944" t="s">
        <v>139</v>
      </c>
      <c r="T9944" t="s">
        <v>140</v>
      </c>
      <c r="U9944">
        <v>10</v>
      </c>
    </row>
    <row r="9945" spans="1:21" x14ac:dyDescent="0.35">
      <c r="A9945">
        <v>18454058</v>
      </c>
      <c r="B9945" t="s">
        <v>8557</v>
      </c>
      <c r="C9945">
        <v>1</v>
      </c>
      <c r="D9945" t="s">
        <v>6917</v>
      </c>
      <c r="E9945" t="s">
        <v>8558</v>
      </c>
      <c r="F9945" t="s">
        <v>8555</v>
      </c>
      <c r="G9945" t="s">
        <v>8556</v>
      </c>
      <c r="H9945">
        <v>77.327928420000006</v>
      </c>
      <c r="I9945">
        <v>28.694052509999999</v>
      </c>
      <c r="J9945" t="s">
        <v>55</v>
      </c>
      <c r="K9945">
        <v>500</v>
      </c>
      <c r="L9945" t="s">
        <v>2117</v>
      </c>
      <c r="M9945" t="s">
        <v>29</v>
      </c>
      <c r="N9945" t="s">
        <v>29</v>
      </c>
      <c r="O9945" t="s">
        <v>29</v>
      </c>
      <c r="P9945" t="s">
        <v>29</v>
      </c>
      <c r="Q9945">
        <v>2</v>
      </c>
      <c r="R9945">
        <v>3.2</v>
      </c>
      <c r="S9945" t="s">
        <v>139</v>
      </c>
      <c r="T9945" t="s">
        <v>140</v>
      </c>
      <c r="U9945">
        <v>10</v>
      </c>
    </row>
    <row r="9946" spans="1:21" x14ac:dyDescent="0.35">
      <c r="A9946">
        <v>312579</v>
      </c>
      <c r="B9946" t="s">
        <v>8559</v>
      </c>
      <c r="C9946">
        <v>1</v>
      </c>
      <c r="D9946" t="s">
        <v>6917</v>
      </c>
      <c r="E9946" t="s">
        <v>8560</v>
      </c>
      <c r="F9946" t="s">
        <v>8555</v>
      </c>
      <c r="G9946" t="s">
        <v>8556</v>
      </c>
      <c r="H9946">
        <v>77.315308799999997</v>
      </c>
      <c r="I9946">
        <v>28.679352699999999</v>
      </c>
      <c r="J9946" t="s">
        <v>2141</v>
      </c>
      <c r="K9946">
        <v>500</v>
      </c>
      <c r="L9946" t="s">
        <v>2117</v>
      </c>
      <c r="M9946" t="s">
        <v>29</v>
      </c>
      <c r="N9946" t="s">
        <v>29</v>
      </c>
      <c r="O9946" t="s">
        <v>29</v>
      </c>
      <c r="P9946" t="s">
        <v>29</v>
      </c>
      <c r="Q9946">
        <v>2</v>
      </c>
      <c r="R9946">
        <v>3.2</v>
      </c>
      <c r="S9946" t="s">
        <v>139</v>
      </c>
      <c r="T9946" t="s">
        <v>140</v>
      </c>
      <c r="U9946">
        <v>15</v>
      </c>
    </row>
    <row r="9947" spans="1:21" x14ac:dyDescent="0.35">
      <c r="A9947">
        <v>312579</v>
      </c>
      <c r="B9947" t="s">
        <v>8559</v>
      </c>
      <c r="C9947">
        <v>1</v>
      </c>
      <c r="D9947" t="s">
        <v>6917</v>
      </c>
      <c r="E9947" t="s">
        <v>8560</v>
      </c>
      <c r="F9947" t="s">
        <v>8555</v>
      </c>
      <c r="G9947" t="s">
        <v>8556</v>
      </c>
      <c r="H9947">
        <v>77.315308799999997</v>
      </c>
      <c r="I9947">
        <v>28.679352699999999</v>
      </c>
      <c r="J9947" t="s">
        <v>20713</v>
      </c>
      <c r="K9947">
        <v>500</v>
      </c>
      <c r="L9947" t="s">
        <v>2117</v>
      </c>
      <c r="M9947" t="s">
        <v>29</v>
      </c>
      <c r="N9947" t="s">
        <v>29</v>
      </c>
      <c r="O9947" t="s">
        <v>29</v>
      </c>
      <c r="P9947" t="s">
        <v>29</v>
      </c>
      <c r="Q9947">
        <v>2</v>
      </c>
      <c r="R9947">
        <v>3.2</v>
      </c>
      <c r="S9947" t="s">
        <v>139</v>
      </c>
      <c r="T9947" t="s">
        <v>140</v>
      </c>
      <c r="U9947">
        <v>15</v>
      </c>
    </row>
    <row r="9948" spans="1:21" x14ac:dyDescent="0.35">
      <c r="A9948">
        <v>312579</v>
      </c>
      <c r="B9948" t="s">
        <v>8559</v>
      </c>
      <c r="C9948">
        <v>1</v>
      </c>
      <c r="D9948" t="s">
        <v>6917</v>
      </c>
      <c r="E9948" t="s">
        <v>8560</v>
      </c>
      <c r="F9948" t="s">
        <v>8555</v>
      </c>
      <c r="G9948" t="s">
        <v>8556</v>
      </c>
      <c r="H9948">
        <v>77.315308799999997</v>
      </c>
      <c r="I9948">
        <v>28.679352699999999</v>
      </c>
      <c r="J9948" t="s">
        <v>302</v>
      </c>
      <c r="K9948">
        <v>500</v>
      </c>
      <c r="L9948" t="s">
        <v>2117</v>
      </c>
      <c r="M9948" t="s">
        <v>29</v>
      </c>
      <c r="N9948" t="s">
        <v>29</v>
      </c>
      <c r="O9948" t="s">
        <v>29</v>
      </c>
      <c r="P9948" t="s">
        <v>29</v>
      </c>
      <c r="Q9948">
        <v>2</v>
      </c>
      <c r="R9948">
        <v>3.2</v>
      </c>
      <c r="S9948" t="s">
        <v>139</v>
      </c>
      <c r="T9948" t="s">
        <v>140</v>
      </c>
      <c r="U9948">
        <v>15</v>
      </c>
    </row>
    <row r="9949" spans="1:21" x14ac:dyDescent="0.35">
      <c r="A9949">
        <v>18398753</v>
      </c>
      <c r="B9949" t="s">
        <v>8561</v>
      </c>
      <c r="C9949">
        <v>1</v>
      </c>
      <c r="D9949" t="s">
        <v>6917</v>
      </c>
      <c r="E9949" t="s">
        <v>8562</v>
      </c>
      <c r="F9949" t="s">
        <v>8555</v>
      </c>
      <c r="G9949" t="s">
        <v>8556</v>
      </c>
      <c r="H9949">
        <v>77.322825699999996</v>
      </c>
      <c r="I9949">
        <v>28.688041800000001</v>
      </c>
      <c r="J9949" t="s">
        <v>20709</v>
      </c>
      <c r="K9949">
        <v>300</v>
      </c>
      <c r="L9949" t="s">
        <v>2117</v>
      </c>
      <c r="M9949" t="s">
        <v>29</v>
      </c>
      <c r="N9949" t="s">
        <v>29</v>
      </c>
      <c r="O9949" t="s">
        <v>29</v>
      </c>
      <c r="P9949" t="s">
        <v>29</v>
      </c>
      <c r="Q9949">
        <v>1</v>
      </c>
      <c r="R9949">
        <v>3</v>
      </c>
      <c r="S9949" t="s">
        <v>139</v>
      </c>
      <c r="T9949" t="s">
        <v>140</v>
      </c>
      <c r="U9949">
        <v>7</v>
      </c>
    </row>
    <row r="9950" spans="1:21" x14ac:dyDescent="0.35">
      <c r="A9950">
        <v>18398753</v>
      </c>
      <c r="B9950" t="s">
        <v>8561</v>
      </c>
      <c r="C9950">
        <v>1</v>
      </c>
      <c r="D9950" t="s">
        <v>6917</v>
      </c>
      <c r="E9950" t="s">
        <v>8562</v>
      </c>
      <c r="F9950" t="s">
        <v>8555</v>
      </c>
      <c r="G9950" t="s">
        <v>8556</v>
      </c>
      <c r="H9950">
        <v>77.322825699999996</v>
      </c>
      <c r="I9950">
        <v>28.688041800000001</v>
      </c>
      <c r="J9950" t="s">
        <v>20710</v>
      </c>
      <c r="K9950">
        <v>300</v>
      </c>
      <c r="L9950" t="s">
        <v>2117</v>
      </c>
      <c r="M9950" t="s">
        <v>29</v>
      </c>
      <c r="N9950" t="s">
        <v>29</v>
      </c>
      <c r="O9950" t="s">
        <v>29</v>
      </c>
      <c r="P9950" t="s">
        <v>29</v>
      </c>
      <c r="Q9950">
        <v>1</v>
      </c>
      <c r="R9950">
        <v>3</v>
      </c>
      <c r="S9950" t="s">
        <v>139</v>
      </c>
      <c r="T9950" t="s">
        <v>140</v>
      </c>
      <c r="U9950">
        <v>7</v>
      </c>
    </row>
    <row r="9951" spans="1:21" x14ac:dyDescent="0.35">
      <c r="A9951">
        <v>301313</v>
      </c>
      <c r="B9951" t="s">
        <v>8563</v>
      </c>
      <c r="C9951">
        <v>1</v>
      </c>
      <c r="D9951" t="s">
        <v>6917</v>
      </c>
      <c r="E9951" t="s">
        <v>8564</v>
      </c>
      <c r="F9951" t="s">
        <v>8555</v>
      </c>
      <c r="G9951" t="s">
        <v>8556</v>
      </c>
      <c r="H9951">
        <v>77.324361100000004</v>
      </c>
      <c r="I9951">
        <v>28.686652500000001</v>
      </c>
      <c r="J9951" t="s">
        <v>20713</v>
      </c>
      <c r="K9951">
        <v>600</v>
      </c>
      <c r="L9951" t="s">
        <v>2117</v>
      </c>
      <c r="M9951" t="s">
        <v>29</v>
      </c>
      <c r="N9951" t="s">
        <v>29</v>
      </c>
      <c r="O9951" t="s">
        <v>29</v>
      </c>
      <c r="P9951" t="s">
        <v>29</v>
      </c>
      <c r="Q9951">
        <v>2</v>
      </c>
      <c r="R9951">
        <v>2.8</v>
      </c>
      <c r="S9951" t="s">
        <v>139</v>
      </c>
      <c r="T9951" t="s">
        <v>140</v>
      </c>
      <c r="U9951">
        <v>9</v>
      </c>
    </row>
    <row r="9952" spans="1:21" x14ac:dyDescent="0.35">
      <c r="A9952">
        <v>301313</v>
      </c>
      <c r="B9952" t="s">
        <v>8563</v>
      </c>
      <c r="C9952">
        <v>1</v>
      </c>
      <c r="D9952" t="s">
        <v>6917</v>
      </c>
      <c r="E9952" t="s">
        <v>8564</v>
      </c>
      <c r="F9952" t="s">
        <v>8555</v>
      </c>
      <c r="G9952" t="s">
        <v>8556</v>
      </c>
      <c r="H9952">
        <v>77.324361100000004</v>
      </c>
      <c r="I9952">
        <v>28.686652500000001</v>
      </c>
      <c r="J9952" t="s">
        <v>302</v>
      </c>
      <c r="K9952">
        <v>600</v>
      </c>
      <c r="L9952" t="s">
        <v>2117</v>
      </c>
      <c r="M9952" t="s">
        <v>29</v>
      </c>
      <c r="N9952" t="s">
        <v>29</v>
      </c>
      <c r="O9952" t="s">
        <v>29</v>
      </c>
      <c r="P9952" t="s">
        <v>29</v>
      </c>
      <c r="Q9952">
        <v>2</v>
      </c>
      <c r="R9952">
        <v>2.8</v>
      </c>
      <c r="S9952" t="s">
        <v>139</v>
      </c>
      <c r="T9952" t="s">
        <v>140</v>
      </c>
      <c r="U9952">
        <v>9</v>
      </c>
    </row>
    <row r="9953" spans="1:21" x14ac:dyDescent="0.35">
      <c r="A9953">
        <v>301305</v>
      </c>
      <c r="B9953" t="s">
        <v>8565</v>
      </c>
      <c r="C9953">
        <v>1</v>
      </c>
      <c r="D9953" t="s">
        <v>6917</v>
      </c>
      <c r="E9953" t="s">
        <v>8566</v>
      </c>
      <c r="F9953" t="s">
        <v>8555</v>
      </c>
      <c r="G9953" t="s">
        <v>8556</v>
      </c>
      <c r="H9953">
        <v>77.313323800000006</v>
      </c>
      <c r="I9953">
        <v>28.681270900000001</v>
      </c>
      <c r="J9953" t="s">
        <v>55</v>
      </c>
      <c r="K9953">
        <v>350</v>
      </c>
      <c r="L9953" t="s">
        <v>2117</v>
      </c>
      <c r="M9953" t="s">
        <v>29</v>
      </c>
      <c r="N9953" t="s">
        <v>29</v>
      </c>
      <c r="O9953" t="s">
        <v>29</v>
      </c>
      <c r="P9953" t="s">
        <v>29</v>
      </c>
      <c r="Q9953">
        <v>1</v>
      </c>
      <c r="R9953">
        <v>3.3</v>
      </c>
      <c r="S9953" t="s">
        <v>139</v>
      </c>
      <c r="T9953" t="s">
        <v>140</v>
      </c>
      <c r="U9953">
        <v>32</v>
      </c>
    </row>
    <row r="9954" spans="1:21" x14ac:dyDescent="0.35">
      <c r="A9954">
        <v>301305</v>
      </c>
      <c r="B9954" t="s">
        <v>8565</v>
      </c>
      <c r="C9954">
        <v>1</v>
      </c>
      <c r="D9954" t="s">
        <v>6917</v>
      </c>
      <c r="E9954" t="s">
        <v>8566</v>
      </c>
      <c r="F9954" t="s">
        <v>8555</v>
      </c>
      <c r="G9954" t="s">
        <v>8556</v>
      </c>
      <c r="H9954">
        <v>77.313323800000006</v>
      </c>
      <c r="I9954">
        <v>28.681270900000001</v>
      </c>
      <c r="J9954" t="s">
        <v>20705</v>
      </c>
      <c r="K9954">
        <v>350</v>
      </c>
      <c r="L9954" t="s">
        <v>2117</v>
      </c>
      <c r="M9954" t="s">
        <v>29</v>
      </c>
      <c r="N9954" t="s">
        <v>29</v>
      </c>
      <c r="O9954" t="s">
        <v>29</v>
      </c>
      <c r="P9954" t="s">
        <v>29</v>
      </c>
      <c r="Q9954">
        <v>1</v>
      </c>
      <c r="R9954">
        <v>3.3</v>
      </c>
      <c r="S9954" t="s">
        <v>139</v>
      </c>
      <c r="T9954" t="s">
        <v>140</v>
      </c>
      <c r="U9954">
        <v>32</v>
      </c>
    </row>
    <row r="9955" spans="1:21" x14ac:dyDescent="0.35">
      <c r="A9955">
        <v>301305</v>
      </c>
      <c r="B9955" t="s">
        <v>8565</v>
      </c>
      <c r="C9955">
        <v>1</v>
      </c>
      <c r="D9955" t="s">
        <v>6917</v>
      </c>
      <c r="E9955" t="s">
        <v>8566</v>
      </c>
      <c r="F9955" t="s">
        <v>8555</v>
      </c>
      <c r="G9955" t="s">
        <v>8556</v>
      </c>
      <c r="H9955">
        <v>77.313323800000006</v>
      </c>
      <c r="I9955">
        <v>28.681270900000001</v>
      </c>
      <c r="J9955" t="s">
        <v>20710</v>
      </c>
      <c r="K9955">
        <v>350</v>
      </c>
      <c r="L9955" t="s">
        <v>2117</v>
      </c>
      <c r="M9955" t="s">
        <v>29</v>
      </c>
      <c r="N9955" t="s">
        <v>29</v>
      </c>
      <c r="O9955" t="s">
        <v>29</v>
      </c>
      <c r="P9955" t="s">
        <v>29</v>
      </c>
      <c r="Q9955">
        <v>1</v>
      </c>
      <c r="R9955">
        <v>3.3</v>
      </c>
      <c r="S9955" t="s">
        <v>139</v>
      </c>
      <c r="T9955" t="s">
        <v>140</v>
      </c>
      <c r="U9955">
        <v>32</v>
      </c>
    </row>
    <row r="9956" spans="1:21" x14ac:dyDescent="0.35">
      <c r="A9956">
        <v>18124346</v>
      </c>
      <c r="B9956" t="s">
        <v>3078</v>
      </c>
      <c r="C9956">
        <v>1</v>
      </c>
      <c r="D9956" t="s">
        <v>6917</v>
      </c>
      <c r="E9956" t="s">
        <v>8567</v>
      </c>
      <c r="F9956" t="s">
        <v>8555</v>
      </c>
      <c r="G9956" t="s">
        <v>8556</v>
      </c>
      <c r="H9956">
        <v>77.310639469999998</v>
      </c>
      <c r="I9956">
        <v>28.68787472</v>
      </c>
      <c r="J9956" t="s">
        <v>20713</v>
      </c>
      <c r="K9956">
        <v>400</v>
      </c>
      <c r="L9956" t="s">
        <v>2117</v>
      </c>
      <c r="M9956" t="s">
        <v>29</v>
      </c>
      <c r="N9956" t="s">
        <v>29</v>
      </c>
      <c r="O9956" t="s">
        <v>29</v>
      </c>
      <c r="P9956" t="s">
        <v>29</v>
      </c>
      <c r="Q9956">
        <v>1</v>
      </c>
      <c r="R9956">
        <v>2.9</v>
      </c>
      <c r="S9956" t="s">
        <v>139</v>
      </c>
      <c r="T9956" t="s">
        <v>140</v>
      </c>
      <c r="U9956">
        <v>4</v>
      </c>
    </row>
    <row r="9957" spans="1:21" x14ac:dyDescent="0.35">
      <c r="A9957">
        <v>18124346</v>
      </c>
      <c r="B9957" t="s">
        <v>3078</v>
      </c>
      <c r="C9957">
        <v>1</v>
      </c>
      <c r="D9957" t="s">
        <v>6917</v>
      </c>
      <c r="E9957" t="s">
        <v>8567</v>
      </c>
      <c r="F9957" t="s">
        <v>8555</v>
      </c>
      <c r="G9957" t="s">
        <v>8556</v>
      </c>
      <c r="H9957">
        <v>77.310639469999998</v>
      </c>
      <c r="I9957">
        <v>28.68787472</v>
      </c>
      <c r="J9957" t="s">
        <v>302</v>
      </c>
      <c r="K9957">
        <v>400</v>
      </c>
      <c r="L9957" t="s">
        <v>2117</v>
      </c>
      <c r="M9957" t="s">
        <v>29</v>
      </c>
      <c r="N9957" t="s">
        <v>29</v>
      </c>
      <c r="O9957" t="s">
        <v>29</v>
      </c>
      <c r="P9957" t="s">
        <v>29</v>
      </c>
      <c r="Q9957">
        <v>1</v>
      </c>
      <c r="R9957">
        <v>2.9</v>
      </c>
      <c r="S9957" t="s">
        <v>139</v>
      </c>
      <c r="T9957" t="s">
        <v>140</v>
      </c>
      <c r="U9957">
        <v>4</v>
      </c>
    </row>
    <row r="9958" spans="1:21" x14ac:dyDescent="0.35">
      <c r="A9958">
        <v>310664</v>
      </c>
      <c r="B9958" t="s">
        <v>8568</v>
      </c>
      <c r="C9958">
        <v>1</v>
      </c>
      <c r="D9958" t="s">
        <v>6917</v>
      </c>
      <c r="E9958" t="s">
        <v>8569</v>
      </c>
      <c r="F9958" t="s">
        <v>8555</v>
      </c>
      <c r="G9958" t="s">
        <v>8556</v>
      </c>
      <c r="H9958">
        <v>77.321676699999998</v>
      </c>
      <c r="I9958">
        <v>28.6758998</v>
      </c>
      <c r="J9958" t="s">
        <v>20713</v>
      </c>
      <c r="K9958">
        <v>1200</v>
      </c>
      <c r="L9958" t="s">
        <v>2117</v>
      </c>
      <c r="M9958" t="s">
        <v>28</v>
      </c>
      <c r="N9958" t="s">
        <v>28</v>
      </c>
      <c r="O9958" t="s">
        <v>29</v>
      </c>
      <c r="P9958" t="s">
        <v>29</v>
      </c>
      <c r="Q9958">
        <v>3</v>
      </c>
      <c r="R9958">
        <v>3.3</v>
      </c>
      <c r="S9958" t="s">
        <v>139</v>
      </c>
      <c r="T9958" t="s">
        <v>140</v>
      </c>
      <c r="U9958">
        <v>56</v>
      </c>
    </row>
    <row r="9959" spans="1:21" x14ac:dyDescent="0.35">
      <c r="A9959">
        <v>310664</v>
      </c>
      <c r="B9959" t="s">
        <v>8568</v>
      </c>
      <c r="C9959">
        <v>1</v>
      </c>
      <c r="D9959" t="s">
        <v>6917</v>
      </c>
      <c r="E9959" t="s">
        <v>8569</v>
      </c>
      <c r="F9959" t="s">
        <v>8555</v>
      </c>
      <c r="G9959" t="s">
        <v>8556</v>
      </c>
      <c r="H9959">
        <v>77.321676699999998</v>
      </c>
      <c r="I9959">
        <v>28.6758998</v>
      </c>
      <c r="J9959" t="s">
        <v>302</v>
      </c>
      <c r="K9959">
        <v>1200</v>
      </c>
      <c r="L9959" t="s">
        <v>2117</v>
      </c>
      <c r="M9959" t="s">
        <v>28</v>
      </c>
      <c r="N9959" t="s">
        <v>28</v>
      </c>
      <c r="O9959" t="s">
        <v>29</v>
      </c>
      <c r="P9959" t="s">
        <v>29</v>
      </c>
      <c r="Q9959">
        <v>3</v>
      </c>
      <c r="R9959">
        <v>3.3</v>
      </c>
      <c r="S9959" t="s">
        <v>139</v>
      </c>
      <c r="T9959" t="s">
        <v>140</v>
      </c>
      <c r="U9959">
        <v>56</v>
      </c>
    </row>
    <row r="9960" spans="1:21" x14ac:dyDescent="0.35">
      <c r="A9960">
        <v>310664</v>
      </c>
      <c r="B9960" t="s">
        <v>8568</v>
      </c>
      <c r="C9960">
        <v>1</v>
      </c>
      <c r="D9960" t="s">
        <v>6917</v>
      </c>
      <c r="E9960" t="s">
        <v>8569</v>
      </c>
      <c r="F9960" t="s">
        <v>8555</v>
      </c>
      <c r="G9960" t="s">
        <v>8556</v>
      </c>
      <c r="H9960">
        <v>77.321676699999998</v>
      </c>
      <c r="I9960">
        <v>28.6758998</v>
      </c>
      <c r="J9960" t="s">
        <v>55</v>
      </c>
      <c r="K9960">
        <v>1200</v>
      </c>
      <c r="L9960" t="s">
        <v>2117</v>
      </c>
      <c r="M9960" t="s">
        <v>28</v>
      </c>
      <c r="N9960" t="s">
        <v>28</v>
      </c>
      <c r="O9960" t="s">
        <v>29</v>
      </c>
      <c r="P9960" t="s">
        <v>29</v>
      </c>
      <c r="Q9960">
        <v>3</v>
      </c>
      <c r="R9960">
        <v>3.3</v>
      </c>
      <c r="S9960" t="s">
        <v>139</v>
      </c>
      <c r="T9960" t="s">
        <v>140</v>
      </c>
      <c r="U9960">
        <v>56</v>
      </c>
    </row>
    <row r="9961" spans="1:21" x14ac:dyDescent="0.35">
      <c r="A9961">
        <v>310664</v>
      </c>
      <c r="B9961" t="s">
        <v>8568</v>
      </c>
      <c r="C9961">
        <v>1</v>
      </c>
      <c r="D9961" t="s">
        <v>6917</v>
      </c>
      <c r="E9961" t="s">
        <v>8569</v>
      </c>
      <c r="F9961" t="s">
        <v>8555</v>
      </c>
      <c r="G9961" t="s">
        <v>8556</v>
      </c>
      <c r="H9961">
        <v>77.321676699999998</v>
      </c>
      <c r="I9961">
        <v>28.6758998</v>
      </c>
      <c r="J9961" t="s">
        <v>2141</v>
      </c>
      <c r="K9961">
        <v>1200</v>
      </c>
      <c r="L9961" t="s">
        <v>2117</v>
      </c>
      <c r="M9961" t="s">
        <v>28</v>
      </c>
      <c r="N9961" t="s">
        <v>28</v>
      </c>
      <c r="O9961" t="s">
        <v>29</v>
      </c>
      <c r="P9961" t="s">
        <v>29</v>
      </c>
      <c r="Q9961">
        <v>3</v>
      </c>
      <c r="R9961">
        <v>3.3</v>
      </c>
      <c r="S9961" t="s">
        <v>139</v>
      </c>
      <c r="T9961" t="s">
        <v>140</v>
      </c>
      <c r="U9961">
        <v>56</v>
      </c>
    </row>
    <row r="9962" spans="1:21" x14ac:dyDescent="0.35">
      <c r="A9962">
        <v>6266</v>
      </c>
      <c r="B9962" t="s">
        <v>8570</v>
      </c>
      <c r="C9962">
        <v>1</v>
      </c>
      <c r="D9962" t="s">
        <v>6917</v>
      </c>
      <c r="E9962" t="s">
        <v>8571</v>
      </c>
      <c r="F9962" t="s">
        <v>8555</v>
      </c>
      <c r="G9962" t="s">
        <v>8556</v>
      </c>
      <c r="H9962">
        <v>77.313880299999994</v>
      </c>
      <c r="I9962">
        <v>28.6785183</v>
      </c>
      <c r="J9962" t="s">
        <v>20713</v>
      </c>
      <c r="K9962">
        <v>600</v>
      </c>
      <c r="L9962" t="s">
        <v>2117</v>
      </c>
      <c r="M9962" t="s">
        <v>29</v>
      </c>
      <c r="N9962" t="s">
        <v>29</v>
      </c>
      <c r="O9962" t="s">
        <v>29</v>
      </c>
      <c r="P9962" t="s">
        <v>29</v>
      </c>
      <c r="Q9962">
        <v>2</v>
      </c>
      <c r="R9962">
        <v>3</v>
      </c>
      <c r="S9962" t="s">
        <v>139</v>
      </c>
      <c r="T9962" t="s">
        <v>140</v>
      </c>
      <c r="U9962">
        <v>16</v>
      </c>
    </row>
    <row r="9963" spans="1:21" x14ac:dyDescent="0.35">
      <c r="A9963">
        <v>6266</v>
      </c>
      <c r="B9963" t="s">
        <v>8570</v>
      </c>
      <c r="C9963">
        <v>1</v>
      </c>
      <c r="D9963" t="s">
        <v>6917</v>
      </c>
      <c r="E9963" t="s">
        <v>8571</v>
      </c>
      <c r="F9963" t="s">
        <v>8555</v>
      </c>
      <c r="G9963" t="s">
        <v>8556</v>
      </c>
      <c r="H9963">
        <v>77.313880299999994</v>
      </c>
      <c r="I9963">
        <v>28.6785183</v>
      </c>
      <c r="J9963" t="s">
        <v>302</v>
      </c>
      <c r="K9963">
        <v>600</v>
      </c>
      <c r="L9963" t="s">
        <v>2117</v>
      </c>
      <c r="M9963" t="s">
        <v>29</v>
      </c>
      <c r="N9963" t="s">
        <v>29</v>
      </c>
      <c r="O9963" t="s">
        <v>29</v>
      </c>
      <c r="P9963" t="s">
        <v>29</v>
      </c>
      <c r="Q9963">
        <v>2</v>
      </c>
      <c r="R9963">
        <v>3</v>
      </c>
      <c r="S9963" t="s">
        <v>139</v>
      </c>
      <c r="T9963" t="s">
        <v>140</v>
      </c>
      <c r="U9963">
        <v>16</v>
      </c>
    </row>
    <row r="9964" spans="1:21" x14ac:dyDescent="0.35">
      <c r="A9964">
        <v>5060</v>
      </c>
      <c r="B9964" t="s">
        <v>2402</v>
      </c>
      <c r="C9964">
        <v>1</v>
      </c>
      <c r="D9964" t="s">
        <v>6917</v>
      </c>
      <c r="E9964" t="s">
        <v>8572</v>
      </c>
      <c r="F9964" t="s">
        <v>8555</v>
      </c>
      <c r="G9964" t="s">
        <v>8556</v>
      </c>
      <c r="H9964">
        <v>77.3219584</v>
      </c>
      <c r="I9964">
        <v>28.6760676</v>
      </c>
      <c r="J9964" t="s">
        <v>154</v>
      </c>
      <c r="K9964">
        <v>700</v>
      </c>
      <c r="L9964" t="s">
        <v>2117</v>
      </c>
      <c r="M9964" t="s">
        <v>29</v>
      </c>
      <c r="N9964" t="s">
        <v>29</v>
      </c>
      <c r="O9964" t="s">
        <v>29</v>
      </c>
      <c r="P9964" t="s">
        <v>29</v>
      </c>
      <c r="Q9964">
        <v>2</v>
      </c>
      <c r="R9964">
        <v>3.3</v>
      </c>
      <c r="S9964" t="s">
        <v>139</v>
      </c>
      <c r="T9964" t="s">
        <v>140</v>
      </c>
      <c r="U9964">
        <v>87</v>
      </c>
    </row>
    <row r="9965" spans="1:21" x14ac:dyDescent="0.35">
      <c r="A9965">
        <v>5060</v>
      </c>
      <c r="B9965" t="s">
        <v>2402</v>
      </c>
      <c r="C9965">
        <v>1</v>
      </c>
      <c r="D9965" t="s">
        <v>6917</v>
      </c>
      <c r="E9965" t="s">
        <v>8572</v>
      </c>
      <c r="F9965" t="s">
        <v>8555</v>
      </c>
      <c r="G9965" t="s">
        <v>8556</v>
      </c>
      <c r="H9965">
        <v>77.3219584</v>
      </c>
      <c r="I9965">
        <v>28.6760676</v>
      </c>
      <c r="J9965" t="s">
        <v>20705</v>
      </c>
      <c r="K9965">
        <v>700</v>
      </c>
      <c r="L9965" t="s">
        <v>2117</v>
      </c>
      <c r="M9965" t="s">
        <v>29</v>
      </c>
      <c r="N9965" t="s">
        <v>29</v>
      </c>
      <c r="O9965" t="s">
        <v>29</v>
      </c>
      <c r="P9965" t="s">
        <v>29</v>
      </c>
      <c r="Q9965">
        <v>2</v>
      </c>
      <c r="R9965">
        <v>3.3</v>
      </c>
      <c r="S9965" t="s">
        <v>139</v>
      </c>
      <c r="T9965" t="s">
        <v>140</v>
      </c>
      <c r="U9965">
        <v>87</v>
      </c>
    </row>
    <row r="9966" spans="1:21" x14ac:dyDescent="0.35">
      <c r="A9966">
        <v>5060</v>
      </c>
      <c r="B9966" t="s">
        <v>2402</v>
      </c>
      <c r="C9966">
        <v>1</v>
      </c>
      <c r="D9966" t="s">
        <v>6917</v>
      </c>
      <c r="E9966" t="s">
        <v>8572</v>
      </c>
      <c r="F9966" t="s">
        <v>8555</v>
      </c>
      <c r="G9966" t="s">
        <v>8556</v>
      </c>
      <c r="H9966">
        <v>77.3219584</v>
      </c>
      <c r="I9966">
        <v>28.6760676</v>
      </c>
      <c r="J9966" t="s">
        <v>20710</v>
      </c>
      <c r="K9966">
        <v>700</v>
      </c>
      <c r="L9966" t="s">
        <v>2117</v>
      </c>
      <c r="M9966" t="s">
        <v>29</v>
      </c>
      <c r="N9966" t="s">
        <v>29</v>
      </c>
      <c r="O9966" t="s">
        <v>29</v>
      </c>
      <c r="P9966" t="s">
        <v>29</v>
      </c>
      <c r="Q9966">
        <v>2</v>
      </c>
      <c r="R9966">
        <v>3.3</v>
      </c>
      <c r="S9966" t="s">
        <v>139</v>
      </c>
      <c r="T9966" t="s">
        <v>140</v>
      </c>
      <c r="U9966">
        <v>87</v>
      </c>
    </row>
    <row r="9967" spans="1:21" x14ac:dyDescent="0.35">
      <c r="A9967">
        <v>312566</v>
      </c>
      <c r="B9967" t="s">
        <v>8573</v>
      </c>
      <c r="C9967">
        <v>1</v>
      </c>
      <c r="D9967" t="s">
        <v>6917</v>
      </c>
      <c r="E9967" t="s">
        <v>8574</v>
      </c>
      <c r="F9967" t="s">
        <v>8555</v>
      </c>
      <c r="G9967" t="s">
        <v>8556</v>
      </c>
      <c r="H9967">
        <v>77.318796699999993</v>
      </c>
      <c r="I9967">
        <v>28.681041</v>
      </c>
      <c r="J9967" t="s">
        <v>20713</v>
      </c>
      <c r="K9967">
        <v>200</v>
      </c>
      <c r="L9967" t="s">
        <v>2117</v>
      </c>
      <c r="M9967" t="s">
        <v>29</v>
      </c>
      <c r="N9967" t="s">
        <v>29</v>
      </c>
      <c r="O9967" t="s">
        <v>29</v>
      </c>
      <c r="P9967" t="s">
        <v>29</v>
      </c>
      <c r="Q9967">
        <v>1</v>
      </c>
      <c r="R9967">
        <v>3.4</v>
      </c>
      <c r="S9967" t="s">
        <v>139</v>
      </c>
      <c r="T9967" t="s">
        <v>140</v>
      </c>
      <c r="U9967">
        <v>39</v>
      </c>
    </row>
    <row r="9968" spans="1:21" x14ac:dyDescent="0.35">
      <c r="A9968">
        <v>312566</v>
      </c>
      <c r="B9968" t="s">
        <v>8573</v>
      </c>
      <c r="C9968">
        <v>1</v>
      </c>
      <c r="D9968" t="s">
        <v>6917</v>
      </c>
      <c r="E9968" t="s">
        <v>8574</v>
      </c>
      <c r="F9968" t="s">
        <v>8555</v>
      </c>
      <c r="G9968" t="s">
        <v>8556</v>
      </c>
      <c r="H9968">
        <v>77.318796699999993</v>
      </c>
      <c r="I9968">
        <v>28.681041</v>
      </c>
      <c r="J9968" t="s">
        <v>302</v>
      </c>
      <c r="K9968">
        <v>200</v>
      </c>
      <c r="L9968" t="s">
        <v>2117</v>
      </c>
      <c r="M9968" t="s">
        <v>29</v>
      </c>
      <c r="N9968" t="s">
        <v>29</v>
      </c>
      <c r="O9968" t="s">
        <v>29</v>
      </c>
      <c r="P9968" t="s">
        <v>29</v>
      </c>
      <c r="Q9968">
        <v>1</v>
      </c>
      <c r="R9968">
        <v>3.4</v>
      </c>
      <c r="S9968" t="s">
        <v>139</v>
      </c>
      <c r="T9968" t="s">
        <v>140</v>
      </c>
      <c r="U9968">
        <v>39</v>
      </c>
    </row>
    <row r="9969" spans="1:21" x14ac:dyDescent="0.35">
      <c r="A9969">
        <v>18368621</v>
      </c>
      <c r="B9969" t="s">
        <v>8575</v>
      </c>
      <c r="C9969">
        <v>1</v>
      </c>
      <c r="D9969" t="s">
        <v>6917</v>
      </c>
      <c r="E9969" t="s">
        <v>8576</v>
      </c>
      <c r="F9969" t="s">
        <v>8555</v>
      </c>
      <c r="G9969" t="s">
        <v>8556</v>
      </c>
      <c r="H9969">
        <v>77.316597700000003</v>
      </c>
      <c r="I9969">
        <v>28.680440999999998</v>
      </c>
      <c r="J9969" t="s">
        <v>20705</v>
      </c>
      <c r="K9969">
        <v>250</v>
      </c>
      <c r="L9969" t="s">
        <v>2117</v>
      </c>
      <c r="M9969" t="s">
        <v>29</v>
      </c>
      <c r="N9969" t="s">
        <v>29</v>
      </c>
      <c r="O9969" t="s">
        <v>29</v>
      </c>
      <c r="P9969" t="s">
        <v>29</v>
      </c>
      <c r="Q9969">
        <v>1</v>
      </c>
      <c r="R9969">
        <v>3.4</v>
      </c>
      <c r="S9969" t="s">
        <v>139</v>
      </c>
      <c r="T9969" t="s">
        <v>140</v>
      </c>
      <c r="U9969">
        <v>23</v>
      </c>
    </row>
    <row r="9970" spans="1:21" x14ac:dyDescent="0.35">
      <c r="A9970">
        <v>18368621</v>
      </c>
      <c r="B9970" t="s">
        <v>8575</v>
      </c>
      <c r="C9970">
        <v>1</v>
      </c>
      <c r="D9970" t="s">
        <v>6917</v>
      </c>
      <c r="E9970" t="s">
        <v>8576</v>
      </c>
      <c r="F9970" t="s">
        <v>8555</v>
      </c>
      <c r="G9970" t="s">
        <v>8556</v>
      </c>
      <c r="H9970">
        <v>77.316597700000003</v>
      </c>
      <c r="I9970">
        <v>28.680440999999998</v>
      </c>
      <c r="J9970" t="s">
        <v>20710</v>
      </c>
      <c r="K9970">
        <v>250</v>
      </c>
      <c r="L9970" t="s">
        <v>2117</v>
      </c>
      <c r="M9970" t="s">
        <v>29</v>
      </c>
      <c r="N9970" t="s">
        <v>29</v>
      </c>
      <c r="O9970" t="s">
        <v>29</v>
      </c>
      <c r="P9970" t="s">
        <v>29</v>
      </c>
      <c r="Q9970">
        <v>1</v>
      </c>
      <c r="R9970">
        <v>3.4</v>
      </c>
      <c r="S9970" t="s">
        <v>139</v>
      </c>
      <c r="T9970" t="s">
        <v>140</v>
      </c>
      <c r="U9970">
        <v>23</v>
      </c>
    </row>
    <row r="9971" spans="1:21" x14ac:dyDescent="0.35">
      <c r="A9971">
        <v>18368621</v>
      </c>
      <c r="B9971" t="s">
        <v>8575</v>
      </c>
      <c r="C9971">
        <v>1</v>
      </c>
      <c r="D9971" t="s">
        <v>6917</v>
      </c>
      <c r="E9971" t="s">
        <v>8576</v>
      </c>
      <c r="F9971" t="s">
        <v>8555</v>
      </c>
      <c r="G9971" t="s">
        <v>8556</v>
      </c>
      <c r="H9971">
        <v>77.316597700000003</v>
      </c>
      <c r="I9971">
        <v>28.680440999999998</v>
      </c>
      <c r="J9971" t="s">
        <v>2336</v>
      </c>
      <c r="K9971">
        <v>250</v>
      </c>
      <c r="L9971" t="s">
        <v>2117</v>
      </c>
      <c r="M9971" t="s">
        <v>29</v>
      </c>
      <c r="N9971" t="s">
        <v>29</v>
      </c>
      <c r="O9971" t="s">
        <v>29</v>
      </c>
      <c r="P9971" t="s">
        <v>29</v>
      </c>
      <c r="Q9971">
        <v>1</v>
      </c>
      <c r="R9971">
        <v>3.4</v>
      </c>
      <c r="S9971" t="s">
        <v>139</v>
      </c>
      <c r="T9971" t="s">
        <v>140</v>
      </c>
      <c r="U9971">
        <v>23</v>
      </c>
    </row>
    <row r="9972" spans="1:21" x14ac:dyDescent="0.35">
      <c r="A9972">
        <v>310319</v>
      </c>
      <c r="B9972" t="s">
        <v>8577</v>
      </c>
      <c r="C9972">
        <v>1</v>
      </c>
      <c r="D9972" t="s">
        <v>6917</v>
      </c>
      <c r="E9972" t="s">
        <v>8578</v>
      </c>
      <c r="F9972" t="s">
        <v>8555</v>
      </c>
      <c r="G9972" t="s">
        <v>8556</v>
      </c>
      <c r="H9972">
        <v>77.326523899999998</v>
      </c>
      <c r="I9972">
        <v>28.684012299999999</v>
      </c>
      <c r="J9972" t="s">
        <v>20740</v>
      </c>
      <c r="K9972">
        <v>400</v>
      </c>
      <c r="L9972" t="s">
        <v>2117</v>
      </c>
      <c r="M9972" t="s">
        <v>29</v>
      </c>
      <c r="N9972" t="s">
        <v>29</v>
      </c>
      <c r="O9972" t="s">
        <v>29</v>
      </c>
      <c r="P9972" t="s">
        <v>29</v>
      </c>
      <c r="Q9972">
        <v>1</v>
      </c>
      <c r="R9972">
        <v>3.2</v>
      </c>
      <c r="S9972" t="s">
        <v>139</v>
      </c>
      <c r="T9972" t="s">
        <v>140</v>
      </c>
      <c r="U9972">
        <v>11</v>
      </c>
    </row>
    <row r="9973" spans="1:21" x14ac:dyDescent="0.35">
      <c r="A9973">
        <v>310319</v>
      </c>
      <c r="B9973" t="s">
        <v>8577</v>
      </c>
      <c r="C9973">
        <v>1</v>
      </c>
      <c r="D9973" t="s">
        <v>6917</v>
      </c>
      <c r="E9973" t="s">
        <v>8578</v>
      </c>
      <c r="F9973" t="s">
        <v>8555</v>
      </c>
      <c r="G9973" t="s">
        <v>8556</v>
      </c>
      <c r="H9973">
        <v>77.326523899999998</v>
      </c>
      <c r="I9973">
        <v>28.684012299999999</v>
      </c>
      <c r="J9973" t="s">
        <v>302</v>
      </c>
      <c r="K9973">
        <v>400</v>
      </c>
      <c r="L9973" t="s">
        <v>2117</v>
      </c>
      <c r="M9973" t="s">
        <v>29</v>
      </c>
      <c r="N9973" t="s">
        <v>29</v>
      </c>
      <c r="O9973" t="s">
        <v>29</v>
      </c>
      <c r="P9973" t="s">
        <v>29</v>
      </c>
      <c r="Q9973">
        <v>1</v>
      </c>
      <c r="R9973">
        <v>3.2</v>
      </c>
      <c r="S9973" t="s">
        <v>139</v>
      </c>
      <c r="T9973" t="s">
        <v>140</v>
      </c>
      <c r="U9973">
        <v>11</v>
      </c>
    </row>
    <row r="9974" spans="1:21" x14ac:dyDescent="0.35">
      <c r="A9974">
        <v>310319</v>
      </c>
      <c r="B9974" t="s">
        <v>8577</v>
      </c>
      <c r="C9974">
        <v>1</v>
      </c>
      <c r="D9974" t="s">
        <v>6917</v>
      </c>
      <c r="E9974" t="s">
        <v>8578</v>
      </c>
      <c r="F9974" t="s">
        <v>8555</v>
      </c>
      <c r="G9974" t="s">
        <v>8556</v>
      </c>
      <c r="H9974">
        <v>77.326523899999998</v>
      </c>
      <c r="I9974">
        <v>28.684012299999999</v>
      </c>
      <c r="J9974" t="s">
        <v>20713</v>
      </c>
      <c r="K9974">
        <v>400</v>
      </c>
      <c r="L9974" t="s">
        <v>2117</v>
      </c>
      <c r="M9974" t="s">
        <v>29</v>
      </c>
      <c r="N9974" t="s">
        <v>29</v>
      </c>
      <c r="O9974" t="s">
        <v>29</v>
      </c>
      <c r="P9974" t="s">
        <v>29</v>
      </c>
      <c r="Q9974">
        <v>1</v>
      </c>
      <c r="R9974">
        <v>3.2</v>
      </c>
      <c r="S9974" t="s">
        <v>139</v>
      </c>
      <c r="T9974" t="s">
        <v>140</v>
      </c>
      <c r="U9974">
        <v>11</v>
      </c>
    </row>
    <row r="9975" spans="1:21" x14ac:dyDescent="0.35">
      <c r="A9975">
        <v>310319</v>
      </c>
      <c r="B9975" t="s">
        <v>8577</v>
      </c>
      <c r="C9975">
        <v>1</v>
      </c>
      <c r="D9975" t="s">
        <v>6917</v>
      </c>
      <c r="E9975" t="s">
        <v>8578</v>
      </c>
      <c r="F9975" t="s">
        <v>8555</v>
      </c>
      <c r="G9975" t="s">
        <v>8556</v>
      </c>
      <c r="H9975">
        <v>77.326523899999998</v>
      </c>
      <c r="I9975">
        <v>28.684012299999999</v>
      </c>
      <c r="J9975" t="s">
        <v>302</v>
      </c>
      <c r="K9975">
        <v>400</v>
      </c>
      <c r="L9975" t="s">
        <v>2117</v>
      </c>
      <c r="M9975" t="s">
        <v>29</v>
      </c>
      <c r="N9975" t="s">
        <v>29</v>
      </c>
      <c r="O9975" t="s">
        <v>29</v>
      </c>
      <c r="P9975" t="s">
        <v>29</v>
      </c>
      <c r="Q9975">
        <v>1</v>
      </c>
      <c r="R9975">
        <v>3.2</v>
      </c>
      <c r="S9975" t="s">
        <v>139</v>
      </c>
      <c r="T9975" t="s">
        <v>140</v>
      </c>
      <c r="U9975">
        <v>11</v>
      </c>
    </row>
    <row r="9976" spans="1:21" x14ac:dyDescent="0.35">
      <c r="A9976">
        <v>302497</v>
      </c>
      <c r="B9976" t="s">
        <v>8579</v>
      </c>
      <c r="C9976">
        <v>1</v>
      </c>
      <c r="D9976" t="s">
        <v>6917</v>
      </c>
      <c r="E9976" t="s">
        <v>8580</v>
      </c>
      <c r="F9976" t="s">
        <v>8555</v>
      </c>
      <c r="G9976" t="s">
        <v>8556</v>
      </c>
      <c r="H9976">
        <v>77.314120099999997</v>
      </c>
      <c r="I9976">
        <v>28.6843495</v>
      </c>
      <c r="J9976" t="s">
        <v>20713</v>
      </c>
      <c r="K9976">
        <v>450</v>
      </c>
      <c r="L9976" t="s">
        <v>2117</v>
      </c>
      <c r="M9976" t="s">
        <v>29</v>
      </c>
      <c r="N9976" t="s">
        <v>28</v>
      </c>
      <c r="O9976" t="s">
        <v>29</v>
      </c>
      <c r="P9976" t="s">
        <v>29</v>
      </c>
      <c r="Q9976">
        <v>1</v>
      </c>
      <c r="R9976">
        <v>2.6</v>
      </c>
      <c r="S9976" t="s">
        <v>139</v>
      </c>
      <c r="T9976" t="s">
        <v>140</v>
      </c>
      <c r="U9976">
        <v>15</v>
      </c>
    </row>
    <row r="9977" spans="1:21" x14ac:dyDescent="0.35">
      <c r="A9977">
        <v>302497</v>
      </c>
      <c r="B9977" t="s">
        <v>8579</v>
      </c>
      <c r="C9977">
        <v>1</v>
      </c>
      <c r="D9977" t="s">
        <v>6917</v>
      </c>
      <c r="E9977" t="s">
        <v>8580</v>
      </c>
      <c r="F9977" t="s">
        <v>8555</v>
      </c>
      <c r="G9977" t="s">
        <v>8556</v>
      </c>
      <c r="H9977">
        <v>77.314120099999997</v>
      </c>
      <c r="I9977">
        <v>28.6843495</v>
      </c>
      <c r="J9977" t="s">
        <v>302</v>
      </c>
      <c r="K9977">
        <v>450</v>
      </c>
      <c r="L9977" t="s">
        <v>2117</v>
      </c>
      <c r="M9977" t="s">
        <v>29</v>
      </c>
      <c r="N9977" t="s">
        <v>28</v>
      </c>
      <c r="O9977" t="s">
        <v>29</v>
      </c>
      <c r="P9977" t="s">
        <v>29</v>
      </c>
      <c r="Q9977">
        <v>1</v>
      </c>
      <c r="R9977">
        <v>2.6</v>
      </c>
      <c r="S9977" t="s">
        <v>139</v>
      </c>
      <c r="T9977" t="s">
        <v>140</v>
      </c>
      <c r="U9977">
        <v>15</v>
      </c>
    </row>
    <row r="9978" spans="1:21" x14ac:dyDescent="0.35">
      <c r="A9978">
        <v>302528</v>
      </c>
      <c r="B9978" t="s">
        <v>2290</v>
      </c>
      <c r="C9978">
        <v>1</v>
      </c>
      <c r="D9978" t="s">
        <v>6917</v>
      </c>
      <c r="E9978" t="s">
        <v>8581</v>
      </c>
      <c r="F9978" t="s">
        <v>8555</v>
      </c>
      <c r="G9978" t="s">
        <v>8556</v>
      </c>
      <c r="H9978">
        <v>77.321823300000005</v>
      </c>
      <c r="I9978">
        <v>28.676014599999998</v>
      </c>
      <c r="J9978" t="s">
        <v>20705</v>
      </c>
      <c r="K9978">
        <v>500</v>
      </c>
      <c r="L9978" t="s">
        <v>2117</v>
      </c>
      <c r="M9978" t="s">
        <v>29</v>
      </c>
      <c r="N9978" t="s">
        <v>28</v>
      </c>
      <c r="O9978" t="s">
        <v>29</v>
      </c>
      <c r="P9978" t="s">
        <v>29</v>
      </c>
      <c r="Q9978">
        <v>2</v>
      </c>
      <c r="R9978">
        <v>3.3</v>
      </c>
      <c r="S9978" t="s">
        <v>139</v>
      </c>
      <c r="T9978" t="s">
        <v>140</v>
      </c>
      <c r="U9978">
        <v>65</v>
      </c>
    </row>
    <row r="9979" spans="1:21" x14ac:dyDescent="0.35">
      <c r="A9979">
        <v>302528</v>
      </c>
      <c r="B9979" t="s">
        <v>2290</v>
      </c>
      <c r="C9979">
        <v>1</v>
      </c>
      <c r="D9979" t="s">
        <v>6917</v>
      </c>
      <c r="E9979" t="s">
        <v>8581</v>
      </c>
      <c r="F9979" t="s">
        <v>8555</v>
      </c>
      <c r="G9979" t="s">
        <v>8556</v>
      </c>
      <c r="H9979">
        <v>77.321823300000005</v>
      </c>
      <c r="I9979">
        <v>28.676014599999998</v>
      </c>
      <c r="J9979" t="s">
        <v>20710</v>
      </c>
      <c r="K9979">
        <v>500</v>
      </c>
      <c r="L9979" t="s">
        <v>2117</v>
      </c>
      <c r="M9979" t="s">
        <v>29</v>
      </c>
      <c r="N9979" t="s">
        <v>28</v>
      </c>
      <c r="O9979" t="s">
        <v>29</v>
      </c>
      <c r="P9979" t="s">
        <v>29</v>
      </c>
      <c r="Q9979">
        <v>2</v>
      </c>
      <c r="R9979">
        <v>3.3</v>
      </c>
      <c r="S9979" t="s">
        <v>139</v>
      </c>
      <c r="T9979" t="s">
        <v>140</v>
      </c>
      <c r="U9979">
        <v>65</v>
      </c>
    </row>
    <row r="9980" spans="1:21" x14ac:dyDescent="0.35">
      <c r="A9980">
        <v>302528</v>
      </c>
      <c r="B9980" t="s">
        <v>2290</v>
      </c>
      <c r="C9980">
        <v>1</v>
      </c>
      <c r="D9980" t="s">
        <v>6917</v>
      </c>
      <c r="E9980" t="s">
        <v>8581</v>
      </c>
      <c r="F9980" t="s">
        <v>8555</v>
      </c>
      <c r="G9980" t="s">
        <v>8556</v>
      </c>
      <c r="H9980">
        <v>77.321823300000005</v>
      </c>
      <c r="I9980">
        <v>28.676014599999998</v>
      </c>
      <c r="J9980" t="s">
        <v>238</v>
      </c>
      <c r="K9980">
        <v>500</v>
      </c>
      <c r="L9980" t="s">
        <v>2117</v>
      </c>
      <c r="M9980" t="s">
        <v>29</v>
      </c>
      <c r="N9980" t="s">
        <v>28</v>
      </c>
      <c r="O9980" t="s">
        <v>29</v>
      </c>
      <c r="P9980" t="s">
        <v>29</v>
      </c>
      <c r="Q9980">
        <v>2</v>
      </c>
      <c r="R9980">
        <v>3.3</v>
      </c>
      <c r="S9980" t="s">
        <v>139</v>
      </c>
      <c r="T9980" t="s">
        <v>140</v>
      </c>
      <c r="U9980">
        <v>65</v>
      </c>
    </row>
    <row r="9981" spans="1:21" x14ac:dyDescent="0.35">
      <c r="A9981">
        <v>305209</v>
      </c>
      <c r="B9981" t="s">
        <v>8582</v>
      </c>
      <c r="C9981">
        <v>1</v>
      </c>
      <c r="D9981" t="s">
        <v>6917</v>
      </c>
      <c r="E9981" t="s">
        <v>8583</v>
      </c>
      <c r="F9981" t="s">
        <v>8555</v>
      </c>
      <c r="G9981" t="s">
        <v>8556</v>
      </c>
      <c r="H9981">
        <v>77.323536899999993</v>
      </c>
      <c r="I9981">
        <v>28.682750200000001</v>
      </c>
      <c r="J9981" t="s">
        <v>20740</v>
      </c>
      <c r="K9981">
        <v>300</v>
      </c>
      <c r="L9981" t="s">
        <v>2117</v>
      </c>
      <c r="M9981" t="s">
        <v>29</v>
      </c>
      <c r="N9981" t="s">
        <v>29</v>
      </c>
      <c r="O9981" t="s">
        <v>29</v>
      </c>
      <c r="P9981" t="s">
        <v>29</v>
      </c>
      <c r="Q9981">
        <v>1</v>
      </c>
      <c r="R9981">
        <v>3.1</v>
      </c>
      <c r="S9981" t="s">
        <v>139</v>
      </c>
      <c r="T9981" t="s">
        <v>140</v>
      </c>
      <c r="U9981">
        <v>7</v>
      </c>
    </row>
    <row r="9982" spans="1:21" x14ac:dyDescent="0.35">
      <c r="A9982">
        <v>305209</v>
      </c>
      <c r="B9982" t="s">
        <v>8582</v>
      </c>
      <c r="C9982">
        <v>1</v>
      </c>
      <c r="D9982" t="s">
        <v>6917</v>
      </c>
      <c r="E9982" t="s">
        <v>8583</v>
      </c>
      <c r="F9982" t="s">
        <v>8555</v>
      </c>
      <c r="G9982" t="s">
        <v>8556</v>
      </c>
      <c r="H9982">
        <v>77.323536899999993</v>
      </c>
      <c r="I9982">
        <v>28.682750200000001</v>
      </c>
      <c r="J9982" t="s">
        <v>302</v>
      </c>
      <c r="K9982">
        <v>300</v>
      </c>
      <c r="L9982" t="s">
        <v>2117</v>
      </c>
      <c r="M9982" t="s">
        <v>29</v>
      </c>
      <c r="N9982" t="s">
        <v>29</v>
      </c>
      <c r="O9982" t="s">
        <v>29</v>
      </c>
      <c r="P9982" t="s">
        <v>29</v>
      </c>
      <c r="Q9982">
        <v>1</v>
      </c>
      <c r="R9982">
        <v>3.1</v>
      </c>
      <c r="S9982" t="s">
        <v>139</v>
      </c>
      <c r="T9982" t="s">
        <v>140</v>
      </c>
      <c r="U9982">
        <v>7</v>
      </c>
    </row>
    <row r="9983" spans="1:21" x14ac:dyDescent="0.35">
      <c r="A9983">
        <v>313046</v>
      </c>
      <c r="B9983" t="s">
        <v>8584</v>
      </c>
      <c r="C9983">
        <v>1</v>
      </c>
      <c r="D9983" t="s">
        <v>6917</v>
      </c>
      <c r="E9983" t="s">
        <v>8585</v>
      </c>
      <c r="F9983" t="s">
        <v>8555</v>
      </c>
      <c r="G9983" t="s">
        <v>8556</v>
      </c>
      <c r="H9983">
        <v>77.315733989999998</v>
      </c>
      <c r="I9983">
        <v>28.683314880000001</v>
      </c>
      <c r="J9983" t="s">
        <v>20713</v>
      </c>
      <c r="K9983">
        <v>500</v>
      </c>
      <c r="L9983" t="s">
        <v>2117</v>
      </c>
      <c r="M9983" t="s">
        <v>29</v>
      </c>
      <c r="N9983" t="s">
        <v>29</v>
      </c>
      <c r="O9983" t="s">
        <v>29</v>
      </c>
      <c r="P9983" t="s">
        <v>29</v>
      </c>
      <c r="Q9983">
        <v>2</v>
      </c>
      <c r="R9983">
        <v>2.6</v>
      </c>
      <c r="S9983" t="s">
        <v>139</v>
      </c>
      <c r="T9983" t="s">
        <v>140</v>
      </c>
      <c r="U9983">
        <v>14</v>
      </c>
    </row>
    <row r="9984" spans="1:21" x14ac:dyDescent="0.35">
      <c r="A9984">
        <v>313046</v>
      </c>
      <c r="B9984" t="s">
        <v>8584</v>
      </c>
      <c r="C9984">
        <v>1</v>
      </c>
      <c r="D9984" t="s">
        <v>6917</v>
      </c>
      <c r="E9984" t="s">
        <v>8585</v>
      </c>
      <c r="F9984" t="s">
        <v>8555</v>
      </c>
      <c r="G9984" t="s">
        <v>8556</v>
      </c>
      <c r="H9984">
        <v>77.315733989999998</v>
      </c>
      <c r="I9984">
        <v>28.683314880000001</v>
      </c>
      <c r="J9984" t="s">
        <v>302</v>
      </c>
      <c r="K9984">
        <v>500</v>
      </c>
      <c r="L9984" t="s">
        <v>2117</v>
      </c>
      <c r="M9984" t="s">
        <v>29</v>
      </c>
      <c r="N9984" t="s">
        <v>29</v>
      </c>
      <c r="O9984" t="s">
        <v>29</v>
      </c>
      <c r="P9984" t="s">
        <v>29</v>
      </c>
      <c r="Q9984">
        <v>2</v>
      </c>
      <c r="R9984">
        <v>2.6</v>
      </c>
      <c r="S9984" t="s">
        <v>139</v>
      </c>
      <c r="T9984" t="s">
        <v>140</v>
      </c>
      <c r="U9984">
        <v>14</v>
      </c>
    </row>
    <row r="9985" spans="1:21" x14ac:dyDescent="0.35">
      <c r="A9985">
        <v>313046</v>
      </c>
      <c r="B9985" t="s">
        <v>8584</v>
      </c>
      <c r="C9985">
        <v>1</v>
      </c>
      <c r="D9985" t="s">
        <v>6917</v>
      </c>
      <c r="E9985" t="s">
        <v>8585</v>
      </c>
      <c r="F9985" t="s">
        <v>8555</v>
      </c>
      <c r="G9985" t="s">
        <v>8556</v>
      </c>
      <c r="H9985">
        <v>77.315733989999998</v>
      </c>
      <c r="I9985">
        <v>28.683314880000001</v>
      </c>
      <c r="J9985" t="s">
        <v>55</v>
      </c>
      <c r="K9985">
        <v>500</v>
      </c>
      <c r="L9985" t="s">
        <v>2117</v>
      </c>
      <c r="M9985" t="s">
        <v>29</v>
      </c>
      <c r="N9985" t="s">
        <v>29</v>
      </c>
      <c r="O9985" t="s">
        <v>29</v>
      </c>
      <c r="P9985" t="s">
        <v>29</v>
      </c>
      <c r="Q9985">
        <v>2</v>
      </c>
      <c r="R9985">
        <v>2.6</v>
      </c>
      <c r="S9985" t="s">
        <v>139</v>
      </c>
      <c r="T9985" t="s">
        <v>140</v>
      </c>
      <c r="U9985">
        <v>14</v>
      </c>
    </row>
    <row r="9986" spans="1:21" x14ac:dyDescent="0.35">
      <c r="A9986">
        <v>313046</v>
      </c>
      <c r="B9986" t="s">
        <v>8584</v>
      </c>
      <c r="C9986">
        <v>1</v>
      </c>
      <c r="D9986" t="s">
        <v>6917</v>
      </c>
      <c r="E9986" t="s">
        <v>8585</v>
      </c>
      <c r="F9986" t="s">
        <v>8555</v>
      </c>
      <c r="G9986" t="s">
        <v>8556</v>
      </c>
      <c r="H9986">
        <v>77.315733989999998</v>
      </c>
      <c r="I9986">
        <v>28.683314880000001</v>
      </c>
      <c r="J9986" t="s">
        <v>2268</v>
      </c>
      <c r="K9986">
        <v>500</v>
      </c>
      <c r="L9986" t="s">
        <v>2117</v>
      </c>
      <c r="M9986" t="s">
        <v>29</v>
      </c>
      <c r="N9986" t="s">
        <v>29</v>
      </c>
      <c r="O9986" t="s">
        <v>29</v>
      </c>
      <c r="P9986" t="s">
        <v>29</v>
      </c>
      <c r="Q9986">
        <v>2</v>
      </c>
      <c r="R9986">
        <v>2.6</v>
      </c>
      <c r="S9986" t="s">
        <v>139</v>
      </c>
      <c r="T9986" t="s">
        <v>140</v>
      </c>
      <c r="U9986">
        <v>14</v>
      </c>
    </row>
    <row r="9987" spans="1:21" x14ac:dyDescent="0.35">
      <c r="A9987">
        <v>313473</v>
      </c>
      <c r="B9987" t="s">
        <v>8586</v>
      </c>
      <c r="C9987">
        <v>1</v>
      </c>
      <c r="D9987" t="s">
        <v>6917</v>
      </c>
      <c r="E9987" t="s">
        <v>8587</v>
      </c>
      <c r="F9987" t="s">
        <v>8555</v>
      </c>
      <c r="G9987" t="s">
        <v>8556</v>
      </c>
      <c r="H9987">
        <v>77.326115150000007</v>
      </c>
      <c r="I9987">
        <v>28.68426375</v>
      </c>
      <c r="J9987" t="s">
        <v>154</v>
      </c>
      <c r="K9987">
        <v>300</v>
      </c>
      <c r="L9987" t="s">
        <v>2117</v>
      </c>
      <c r="M9987" t="s">
        <v>29</v>
      </c>
      <c r="N9987" t="s">
        <v>29</v>
      </c>
      <c r="O9987" t="s">
        <v>29</v>
      </c>
      <c r="P9987" t="s">
        <v>29</v>
      </c>
      <c r="Q9987">
        <v>1</v>
      </c>
      <c r="R9987">
        <v>3</v>
      </c>
      <c r="S9987" t="s">
        <v>139</v>
      </c>
      <c r="T9987" t="s">
        <v>140</v>
      </c>
      <c r="U9987">
        <v>7</v>
      </c>
    </row>
    <row r="9988" spans="1:21" x14ac:dyDescent="0.35">
      <c r="A9988">
        <v>313473</v>
      </c>
      <c r="B9988" t="s">
        <v>8586</v>
      </c>
      <c r="C9988">
        <v>1</v>
      </c>
      <c r="D9988" t="s">
        <v>6917</v>
      </c>
      <c r="E9988" t="s">
        <v>8587</v>
      </c>
      <c r="F9988" t="s">
        <v>8555</v>
      </c>
      <c r="G9988" t="s">
        <v>8556</v>
      </c>
      <c r="H9988">
        <v>77.326115150000007</v>
      </c>
      <c r="I9988">
        <v>28.68426375</v>
      </c>
      <c r="J9988" t="s">
        <v>20705</v>
      </c>
      <c r="K9988">
        <v>300</v>
      </c>
      <c r="L9988" t="s">
        <v>2117</v>
      </c>
      <c r="M9988" t="s">
        <v>29</v>
      </c>
      <c r="N9988" t="s">
        <v>29</v>
      </c>
      <c r="O9988" t="s">
        <v>29</v>
      </c>
      <c r="P9988" t="s">
        <v>29</v>
      </c>
      <c r="Q9988">
        <v>1</v>
      </c>
      <c r="R9988">
        <v>3</v>
      </c>
      <c r="S9988" t="s">
        <v>139</v>
      </c>
      <c r="T9988" t="s">
        <v>140</v>
      </c>
      <c r="U9988">
        <v>7</v>
      </c>
    </row>
    <row r="9989" spans="1:21" x14ac:dyDescent="0.35">
      <c r="A9989">
        <v>313473</v>
      </c>
      <c r="B9989" t="s">
        <v>8586</v>
      </c>
      <c r="C9989">
        <v>1</v>
      </c>
      <c r="D9989" t="s">
        <v>6917</v>
      </c>
      <c r="E9989" t="s">
        <v>8587</v>
      </c>
      <c r="F9989" t="s">
        <v>8555</v>
      </c>
      <c r="G9989" t="s">
        <v>8556</v>
      </c>
      <c r="H9989">
        <v>77.326115150000007</v>
      </c>
      <c r="I9989">
        <v>28.68426375</v>
      </c>
      <c r="J9989" t="s">
        <v>20710</v>
      </c>
      <c r="K9989">
        <v>300</v>
      </c>
      <c r="L9989" t="s">
        <v>2117</v>
      </c>
      <c r="M9989" t="s">
        <v>29</v>
      </c>
      <c r="N9989" t="s">
        <v>29</v>
      </c>
      <c r="O9989" t="s">
        <v>29</v>
      </c>
      <c r="P9989" t="s">
        <v>29</v>
      </c>
      <c r="Q9989">
        <v>1</v>
      </c>
      <c r="R9989">
        <v>3</v>
      </c>
      <c r="S9989" t="s">
        <v>139</v>
      </c>
      <c r="T9989" t="s">
        <v>140</v>
      </c>
      <c r="U9989">
        <v>7</v>
      </c>
    </row>
    <row r="9990" spans="1:21" x14ac:dyDescent="0.35">
      <c r="A9990">
        <v>9817</v>
      </c>
      <c r="B9990" t="s">
        <v>8588</v>
      </c>
      <c r="C9990">
        <v>1</v>
      </c>
      <c r="D9990" t="s">
        <v>6917</v>
      </c>
      <c r="E9990" t="s">
        <v>8589</v>
      </c>
      <c r="F9990" t="s">
        <v>8555</v>
      </c>
      <c r="G9990" t="s">
        <v>8556</v>
      </c>
      <c r="H9990">
        <v>77.321247700000001</v>
      </c>
      <c r="I9990">
        <v>28.6815286</v>
      </c>
      <c r="J9990" t="s">
        <v>20713</v>
      </c>
      <c r="K9990">
        <v>500</v>
      </c>
      <c r="L9990" t="s">
        <v>2117</v>
      </c>
      <c r="M9990" t="s">
        <v>29</v>
      </c>
      <c r="N9990" t="s">
        <v>29</v>
      </c>
      <c r="O9990" t="s">
        <v>29</v>
      </c>
      <c r="P9990" t="s">
        <v>29</v>
      </c>
      <c r="Q9990">
        <v>2</v>
      </c>
      <c r="R9990">
        <v>2.7</v>
      </c>
      <c r="S9990" t="s">
        <v>139</v>
      </c>
      <c r="T9990" t="s">
        <v>140</v>
      </c>
      <c r="U9990">
        <v>14</v>
      </c>
    </row>
    <row r="9991" spans="1:21" x14ac:dyDescent="0.35">
      <c r="A9991">
        <v>9817</v>
      </c>
      <c r="B9991" t="s">
        <v>8588</v>
      </c>
      <c r="C9991">
        <v>1</v>
      </c>
      <c r="D9991" t="s">
        <v>6917</v>
      </c>
      <c r="E9991" t="s">
        <v>8589</v>
      </c>
      <c r="F9991" t="s">
        <v>8555</v>
      </c>
      <c r="G9991" t="s">
        <v>8556</v>
      </c>
      <c r="H9991">
        <v>77.321247700000001</v>
      </c>
      <c r="I9991">
        <v>28.6815286</v>
      </c>
      <c r="J9991" t="s">
        <v>302</v>
      </c>
      <c r="K9991">
        <v>500</v>
      </c>
      <c r="L9991" t="s">
        <v>2117</v>
      </c>
      <c r="M9991" t="s">
        <v>29</v>
      </c>
      <c r="N9991" t="s">
        <v>29</v>
      </c>
      <c r="O9991" t="s">
        <v>29</v>
      </c>
      <c r="P9991" t="s">
        <v>29</v>
      </c>
      <c r="Q9991">
        <v>2</v>
      </c>
      <c r="R9991">
        <v>2.7</v>
      </c>
      <c r="S9991" t="s">
        <v>139</v>
      </c>
      <c r="T9991" t="s">
        <v>140</v>
      </c>
      <c r="U9991">
        <v>14</v>
      </c>
    </row>
    <row r="9992" spans="1:21" x14ac:dyDescent="0.35">
      <c r="A9992">
        <v>9817</v>
      </c>
      <c r="B9992" t="s">
        <v>8588</v>
      </c>
      <c r="C9992">
        <v>1</v>
      </c>
      <c r="D9992" t="s">
        <v>6917</v>
      </c>
      <c r="E9992" t="s">
        <v>8589</v>
      </c>
      <c r="F9992" t="s">
        <v>8555</v>
      </c>
      <c r="G9992" t="s">
        <v>8556</v>
      </c>
      <c r="H9992">
        <v>77.321247700000001</v>
      </c>
      <c r="I9992">
        <v>28.6815286</v>
      </c>
      <c r="J9992" t="s">
        <v>20740</v>
      </c>
      <c r="K9992">
        <v>500</v>
      </c>
      <c r="L9992" t="s">
        <v>2117</v>
      </c>
      <c r="M9992" t="s">
        <v>29</v>
      </c>
      <c r="N9992" t="s">
        <v>29</v>
      </c>
      <c r="O9992" t="s">
        <v>29</v>
      </c>
      <c r="P9992" t="s">
        <v>29</v>
      </c>
      <c r="Q9992">
        <v>2</v>
      </c>
      <c r="R9992">
        <v>2.7</v>
      </c>
      <c r="S9992" t="s">
        <v>139</v>
      </c>
      <c r="T9992" t="s">
        <v>140</v>
      </c>
      <c r="U9992">
        <v>14</v>
      </c>
    </row>
    <row r="9993" spans="1:21" x14ac:dyDescent="0.35">
      <c r="A9993">
        <v>9817</v>
      </c>
      <c r="B9993" t="s">
        <v>8588</v>
      </c>
      <c r="C9993">
        <v>1</v>
      </c>
      <c r="D9993" t="s">
        <v>6917</v>
      </c>
      <c r="E9993" t="s">
        <v>8589</v>
      </c>
      <c r="F9993" t="s">
        <v>8555</v>
      </c>
      <c r="G9993" t="s">
        <v>8556</v>
      </c>
      <c r="H9993">
        <v>77.321247700000001</v>
      </c>
      <c r="I9993">
        <v>28.6815286</v>
      </c>
      <c r="J9993" t="s">
        <v>302</v>
      </c>
      <c r="K9993">
        <v>500</v>
      </c>
      <c r="L9993" t="s">
        <v>2117</v>
      </c>
      <c r="M9993" t="s">
        <v>29</v>
      </c>
      <c r="N9993" t="s">
        <v>29</v>
      </c>
      <c r="O9993" t="s">
        <v>29</v>
      </c>
      <c r="P9993" t="s">
        <v>29</v>
      </c>
      <c r="Q9993">
        <v>2</v>
      </c>
      <c r="R9993">
        <v>2.7</v>
      </c>
      <c r="S9993" t="s">
        <v>139</v>
      </c>
      <c r="T9993" t="s">
        <v>140</v>
      </c>
      <c r="U9993">
        <v>14</v>
      </c>
    </row>
    <row r="9994" spans="1:21" x14ac:dyDescent="0.35">
      <c r="A9994">
        <v>18255138</v>
      </c>
      <c r="B9994" t="s">
        <v>3337</v>
      </c>
      <c r="C9994">
        <v>1</v>
      </c>
      <c r="D9994" t="s">
        <v>6917</v>
      </c>
      <c r="E9994" t="s">
        <v>8590</v>
      </c>
      <c r="F9994" t="s">
        <v>8555</v>
      </c>
      <c r="G9994" t="s">
        <v>8556</v>
      </c>
      <c r="H9994">
        <v>77.323752099999993</v>
      </c>
      <c r="I9994">
        <v>28.687787100000001</v>
      </c>
      <c r="J9994" t="s">
        <v>20744</v>
      </c>
      <c r="K9994">
        <v>400</v>
      </c>
      <c r="L9994" t="s">
        <v>2117</v>
      </c>
      <c r="M9994" t="s">
        <v>29</v>
      </c>
      <c r="N9994" t="s">
        <v>29</v>
      </c>
      <c r="O9994" t="s">
        <v>29</v>
      </c>
      <c r="P9994" t="s">
        <v>29</v>
      </c>
      <c r="Q9994">
        <v>1</v>
      </c>
      <c r="R9994">
        <v>3</v>
      </c>
      <c r="S9994" t="s">
        <v>139</v>
      </c>
      <c r="T9994" t="s">
        <v>140</v>
      </c>
      <c r="U9994">
        <v>4</v>
      </c>
    </row>
    <row r="9995" spans="1:21" x14ac:dyDescent="0.35">
      <c r="A9995">
        <v>18255138</v>
      </c>
      <c r="B9995" t="s">
        <v>3337</v>
      </c>
      <c r="C9995">
        <v>1</v>
      </c>
      <c r="D9995" t="s">
        <v>6917</v>
      </c>
      <c r="E9995" t="s">
        <v>8590</v>
      </c>
      <c r="F9995" t="s">
        <v>8555</v>
      </c>
      <c r="G9995" t="s">
        <v>8556</v>
      </c>
      <c r="H9995">
        <v>77.323752099999993</v>
      </c>
      <c r="I9995">
        <v>28.687787100000001</v>
      </c>
      <c r="J9995" t="s">
        <v>336</v>
      </c>
      <c r="K9995">
        <v>400</v>
      </c>
      <c r="L9995" t="s">
        <v>2117</v>
      </c>
      <c r="M9995" t="s">
        <v>29</v>
      </c>
      <c r="N9995" t="s">
        <v>29</v>
      </c>
      <c r="O9995" t="s">
        <v>29</v>
      </c>
      <c r="P9995" t="s">
        <v>29</v>
      </c>
      <c r="Q9995">
        <v>1</v>
      </c>
      <c r="R9995">
        <v>3</v>
      </c>
      <c r="S9995" t="s">
        <v>139</v>
      </c>
      <c r="T9995" t="s">
        <v>140</v>
      </c>
      <c r="U9995">
        <v>4</v>
      </c>
    </row>
    <row r="9996" spans="1:21" x14ac:dyDescent="0.35">
      <c r="A9996">
        <v>18255138</v>
      </c>
      <c r="B9996" t="s">
        <v>3337</v>
      </c>
      <c r="C9996">
        <v>1</v>
      </c>
      <c r="D9996" t="s">
        <v>6917</v>
      </c>
      <c r="E9996" t="s">
        <v>8590</v>
      </c>
      <c r="F9996" t="s">
        <v>8555</v>
      </c>
      <c r="G9996" t="s">
        <v>8556</v>
      </c>
      <c r="H9996">
        <v>77.323752099999993</v>
      </c>
      <c r="I9996">
        <v>28.687787100000001</v>
      </c>
      <c r="J9996" t="s">
        <v>20705</v>
      </c>
      <c r="K9996">
        <v>400</v>
      </c>
      <c r="L9996" t="s">
        <v>2117</v>
      </c>
      <c r="M9996" t="s">
        <v>29</v>
      </c>
      <c r="N9996" t="s">
        <v>29</v>
      </c>
      <c r="O9996" t="s">
        <v>29</v>
      </c>
      <c r="P9996" t="s">
        <v>29</v>
      </c>
      <c r="Q9996">
        <v>1</v>
      </c>
      <c r="R9996">
        <v>3</v>
      </c>
      <c r="S9996" t="s">
        <v>139</v>
      </c>
      <c r="T9996" t="s">
        <v>140</v>
      </c>
      <c r="U9996">
        <v>4</v>
      </c>
    </row>
    <row r="9997" spans="1:21" x14ac:dyDescent="0.35">
      <c r="A9997">
        <v>18255138</v>
      </c>
      <c r="B9997" t="s">
        <v>3337</v>
      </c>
      <c r="C9997">
        <v>1</v>
      </c>
      <c r="D9997" t="s">
        <v>6917</v>
      </c>
      <c r="E9997" t="s">
        <v>8590</v>
      </c>
      <c r="F9997" t="s">
        <v>8555</v>
      </c>
      <c r="G9997" t="s">
        <v>8556</v>
      </c>
      <c r="H9997">
        <v>77.323752099999993</v>
      </c>
      <c r="I9997">
        <v>28.687787100000001</v>
      </c>
      <c r="J9997" t="s">
        <v>20710</v>
      </c>
      <c r="K9997">
        <v>400</v>
      </c>
      <c r="L9997" t="s">
        <v>2117</v>
      </c>
      <c r="M9997" t="s">
        <v>29</v>
      </c>
      <c r="N9997" t="s">
        <v>29</v>
      </c>
      <c r="O9997" t="s">
        <v>29</v>
      </c>
      <c r="P9997" t="s">
        <v>29</v>
      </c>
      <c r="Q9997">
        <v>1</v>
      </c>
      <c r="R9997">
        <v>3</v>
      </c>
      <c r="S9997" t="s">
        <v>139</v>
      </c>
      <c r="T9997" t="s">
        <v>140</v>
      </c>
      <c r="U9997">
        <v>4</v>
      </c>
    </row>
    <row r="9998" spans="1:21" x14ac:dyDescent="0.35">
      <c r="A9998">
        <v>309727</v>
      </c>
      <c r="B9998" t="s">
        <v>8591</v>
      </c>
      <c r="C9998">
        <v>1</v>
      </c>
      <c r="D9998" t="s">
        <v>6917</v>
      </c>
      <c r="E9998" t="s">
        <v>8592</v>
      </c>
      <c r="F9998" t="s">
        <v>8555</v>
      </c>
      <c r="G9998" t="s">
        <v>8556</v>
      </c>
      <c r="H9998">
        <v>77.313845200000003</v>
      </c>
      <c r="I9998">
        <v>28.680392699999999</v>
      </c>
      <c r="J9998" t="s">
        <v>20713</v>
      </c>
      <c r="K9998">
        <v>500</v>
      </c>
      <c r="L9998" t="s">
        <v>2117</v>
      </c>
      <c r="M9998" t="s">
        <v>29</v>
      </c>
      <c r="N9998" t="s">
        <v>28</v>
      </c>
      <c r="O9998" t="s">
        <v>29</v>
      </c>
      <c r="P9998" t="s">
        <v>29</v>
      </c>
      <c r="Q9998">
        <v>2</v>
      </c>
      <c r="R9998">
        <v>2.7</v>
      </c>
      <c r="S9998" t="s">
        <v>139</v>
      </c>
      <c r="T9998" t="s">
        <v>140</v>
      </c>
      <c r="U9998">
        <v>177</v>
      </c>
    </row>
    <row r="9999" spans="1:21" x14ac:dyDescent="0.35">
      <c r="A9999">
        <v>309727</v>
      </c>
      <c r="B9999" t="s">
        <v>8591</v>
      </c>
      <c r="C9999">
        <v>1</v>
      </c>
      <c r="D9999" t="s">
        <v>6917</v>
      </c>
      <c r="E9999" t="s">
        <v>8592</v>
      </c>
      <c r="F9999" t="s">
        <v>8555</v>
      </c>
      <c r="G9999" t="s">
        <v>8556</v>
      </c>
      <c r="H9999">
        <v>77.313845200000003</v>
      </c>
      <c r="I9999">
        <v>28.680392699999999</v>
      </c>
      <c r="J9999" t="s">
        <v>302</v>
      </c>
      <c r="K9999">
        <v>500</v>
      </c>
      <c r="L9999" t="s">
        <v>2117</v>
      </c>
      <c r="M9999" t="s">
        <v>29</v>
      </c>
      <c r="N9999" t="s">
        <v>28</v>
      </c>
      <c r="O9999" t="s">
        <v>29</v>
      </c>
      <c r="P9999" t="s">
        <v>29</v>
      </c>
      <c r="Q9999">
        <v>2</v>
      </c>
      <c r="R9999">
        <v>2.7</v>
      </c>
      <c r="S9999" t="s">
        <v>139</v>
      </c>
      <c r="T9999" t="s">
        <v>140</v>
      </c>
      <c r="U9999">
        <v>177</v>
      </c>
    </row>
    <row r="10000" spans="1:21" x14ac:dyDescent="0.35">
      <c r="A10000">
        <v>309727</v>
      </c>
      <c r="B10000" t="s">
        <v>8591</v>
      </c>
      <c r="C10000">
        <v>1</v>
      </c>
      <c r="D10000" t="s">
        <v>6917</v>
      </c>
      <c r="E10000" t="s">
        <v>8592</v>
      </c>
      <c r="F10000" t="s">
        <v>8555</v>
      </c>
      <c r="G10000" t="s">
        <v>8556</v>
      </c>
      <c r="H10000">
        <v>77.313845200000003</v>
      </c>
      <c r="I10000">
        <v>28.680392699999999</v>
      </c>
      <c r="J10000" t="s">
        <v>55</v>
      </c>
      <c r="K10000">
        <v>500</v>
      </c>
      <c r="L10000" t="s">
        <v>2117</v>
      </c>
      <c r="M10000" t="s">
        <v>29</v>
      </c>
      <c r="N10000" t="s">
        <v>28</v>
      </c>
      <c r="O10000" t="s">
        <v>29</v>
      </c>
      <c r="P10000" t="s">
        <v>29</v>
      </c>
      <c r="Q10000">
        <v>2</v>
      </c>
      <c r="R10000">
        <v>2.7</v>
      </c>
      <c r="S10000" t="s">
        <v>139</v>
      </c>
      <c r="T10000" t="s">
        <v>140</v>
      </c>
      <c r="U10000">
        <v>177</v>
      </c>
    </row>
    <row r="10001" spans="1:21" x14ac:dyDescent="0.35">
      <c r="A10001">
        <v>18204499</v>
      </c>
      <c r="B10001" t="s">
        <v>8593</v>
      </c>
      <c r="C10001">
        <v>1</v>
      </c>
      <c r="D10001" t="s">
        <v>6917</v>
      </c>
      <c r="E10001" t="s">
        <v>8594</v>
      </c>
      <c r="F10001" t="s">
        <v>8555</v>
      </c>
      <c r="G10001" t="s">
        <v>8556</v>
      </c>
      <c r="H10001">
        <v>77.326320100000004</v>
      </c>
      <c r="I10001">
        <v>28.683970800000001</v>
      </c>
      <c r="J10001" t="s">
        <v>20713</v>
      </c>
      <c r="K10001">
        <v>800</v>
      </c>
      <c r="L10001" t="s">
        <v>2117</v>
      </c>
      <c r="M10001" t="s">
        <v>29</v>
      </c>
      <c r="N10001" t="s">
        <v>29</v>
      </c>
      <c r="O10001" t="s">
        <v>29</v>
      </c>
      <c r="P10001" t="s">
        <v>29</v>
      </c>
      <c r="Q10001">
        <v>2</v>
      </c>
      <c r="R10001">
        <v>3</v>
      </c>
      <c r="S10001" t="s">
        <v>139</v>
      </c>
      <c r="T10001" t="s">
        <v>140</v>
      </c>
      <c r="U10001">
        <v>6</v>
      </c>
    </row>
    <row r="10002" spans="1:21" x14ac:dyDescent="0.35">
      <c r="A10002">
        <v>18204499</v>
      </c>
      <c r="B10002" t="s">
        <v>8593</v>
      </c>
      <c r="C10002">
        <v>1</v>
      </c>
      <c r="D10002" t="s">
        <v>6917</v>
      </c>
      <c r="E10002" t="s">
        <v>8594</v>
      </c>
      <c r="F10002" t="s">
        <v>8555</v>
      </c>
      <c r="G10002" t="s">
        <v>8556</v>
      </c>
      <c r="H10002">
        <v>77.326320100000004</v>
      </c>
      <c r="I10002">
        <v>28.683970800000001</v>
      </c>
      <c r="J10002" t="s">
        <v>302</v>
      </c>
      <c r="K10002">
        <v>800</v>
      </c>
      <c r="L10002" t="s">
        <v>2117</v>
      </c>
      <c r="M10002" t="s">
        <v>29</v>
      </c>
      <c r="N10002" t="s">
        <v>29</v>
      </c>
      <c r="O10002" t="s">
        <v>29</v>
      </c>
      <c r="P10002" t="s">
        <v>29</v>
      </c>
      <c r="Q10002">
        <v>2</v>
      </c>
      <c r="R10002">
        <v>3</v>
      </c>
      <c r="S10002" t="s">
        <v>139</v>
      </c>
      <c r="T10002" t="s">
        <v>140</v>
      </c>
      <c r="U10002">
        <v>6</v>
      </c>
    </row>
    <row r="10003" spans="1:21" x14ac:dyDescent="0.35">
      <c r="A10003">
        <v>18204499</v>
      </c>
      <c r="B10003" t="s">
        <v>8593</v>
      </c>
      <c r="C10003">
        <v>1</v>
      </c>
      <c r="D10003" t="s">
        <v>6917</v>
      </c>
      <c r="E10003" t="s">
        <v>8594</v>
      </c>
      <c r="F10003" t="s">
        <v>8555</v>
      </c>
      <c r="G10003" t="s">
        <v>8556</v>
      </c>
      <c r="H10003">
        <v>77.326320100000004</v>
      </c>
      <c r="I10003">
        <v>28.683970800000001</v>
      </c>
      <c r="J10003" t="s">
        <v>2141</v>
      </c>
      <c r="K10003">
        <v>800</v>
      </c>
      <c r="L10003" t="s">
        <v>2117</v>
      </c>
      <c r="M10003" t="s">
        <v>29</v>
      </c>
      <c r="N10003" t="s">
        <v>29</v>
      </c>
      <c r="O10003" t="s">
        <v>29</v>
      </c>
      <c r="P10003" t="s">
        <v>29</v>
      </c>
      <c r="Q10003">
        <v>2</v>
      </c>
      <c r="R10003">
        <v>3</v>
      </c>
      <c r="S10003" t="s">
        <v>139</v>
      </c>
      <c r="T10003" t="s">
        <v>140</v>
      </c>
      <c r="U10003">
        <v>6</v>
      </c>
    </row>
    <row r="10004" spans="1:21" x14ac:dyDescent="0.35">
      <c r="A10004">
        <v>311187</v>
      </c>
      <c r="B10004" t="s">
        <v>8595</v>
      </c>
      <c r="C10004">
        <v>1</v>
      </c>
      <c r="D10004" t="s">
        <v>6917</v>
      </c>
      <c r="E10004" t="s">
        <v>8596</v>
      </c>
      <c r="F10004" t="s">
        <v>8555</v>
      </c>
      <c r="G10004" t="s">
        <v>8556</v>
      </c>
      <c r="H10004">
        <v>77.314932099999993</v>
      </c>
      <c r="I10004">
        <v>28.678080300000001</v>
      </c>
      <c r="J10004" t="s">
        <v>20705</v>
      </c>
      <c r="K10004">
        <v>350</v>
      </c>
      <c r="L10004" t="s">
        <v>2117</v>
      </c>
      <c r="M10004" t="s">
        <v>29</v>
      </c>
      <c r="N10004" t="s">
        <v>29</v>
      </c>
      <c r="O10004" t="s">
        <v>29</v>
      </c>
      <c r="P10004" t="s">
        <v>29</v>
      </c>
      <c r="Q10004">
        <v>1</v>
      </c>
      <c r="R10004">
        <v>2.7</v>
      </c>
      <c r="S10004" t="s">
        <v>139</v>
      </c>
      <c r="T10004" t="s">
        <v>140</v>
      </c>
      <c r="U10004">
        <v>39</v>
      </c>
    </row>
    <row r="10005" spans="1:21" x14ac:dyDescent="0.35">
      <c r="A10005">
        <v>311187</v>
      </c>
      <c r="B10005" t="s">
        <v>8595</v>
      </c>
      <c r="C10005">
        <v>1</v>
      </c>
      <c r="D10005" t="s">
        <v>6917</v>
      </c>
      <c r="E10005" t="s">
        <v>8596</v>
      </c>
      <c r="F10005" t="s">
        <v>8555</v>
      </c>
      <c r="G10005" t="s">
        <v>8556</v>
      </c>
      <c r="H10005">
        <v>77.314932099999993</v>
      </c>
      <c r="I10005">
        <v>28.678080300000001</v>
      </c>
      <c r="J10005" t="s">
        <v>20710</v>
      </c>
      <c r="K10005">
        <v>350</v>
      </c>
      <c r="L10005" t="s">
        <v>2117</v>
      </c>
      <c r="M10005" t="s">
        <v>29</v>
      </c>
      <c r="N10005" t="s">
        <v>29</v>
      </c>
      <c r="O10005" t="s">
        <v>29</v>
      </c>
      <c r="P10005" t="s">
        <v>29</v>
      </c>
      <c r="Q10005">
        <v>1</v>
      </c>
      <c r="R10005">
        <v>2.7</v>
      </c>
      <c r="S10005" t="s">
        <v>139</v>
      </c>
      <c r="T10005" t="s">
        <v>140</v>
      </c>
      <c r="U10005">
        <v>39</v>
      </c>
    </row>
    <row r="10006" spans="1:21" x14ac:dyDescent="0.35">
      <c r="A10006">
        <v>311187</v>
      </c>
      <c r="B10006" t="s">
        <v>8595</v>
      </c>
      <c r="C10006">
        <v>1</v>
      </c>
      <c r="D10006" t="s">
        <v>6917</v>
      </c>
      <c r="E10006" t="s">
        <v>8596</v>
      </c>
      <c r="F10006" t="s">
        <v>8555</v>
      </c>
      <c r="G10006" t="s">
        <v>8556</v>
      </c>
      <c r="H10006">
        <v>77.314932099999993</v>
      </c>
      <c r="I10006">
        <v>28.678080300000001</v>
      </c>
      <c r="J10006" t="s">
        <v>20713</v>
      </c>
      <c r="K10006">
        <v>350</v>
      </c>
      <c r="L10006" t="s">
        <v>2117</v>
      </c>
      <c r="M10006" t="s">
        <v>29</v>
      </c>
      <c r="N10006" t="s">
        <v>29</v>
      </c>
      <c r="O10006" t="s">
        <v>29</v>
      </c>
      <c r="P10006" t="s">
        <v>29</v>
      </c>
      <c r="Q10006">
        <v>1</v>
      </c>
      <c r="R10006">
        <v>2.7</v>
      </c>
      <c r="S10006" t="s">
        <v>139</v>
      </c>
      <c r="T10006" t="s">
        <v>140</v>
      </c>
      <c r="U10006">
        <v>39</v>
      </c>
    </row>
    <row r="10007" spans="1:21" x14ac:dyDescent="0.35">
      <c r="A10007">
        <v>311187</v>
      </c>
      <c r="B10007" t="s">
        <v>8595</v>
      </c>
      <c r="C10007">
        <v>1</v>
      </c>
      <c r="D10007" t="s">
        <v>6917</v>
      </c>
      <c r="E10007" t="s">
        <v>8596</v>
      </c>
      <c r="F10007" t="s">
        <v>8555</v>
      </c>
      <c r="G10007" t="s">
        <v>8556</v>
      </c>
      <c r="H10007">
        <v>77.314932099999993</v>
      </c>
      <c r="I10007">
        <v>28.678080300000001</v>
      </c>
      <c r="J10007" t="s">
        <v>302</v>
      </c>
      <c r="K10007">
        <v>350</v>
      </c>
      <c r="L10007" t="s">
        <v>2117</v>
      </c>
      <c r="M10007" t="s">
        <v>29</v>
      </c>
      <c r="N10007" t="s">
        <v>29</v>
      </c>
      <c r="O10007" t="s">
        <v>29</v>
      </c>
      <c r="P10007" t="s">
        <v>29</v>
      </c>
      <c r="Q10007">
        <v>1</v>
      </c>
      <c r="R10007">
        <v>2.7</v>
      </c>
      <c r="S10007" t="s">
        <v>139</v>
      </c>
      <c r="T10007" t="s">
        <v>140</v>
      </c>
      <c r="U10007">
        <v>39</v>
      </c>
    </row>
    <row r="10008" spans="1:21" x14ac:dyDescent="0.35">
      <c r="A10008">
        <v>311187</v>
      </c>
      <c r="B10008" t="s">
        <v>8595</v>
      </c>
      <c r="C10008">
        <v>1</v>
      </c>
      <c r="D10008" t="s">
        <v>6917</v>
      </c>
      <c r="E10008" t="s">
        <v>8596</v>
      </c>
      <c r="F10008" t="s">
        <v>8555</v>
      </c>
      <c r="G10008" t="s">
        <v>8556</v>
      </c>
      <c r="H10008">
        <v>77.314932099999993</v>
      </c>
      <c r="I10008">
        <v>28.678080300000001</v>
      </c>
      <c r="J10008" t="s">
        <v>20740</v>
      </c>
      <c r="K10008">
        <v>350</v>
      </c>
      <c r="L10008" t="s">
        <v>2117</v>
      </c>
      <c r="M10008" t="s">
        <v>29</v>
      </c>
      <c r="N10008" t="s">
        <v>29</v>
      </c>
      <c r="O10008" t="s">
        <v>29</v>
      </c>
      <c r="P10008" t="s">
        <v>29</v>
      </c>
      <c r="Q10008">
        <v>1</v>
      </c>
      <c r="R10008">
        <v>2.7</v>
      </c>
      <c r="S10008" t="s">
        <v>139</v>
      </c>
      <c r="T10008" t="s">
        <v>140</v>
      </c>
      <c r="U10008">
        <v>39</v>
      </c>
    </row>
    <row r="10009" spans="1:21" x14ac:dyDescent="0.35">
      <c r="A10009">
        <v>311187</v>
      </c>
      <c r="B10009" t="s">
        <v>8595</v>
      </c>
      <c r="C10009">
        <v>1</v>
      </c>
      <c r="D10009" t="s">
        <v>6917</v>
      </c>
      <c r="E10009" t="s">
        <v>8596</v>
      </c>
      <c r="F10009" t="s">
        <v>8555</v>
      </c>
      <c r="G10009" t="s">
        <v>8556</v>
      </c>
      <c r="H10009">
        <v>77.314932099999993</v>
      </c>
      <c r="I10009">
        <v>28.678080300000001</v>
      </c>
      <c r="J10009" t="s">
        <v>302</v>
      </c>
      <c r="K10009">
        <v>350</v>
      </c>
      <c r="L10009" t="s">
        <v>2117</v>
      </c>
      <c r="M10009" t="s">
        <v>29</v>
      </c>
      <c r="N10009" t="s">
        <v>29</v>
      </c>
      <c r="O10009" t="s">
        <v>29</v>
      </c>
      <c r="P10009" t="s">
        <v>29</v>
      </c>
      <c r="Q10009">
        <v>1</v>
      </c>
      <c r="R10009">
        <v>2.7</v>
      </c>
      <c r="S10009" t="s">
        <v>139</v>
      </c>
      <c r="T10009" t="s">
        <v>140</v>
      </c>
      <c r="U10009">
        <v>39</v>
      </c>
    </row>
    <row r="10010" spans="1:21" x14ac:dyDescent="0.35">
      <c r="A10010">
        <v>311187</v>
      </c>
      <c r="B10010" t="s">
        <v>8595</v>
      </c>
      <c r="C10010">
        <v>1</v>
      </c>
      <c r="D10010" t="s">
        <v>6917</v>
      </c>
      <c r="E10010" t="s">
        <v>8596</v>
      </c>
      <c r="F10010" t="s">
        <v>8555</v>
      </c>
      <c r="G10010" t="s">
        <v>8556</v>
      </c>
      <c r="H10010">
        <v>77.314932099999993</v>
      </c>
      <c r="I10010">
        <v>28.678080300000001</v>
      </c>
      <c r="J10010" t="s">
        <v>55</v>
      </c>
      <c r="K10010">
        <v>350</v>
      </c>
      <c r="L10010" t="s">
        <v>2117</v>
      </c>
      <c r="M10010" t="s">
        <v>29</v>
      </c>
      <c r="N10010" t="s">
        <v>29</v>
      </c>
      <c r="O10010" t="s">
        <v>29</v>
      </c>
      <c r="P10010" t="s">
        <v>29</v>
      </c>
      <c r="Q10010">
        <v>1</v>
      </c>
      <c r="R10010">
        <v>2.7</v>
      </c>
      <c r="S10010" t="s">
        <v>139</v>
      </c>
      <c r="T10010" t="s">
        <v>140</v>
      </c>
      <c r="U10010">
        <v>39</v>
      </c>
    </row>
    <row r="10011" spans="1:21" x14ac:dyDescent="0.35">
      <c r="A10011">
        <v>301498</v>
      </c>
      <c r="B10011" t="s">
        <v>8598</v>
      </c>
      <c r="C10011">
        <v>1</v>
      </c>
      <c r="D10011" t="s">
        <v>6917</v>
      </c>
      <c r="E10011" t="s">
        <v>8599</v>
      </c>
      <c r="F10011" t="s">
        <v>8555</v>
      </c>
      <c r="G10011" t="s">
        <v>8556</v>
      </c>
      <c r="H10011">
        <v>77.320372199999994</v>
      </c>
      <c r="I10011">
        <v>28.6817639</v>
      </c>
      <c r="J10011" t="s">
        <v>20740</v>
      </c>
      <c r="K10011">
        <v>200</v>
      </c>
      <c r="L10011" t="s">
        <v>2117</v>
      </c>
      <c r="M10011" t="s">
        <v>29</v>
      </c>
      <c r="N10011" t="s">
        <v>29</v>
      </c>
      <c r="O10011" t="s">
        <v>29</v>
      </c>
      <c r="P10011" t="s">
        <v>29</v>
      </c>
      <c r="Q10011">
        <v>1</v>
      </c>
      <c r="R10011">
        <v>3.3</v>
      </c>
      <c r="S10011" t="s">
        <v>139</v>
      </c>
      <c r="T10011" t="s">
        <v>140</v>
      </c>
      <c r="U10011">
        <v>27</v>
      </c>
    </row>
    <row r="10012" spans="1:21" x14ac:dyDescent="0.35">
      <c r="A10012">
        <v>301498</v>
      </c>
      <c r="B10012" t="s">
        <v>8598</v>
      </c>
      <c r="C10012">
        <v>1</v>
      </c>
      <c r="D10012" t="s">
        <v>6917</v>
      </c>
      <c r="E10012" t="s">
        <v>8599</v>
      </c>
      <c r="F10012" t="s">
        <v>8555</v>
      </c>
      <c r="G10012" t="s">
        <v>8556</v>
      </c>
      <c r="H10012">
        <v>77.320372199999994</v>
      </c>
      <c r="I10012">
        <v>28.6817639</v>
      </c>
      <c r="J10012" t="s">
        <v>302</v>
      </c>
      <c r="K10012">
        <v>200</v>
      </c>
      <c r="L10012" t="s">
        <v>2117</v>
      </c>
      <c r="M10012" t="s">
        <v>29</v>
      </c>
      <c r="N10012" t="s">
        <v>29</v>
      </c>
      <c r="O10012" t="s">
        <v>29</v>
      </c>
      <c r="P10012" t="s">
        <v>29</v>
      </c>
      <c r="Q10012">
        <v>1</v>
      </c>
      <c r="R10012">
        <v>3.3</v>
      </c>
      <c r="S10012" t="s">
        <v>139</v>
      </c>
      <c r="T10012" t="s">
        <v>140</v>
      </c>
      <c r="U10012">
        <v>27</v>
      </c>
    </row>
    <row r="10013" spans="1:21" x14ac:dyDescent="0.35">
      <c r="A10013">
        <v>18378033</v>
      </c>
      <c r="B10013" t="s">
        <v>8600</v>
      </c>
      <c r="C10013">
        <v>1</v>
      </c>
      <c r="D10013" t="s">
        <v>6917</v>
      </c>
      <c r="E10013" t="s">
        <v>8601</v>
      </c>
      <c r="F10013" t="s">
        <v>8555</v>
      </c>
      <c r="G10013" t="s">
        <v>8556</v>
      </c>
      <c r="H10013">
        <v>77.322531400000003</v>
      </c>
      <c r="I10013">
        <v>28.681885900000001</v>
      </c>
      <c r="J10013" t="s">
        <v>2141</v>
      </c>
      <c r="K10013">
        <v>300</v>
      </c>
      <c r="L10013" t="s">
        <v>2117</v>
      </c>
      <c r="M10013" t="s">
        <v>29</v>
      </c>
      <c r="N10013" t="s">
        <v>28</v>
      </c>
      <c r="O10013" t="s">
        <v>29</v>
      </c>
      <c r="P10013" t="s">
        <v>29</v>
      </c>
      <c r="Q10013">
        <v>1</v>
      </c>
      <c r="R10013">
        <v>3.1</v>
      </c>
      <c r="S10013" t="s">
        <v>139</v>
      </c>
      <c r="T10013" t="s">
        <v>140</v>
      </c>
      <c r="U10013">
        <v>14</v>
      </c>
    </row>
    <row r="10014" spans="1:21" x14ac:dyDescent="0.35">
      <c r="A10014">
        <v>309043</v>
      </c>
      <c r="B10014" t="s">
        <v>8602</v>
      </c>
      <c r="C10014">
        <v>1</v>
      </c>
      <c r="D10014" t="s">
        <v>6917</v>
      </c>
      <c r="E10014" t="s">
        <v>8603</v>
      </c>
      <c r="F10014" t="s">
        <v>8555</v>
      </c>
      <c r="G10014" t="s">
        <v>8556</v>
      </c>
      <c r="H10014">
        <v>77.317500199999998</v>
      </c>
      <c r="I10014">
        <v>28.680416600000001</v>
      </c>
      <c r="J10014" t="s">
        <v>146</v>
      </c>
      <c r="K10014">
        <v>100</v>
      </c>
      <c r="L10014" t="s">
        <v>2117</v>
      </c>
      <c r="M10014" t="s">
        <v>29</v>
      </c>
      <c r="N10014" t="s">
        <v>29</v>
      </c>
      <c r="O10014" t="s">
        <v>29</v>
      </c>
      <c r="P10014" t="s">
        <v>29</v>
      </c>
      <c r="Q10014">
        <v>1</v>
      </c>
      <c r="R10014">
        <v>3.1</v>
      </c>
      <c r="S10014" t="s">
        <v>139</v>
      </c>
      <c r="T10014" t="s">
        <v>140</v>
      </c>
      <c r="U10014">
        <v>15</v>
      </c>
    </row>
    <row r="10015" spans="1:21" x14ac:dyDescent="0.35">
      <c r="A10015">
        <v>309043</v>
      </c>
      <c r="B10015" t="s">
        <v>8602</v>
      </c>
      <c r="C10015">
        <v>1</v>
      </c>
      <c r="D10015" t="s">
        <v>6917</v>
      </c>
      <c r="E10015" t="s">
        <v>8603</v>
      </c>
      <c r="F10015" t="s">
        <v>8555</v>
      </c>
      <c r="G10015" t="s">
        <v>8556</v>
      </c>
      <c r="H10015">
        <v>77.317500199999998</v>
      </c>
      <c r="I10015">
        <v>28.680416600000001</v>
      </c>
      <c r="J10015" t="s">
        <v>20705</v>
      </c>
      <c r="K10015">
        <v>100</v>
      </c>
      <c r="L10015" t="s">
        <v>2117</v>
      </c>
      <c r="M10015" t="s">
        <v>29</v>
      </c>
      <c r="N10015" t="s">
        <v>29</v>
      </c>
      <c r="O10015" t="s">
        <v>29</v>
      </c>
      <c r="P10015" t="s">
        <v>29</v>
      </c>
      <c r="Q10015">
        <v>1</v>
      </c>
      <c r="R10015">
        <v>3.1</v>
      </c>
      <c r="S10015" t="s">
        <v>139</v>
      </c>
      <c r="T10015" t="s">
        <v>140</v>
      </c>
      <c r="U10015">
        <v>15</v>
      </c>
    </row>
    <row r="10016" spans="1:21" x14ac:dyDescent="0.35">
      <c r="A10016">
        <v>309043</v>
      </c>
      <c r="B10016" t="s">
        <v>8602</v>
      </c>
      <c r="C10016">
        <v>1</v>
      </c>
      <c r="D10016" t="s">
        <v>6917</v>
      </c>
      <c r="E10016" t="s">
        <v>8603</v>
      </c>
      <c r="F10016" t="s">
        <v>8555</v>
      </c>
      <c r="G10016" t="s">
        <v>8556</v>
      </c>
      <c r="H10016">
        <v>77.317500199999998</v>
      </c>
      <c r="I10016">
        <v>28.680416600000001</v>
      </c>
      <c r="J10016" t="s">
        <v>20710</v>
      </c>
      <c r="K10016">
        <v>100</v>
      </c>
      <c r="L10016" t="s">
        <v>2117</v>
      </c>
      <c r="M10016" t="s">
        <v>29</v>
      </c>
      <c r="N10016" t="s">
        <v>29</v>
      </c>
      <c r="O10016" t="s">
        <v>29</v>
      </c>
      <c r="P10016" t="s">
        <v>29</v>
      </c>
      <c r="Q10016">
        <v>1</v>
      </c>
      <c r="R10016">
        <v>3.1</v>
      </c>
      <c r="S10016" t="s">
        <v>139</v>
      </c>
      <c r="T10016" t="s">
        <v>140</v>
      </c>
      <c r="U10016">
        <v>15</v>
      </c>
    </row>
    <row r="10017" spans="1:21" x14ac:dyDescent="0.35">
      <c r="A10017">
        <v>308509</v>
      </c>
      <c r="B10017" t="s">
        <v>8604</v>
      </c>
      <c r="C10017">
        <v>1</v>
      </c>
      <c r="D10017" t="s">
        <v>6917</v>
      </c>
      <c r="E10017" t="s">
        <v>8605</v>
      </c>
      <c r="F10017" t="s">
        <v>8555</v>
      </c>
      <c r="G10017" t="s">
        <v>8556</v>
      </c>
      <c r="H10017">
        <v>77.313559900000001</v>
      </c>
      <c r="I10017">
        <v>28.678167899999998</v>
      </c>
      <c r="J10017" t="s">
        <v>55</v>
      </c>
      <c r="K10017">
        <v>400</v>
      </c>
      <c r="L10017" t="s">
        <v>2117</v>
      </c>
      <c r="M10017" t="s">
        <v>29</v>
      </c>
      <c r="N10017" t="s">
        <v>28</v>
      </c>
      <c r="O10017" t="s">
        <v>29</v>
      </c>
      <c r="P10017" t="s">
        <v>29</v>
      </c>
      <c r="Q10017">
        <v>1</v>
      </c>
      <c r="R10017">
        <v>2.6</v>
      </c>
      <c r="S10017" t="s">
        <v>139</v>
      </c>
      <c r="T10017" t="s">
        <v>140</v>
      </c>
      <c r="U10017">
        <v>50</v>
      </c>
    </row>
    <row r="10018" spans="1:21" x14ac:dyDescent="0.35">
      <c r="A10018">
        <v>6242</v>
      </c>
      <c r="B10018" t="s">
        <v>8606</v>
      </c>
      <c r="C10018">
        <v>1</v>
      </c>
      <c r="D10018" t="s">
        <v>6917</v>
      </c>
      <c r="E10018" t="s">
        <v>8607</v>
      </c>
      <c r="F10018" t="s">
        <v>8555</v>
      </c>
      <c r="G10018" t="s">
        <v>8556</v>
      </c>
      <c r="H10018">
        <v>77.313011299999999</v>
      </c>
      <c r="I10018">
        <v>28.678441400000001</v>
      </c>
      <c r="J10018" t="s">
        <v>20713</v>
      </c>
      <c r="K10018">
        <v>600</v>
      </c>
      <c r="L10018" t="s">
        <v>2117</v>
      </c>
      <c r="M10018" t="s">
        <v>29</v>
      </c>
      <c r="N10018" t="s">
        <v>28</v>
      </c>
      <c r="O10018" t="s">
        <v>29</v>
      </c>
      <c r="P10018" t="s">
        <v>29</v>
      </c>
      <c r="Q10018">
        <v>2</v>
      </c>
      <c r="R10018">
        <v>3.1</v>
      </c>
      <c r="S10018" t="s">
        <v>139</v>
      </c>
      <c r="T10018" t="s">
        <v>140</v>
      </c>
      <c r="U10018">
        <v>97</v>
      </c>
    </row>
    <row r="10019" spans="1:21" x14ac:dyDescent="0.35">
      <c r="A10019">
        <v>6242</v>
      </c>
      <c r="B10019" t="s">
        <v>8606</v>
      </c>
      <c r="C10019">
        <v>1</v>
      </c>
      <c r="D10019" t="s">
        <v>6917</v>
      </c>
      <c r="E10019" t="s">
        <v>8607</v>
      </c>
      <c r="F10019" t="s">
        <v>8555</v>
      </c>
      <c r="G10019" t="s">
        <v>8556</v>
      </c>
      <c r="H10019">
        <v>77.313011299999999</v>
      </c>
      <c r="I10019">
        <v>28.678441400000001</v>
      </c>
      <c r="J10019" t="s">
        <v>302</v>
      </c>
      <c r="K10019">
        <v>600</v>
      </c>
      <c r="L10019" t="s">
        <v>2117</v>
      </c>
      <c r="M10019" t="s">
        <v>29</v>
      </c>
      <c r="N10019" t="s">
        <v>28</v>
      </c>
      <c r="O10019" t="s">
        <v>29</v>
      </c>
      <c r="P10019" t="s">
        <v>29</v>
      </c>
      <c r="Q10019">
        <v>2</v>
      </c>
      <c r="R10019">
        <v>3.1</v>
      </c>
      <c r="S10019" t="s">
        <v>139</v>
      </c>
      <c r="T10019" t="s">
        <v>140</v>
      </c>
      <c r="U10019">
        <v>97</v>
      </c>
    </row>
    <row r="10020" spans="1:21" x14ac:dyDescent="0.35">
      <c r="A10020">
        <v>6242</v>
      </c>
      <c r="B10020" t="s">
        <v>8606</v>
      </c>
      <c r="C10020">
        <v>1</v>
      </c>
      <c r="D10020" t="s">
        <v>6917</v>
      </c>
      <c r="E10020" t="s">
        <v>8607</v>
      </c>
      <c r="F10020" t="s">
        <v>8555</v>
      </c>
      <c r="G10020" t="s">
        <v>8556</v>
      </c>
      <c r="H10020">
        <v>77.313011299999999</v>
      </c>
      <c r="I10020">
        <v>28.678441400000001</v>
      </c>
      <c r="J10020" t="s">
        <v>55</v>
      </c>
      <c r="K10020">
        <v>600</v>
      </c>
      <c r="L10020" t="s">
        <v>2117</v>
      </c>
      <c r="M10020" t="s">
        <v>29</v>
      </c>
      <c r="N10020" t="s">
        <v>28</v>
      </c>
      <c r="O10020" t="s">
        <v>29</v>
      </c>
      <c r="P10020" t="s">
        <v>29</v>
      </c>
      <c r="Q10020">
        <v>2</v>
      </c>
      <c r="R10020">
        <v>3.1</v>
      </c>
      <c r="S10020" t="s">
        <v>139</v>
      </c>
      <c r="T10020" t="s">
        <v>140</v>
      </c>
      <c r="U10020">
        <v>97</v>
      </c>
    </row>
    <row r="10021" spans="1:21" x14ac:dyDescent="0.35">
      <c r="A10021">
        <v>303994</v>
      </c>
      <c r="B10021" t="s">
        <v>8608</v>
      </c>
      <c r="C10021">
        <v>1</v>
      </c>
      <c r="D10021" t="s">
        <v>6917</v>
      </c>
      <c r="E10021" t="s">
        <v>8609</v>
      </c>
      <c r="F10021" t="s">
        <v>8555</v>
      </c>
      <c r="G10021" t="s">
        <v>8556</v>
      </c>
      <c r="H10021">
        <v>77.317267099999995</v>
      </c>
      <c r="I10021">
        <v>28.680542800000001</v>
      </c>
      <c r="J10021" t="s">
        <v>20713</v>
      </c>
      <c r="K10021">
        <v>600</v>
      </c>
      <c r="L10021" t="s">
        <v>2117</v>
      </c>
      <c r="M10021" t="s">
        <v>29</v>
      </c>
      <c r="N10021" t="s">
        <v>29</v>
      </c>
      <c r="O10021" t="s">
        <v>29</v>
      </c>
      <c r="P10021" t="s">
        <v>29</v>
      </c>
      <c r="Q10021">
        <v>2</v>
      </c>
      <c r="R10021">
        <v>3.2</v>
      </c>
      <c r="S10021" t="s">
        <v>139</v>
      </c>
      <c r="T10021" t="s">
        <v>140</v>
      </c>
      <c r="U10021">
        <v>103</v>
      </c>
    </row>
    <row r="10022" spans="1:21" x14ac:dyDescent="0.35">
      <c r="A10022">
        <v>303994</v>
      </c>
      <c r="B10022" t="s">
        <v>8608</v>
      </c>
      <c r="C10022">
        <v>1</v>
      </c>
      <c r="D10022" t="s">
        <v>6917</v>
      </c>
      <c r="E10022" t="s">
        <v>8609</v>
      </c>
      <c r="F10022" t="s">
        <v>8555</v>
      </c>
      <c r="G10022" t="s">
        <v>8556</v>
      </c>
      <c r="H10022">
        <v>77.317267099999995</v>
      </c>
      <c r="I10022">
        <v>28.680542800000001</v>
      </c>
      <c r="J10022" t="s">
        <v>302</v>
      </c>
      <c r="K10022">
        <v>600</v>
      </c>
      <c r="L10022" t="s">
        <v>2117</v>
      </c>
      <c r="M10022" t="s">
        <v>29</v>
      </c>
      <c r="N10022" t="s">
        <v>29</v>
      </c>
      <c r="O10022" t="s">
        <v>29</v>
      </c>
      <c r="P10022" t="s">
        <v>29</v>
      </c>
      <c r="Q10022">
        <v>2</v>
      </c>
      <c r="R10022">
        <v>3.2</v>
      </c>
      <c r="S10022" t="s">
        <v>139</v>
      </c>
      <c r="T10022" t="s">
        <v>140</v>
      </c>
      <c r="U10022">
        <v>103</v>
      </c>
    </row>
    <row r="10023" spans="1:21" x14ac:dyDescent="0.35">
      <c r="A10023">
        <v>303994</v>
      </c>
      <c r="B10023" t="s">
        <v>8608</v>
      </c>
      <c r="C10023">
        <v>1</v>
      </c>
      <c r="D10023" t="s">
        <v>6917</v>
      </c>
      <c r="E10023" t="s">
        <v>8609</v>
      </c>
      <c r="F10023" t="s">
        <v>8555</v>
      </c>
      <c r="G10023" t="s">
        <v>8556</v>
      </c>
      <c r="H10023">
        <v>77.317267099999995</v>
      </c>
      <c r="I10023">
        <v>28.680542800000001</v>
      </c>
      <c r="J10023" t="s">
        <v>55</v>
      </c>
      <c r="K10023">
        <v>600</v>
      </c>
      <c r="L10023" t="s">
        <v>2117</v>
      </c>
      <c r="M10023" t="s">
        <v>29</v>
      </c>
      <c r="N10023" t="s">
        <v>29</v>
      </c>
      <c r="O10023" t="s">
        <v>29</v>
      </c>
      <c r="P10023" t="s">
        <v>29</v>
      </c>
      <c r="Q10023">
        <v>2</v>
      </c>
      <c r="R10023">
        <v>3.2</v>
      </c>
      <c r="S10023" t="s">
        <v>139</v>
      </c>
      <c r="T10023" t="s">
        <v>140</v>
      </c>
      <c r="U10023">
        <v>103</v>
      </c>
    </row>
    <row r="10024" spans="1:21" x14ac:dyDescent="0.35">
      <c r="A10024">
        <v>9002</v>
      </c>
      <c r="B10024" t="s">
        <v>3576</v>
      </c>
      <c r="C10024">
        <v>1</v>
      </c>
      <c r="D10024" t="s">
        <v>6917</v>
      </c>
      <c r="E10024" t="s">
        <v>8610</v>
      </c>
      <c r="F10024" t="s">
        <v>8555</v>
      </c>
      <c r="G10024" t="s">
        <v>8556</v>
      </c>
      <c r="H10024">
        <v>77.322046499999999</v>
      </c>
      <c r="I10024">
        <v>28.675573799999999</v>
      </c>
      <c r="J10024" t="s">
        <v>20713</v>
      </c>
      <c r="K10024">
        <v>600</v>
      </c>
      <c r="L10024" t="s">
        <v>2117</v>
      </c>
      <c r="M10024" t="s">
        <v>29</v>
      </c>
      <c r="N10024" t="s">
        <v>29</v>
      </c>
      <c r="O10024" t="s">
        <v>29</v>
      </c>
      <c r="P10024" t="s">
        <v>29</v>
      </c>
      <c r="Q10024">
        <v>2</v>
      </c>
      <c r="R10024">
        <v>3.5</v>
      </c>
      <c r="S10024" t="s">
        <v>102</v>
      </c>
      <c r="T10024" t="s">
        <v>103</v>
      </c>
      <c r="U10024">
        <v>88</v>
      </c>
    </row>
    <row r="10025" spans="1:21" x14ac:dyDescent="0.35">
      <c r="A10025">
        <v>9002</v>
      </c>
      <c r="B10025" t="s">
        <v>3576</v>
      </c>
      <c r="C10025">
        <v>1</v>
      </c>
      <c r="D10025" t="s">
        <v>6917</v>
      </c>
      <c r="E10025" t="s">
        <v>8610</v>
      </c>
      <c r="F10025" t="s">
        <v>8555</v>
      </c>
      <c r="G10025" t="s">
        <v>8556</v>
      </c>
      <c r="H10025">
        <v>77.322046499999999</v>
      </c>
      <c r="I10025">
        <v>28.675573799999999</v>
      </c>
      <c r="J10025" t="s">
        <v>302</v>
      </c>
      <c r="K10025">
        <v>600</v>
      </c>
      <c r="L10025" t="s">
        <v>2117</v>
      </c>
      <c r="M10025" t="s">
        <v>29</v>
      </c>
      <c r="N10025" t="s">
        <v>29</v>
      </c>
      <c r="O10025" t="s">
        <v>29</v>
      </c>
      <c r="P10025" t="s">
        <v>29</v>
      </c>
      <c r="Q10025">
        <v>2</v>
      </c>
      <c r="R10025">
        <v>3.5</v>
      </c>
      <c r="S10025" t="s">
        <v>102</v>
      </c>
      <c r="T10025" t="s">
        <v>103</v>
      </c>
      <c r="U10025">
        <v>88</v>
      </c>
    </row>
    <row r="10026" spans="1:21" x14ac:dyDescent="0.35">
      <c r="A10026">
        <v>9002</v>
      </c>
      <c r="B10026" t="s">
        <v>3576</v>
      </c>
      <c r="C10026">
        <v>1</v>
      </c>
      <c r="D10026" t="s">
        <v>6917</v>
      </c>
      <c r="E10026" t="s">
        <v>8610</v>
      </c>
      <c r="F10026" t="s">
        <v>8555</v>
      </c>
      <c r="G10026" t="s">
        <v>8556</v>
      </c>
      <c r="H10026">
        <v>77.322046499999999</v>
      </c>
      <c r="I10026">
        <v>28.675573799999999</v>
      </c>
      <c r="J10026" t="s">
        <v>20740</v>
      </c>
      <c r="K10026">
        <v>600</v>
      </c>
      <c r="L10026" t="s">
        <v>2117</v>
      </c>
      <c r="M10026" t="s">
        <v>29</v>
      </c>
      <c r="N10026" t="s">
        <v>29</v>
      </c>
      <c r="O10026" t="s">
        <v>29</v>
      </c>
      <c r="P10026" t="s">
        <v>29</v>
      </c>
      <c r="Q10026">
        <v>2</v>
      </c>
      <c r="R10026">
        <v>3.5</v>
      </c>
      <c r="S10026" t="s">
        <v>102</v>
      </c>
      <c r="T10026" t="s">
        <v>103</v>
      </c>
      <c r="U10026">
        <v>88</v>
      </c>
    </row>
    <row r="10027" spans="1:21" x14ac:dyDescent="0.35">
      <c r="A10027">
        <v>9002</v>
      </c>
      <c r="B10027" t="s">
        <v>3576</v>
      </c>
      <c r="C10027">
        <v>1</v>
      </c>
      <c r="D10027" t="s">
        <v>6917</v>
      </c>
      <c r="E10027" t="s">
        <v>8610</v>
      </c>
      <c r="F10027" t="s">
        <v>8555</v>
      </c>
      <c r="G10027" t="s">
        <v>8556</v>
      </c>
      <c r="H10027">
        <v>77.322046499999999</v>
      </c>
      <c r="I10027">
        <v>28.675573799999999</v>
      </c>
      <c r="J10027" t="s">
        <v>302</v>
      </c>
      <c r="K10027">
        <v>600</v>
      </c>
      <c r="L10027" t="s">
        <v>2117</v>
      </c>
      <c r="M10027" t="s">
        <v>29</v>
      </c>
      <c r="N10027" t="s">
        <v>29</v>
      </c>
      <c r="O10027" t="s">
        <v>29</v>
      </c>
      <c r="P10027" t="s">
        <v>29</v>
      </c>
      <c r="Q10027">
        <v>2</v>
      </c>
      <c r="R10027">
        <v>3.5</v>
      </c>
      <c r="S10027" t="s">
        <v>102</v>
      </c>
      <c r="T10027" t="s">
        <v>103</v>
      </c>
      <c r="U10027">
        <v>88</v>
      </c>
    </row>
    <row r="10028" spans="1:21" x14ac:dyDescent="0.35">
      <c r="A10028">
        <v>9002</v>
      </c>
      <c r="B10028" t="s">
        <v>3576</v>
      </c>
      <c r="C10028">
        <v>1</v>
      </c>
      <c r="D10028" t="s">
        <v>6917</v>
      </c>
      <c r="E10028" t="s">
        <v>8610</v>
      </c>
      <c r="F10028" t="s">
        <v>8555</v>
      </c>
      <c r="G10028" t="s">
        <v>8556</v>
      </c>
      <c r="H10028">
        <v>77.322046499999999</v>
      </c>
      <c r="I10028">
        <v>28.675573799999999</v>
      </c>
      <c r="J10028" t="s">
        <v>55</v>
      </c>
      <c r="K10028">
        <v>600</v>
      </c>
      <c r="L10028" t="s">
        <v>2117</v>
      </c>
      <c r="M10028" t="s">
        <v>29</v>
      </c>
      <c r="N10028" t="s">
        <v>29</v>
      </c>
      <c r="O10028" t="s">
        <v>29</v>
      </c>
      <c r="P10028" t="s">
        <v>29</v>
      </c>
      <c r="Q10028">
        <v>2</v>
      </c>
      <c r="R10028">
        <v>3.5</v>
      </c>
      <c r="S10028" t="s">
        <v>102</v>
      </c>
      <c r="T10028" t="s">
        <v>103</v>
      </c>
      <c r="U10028">
        <v>88</v>
      </c>
    </row>
    <row r="10029" spans="1:21" x14ac:dyDescent="0.35">
      <c r="A10029">
        <v>9002</v>
      </c>
      <c r="B10029" t="s">
        <v>3576</v>
      </c>
      <c r="C10029">
        <v>1</v>
      </c>
      <c r="D10029" t="s">
        <v>6917</v>
      </c>
      <c r="E10029" t="s">
        <v>8610</v>
      </c>
      <c r="F10029" t="s">
        <v>8555</v>
      </c>
      <c r="G10029" t="s">
        <v>8556</v>
      </c>
      <c r="H10029">
        <v>77.322046499999999</v>
      </c>
      <c r="I10029">
        <v>28.675573799999999</v>
      </c>
      <c r="J10029" t="s">
        <v>20741</v>
      </c>
      <c r="K10029">
        <v>600</v>
      </c>
      <c r="L10029" t="s">
        <v>2117</v>
      </c>
      <c r="M10029" t="s">
        <v>29</v>
      </c>
      <c r="N10029" t="s">
        <v>29</v>
      </c>
      <c r="O10029" t="s">
        <v>29</v>
      </c>
      <c r="P10029" t="s">
        <v>29</v>
      </c>
      <c r="Q10029">
        <v>2</v>
      </c>
      <c r="R10029">
        <v>3.5</v>
      </c>
      <c r="S10029" t="s">
        <v>102</v>
      </c>
      <c r="T10029" t="s">
        <v>103</v>
      </c>
      <c r="U10029">
        <v>88</v>
      </c>
    </row>
    <row r="10030" spans="1:21" x14ac:dyDescent="0.35">
      <c r="A10030">
        <v>9002</v>
      </c>
      <c r="B10030" t="s">
        <v>3576</v>
      </c>
      <c r="C10030">
        <v>1</v>
      </c>
      <c r="D10030" t="s">
        <v>6917</v>
      </c>
      <c r="E10030" t="s">
        <v>8610</v>
      </c>
      <c r="F10030" t="s">
        <v>8555</v>
      </c>
      <c r="G10030" t="s">
        <v>8556</v>
      </c>
      <c r="H10030">
        <v>77.322046499999999</v>
      </c>
      <c r="I10030">
        <v>28.675573799999999</v>
      </c>
      <c r="J10030" t="s">
        <v>20710</v>
      </c>
      <c r="K10030">
        <v>600</v>
      </c>
      <c r="L10030" t="s">
        <v>2117</v>
      </c>
      <c r="M10030" t="s">
        <v>29</v>
      </c>
      <c r="N10030" t="s">
        <v>29</v>
      </c>
      <c r="O10030" t="s">
        <v>29</v>
      </c>
      <c r="P10030" t="s">
        <v>29</v>
      </c>
      <c r="Q10030">
        <v>2</v>
      </c>
      <c r="R10030">
        <v>3.5</v>
      </c>
      <c r="S10030" t="s">
        <v>102</v>
      </c>
      <c r="T10030" t="s">
        <v>103</v>
      </c>
      <c r="U10030">
        <v>88</v>
      </c>
    </row>
    <row r="10031" spans="1:21" x14ac:dyDescent="0.35">
      <c r="A10031">
        <v>9002</v>
      </c>
      <c r="B10031" t="s">
        <v>3576</v>
      </c>
      <c r="C10031">
        <v>1</v>
      </c>
      <c r="D10031" t="s">
        <v>6917</v>
      </c>
      <c r="E10031" t="s">
        <v>8610</v>
      </c>
      <c r="F10031" t="s">
        <v>8555</v>
      </c>
      <c r="G10031" t="s">
        <v>8556</v>
      </c>
      <c r="H10031">
        <v>77.322046499999999</v>
      </c>
      <c r="I10031">
        <v>28.675573799999999</v>
      </c>
      <c r="J10031" t="s">
        <v>20705</v>
      </c>
      <c r="K10031">
        <v>600</v>
      </c>
      <c r="L10031" t="s">
        <v>2117</v>
      </c>
      <c r="M10031" t="s">
        <v>29</v>
      </c>
      <c r="N10031" t="s">
        <v>29</v>
      </c>
      <c r="O10031" t="s">
        <v>29</v>
      </c>
      <c r="P10031" t="s">
        <v>29</v>
      </c>
      <c r="Q10031">
        <v>2</v>
      </c>
      <c r="R10031">
        <v>3.5</v>
      </c>
      <c r="S10031" t="s">
        <v>102</v>
      </c>
      <c r="T10031" t="s">
        <v>103</v>
      </c>
      <c r="U10031">
        <v>88</v>
      </c>
    </row>
    <row r="10032" spans="1:21" x14ac:dyDescent="0.35">
      <c r="A10032">
        <v>9002</v>
      </c>
      <c r="B10032" t="s">
        <v>3576</v>
      </c>
      <c r="C10032">
        <v>1</v>
      </c>
      <c r="D10032" t="s">
        <v>6917</v>
      </c>
      <c r="E10032" t="s">
        <v>8610</v>
      </c>
      <c r="F10032" t="s">
        <v>8555</v>
      </c>
      <c r="G10032" t="s">
        <v>8556</v>
      </c>
      <c r="H10032">
        <v>77.322046499999999</v>
      </c>
      <c r="I10032">
        <v>28.675573799999999</v>
      </c>
      <c r="J10032" t="s">
        <v>20710</v>
      </c>
      <c r="K10032">
        <v>600</v>
      </c>
      <c r="L10032" t="s">
        <v>2117</v>
      </c>
      <c r="M10032" t="s">
        <v>29</v>
      </c>
      <c r="N10032" t="s">
        <v>29</v>
      </c>
      <c r="O10032" t="s">
        <v>29</v>
      </c>
      <c r="P10032" t="s">
        <v>29</v>
      </c>
      <c r="Q10032">
        <v>2</v>
      </c>
      <c r="R10032">
        <v>3.5</v>
      </c>
      <c r="S10032" t="s">
        <v>102</v>
      </c>
      <c r="T10032" t="s">
        <v>103</v>
      </c>
      <c r="U10032">
        <v>88</v>
      </c>
    </row>
    <row r="10033" spans="1:21" x14ac:dyDescent="0.35">
      <c r="A10033">
        <v>9002</v>
      </c>
      <c r="B10033" t="s">
        <v>3576</v>
      </c>
      <c r="C10033">
        <v>1</v>
      </c>
      <c r="D10033" t="s">
        <v>6917</v>
      </c>
      <c r="E10033" t="s">
        <v>8610</v>
      </c>
      <c r="F10033" t="s">
        <v>8555</v>
      </c>
      <c r="G10033" t="s">
        <v>8556</v>
      </c>
      <c r="H10033">
        <v>77.322046499999999</v>
      </c>
      <c r="I10033">
        <v>28.675573799999999</v>
      </c>
      <c r="J10033" t="s">
        <v>2376</v>
      </c>
      <c r="K10033">
        <v>600</v>
      </c>
      <c r="L10033" t="s">
        <v>2117</v>
      </c>
      <c r="M10033" t="s">
        <v>29</v>
      </c>
      <c r="N10033" t="s">
        <v>29</v>
      </c>
      <c r="O10033" t="s">
        <v>29</v>
      </c>
      <c r="P10033" t="s">
        <v>29</v>
      </c>
      <c r="Q10033">
        <v>2</v>
      </c>
      <c r="R10033">
        <v>3.5</v>
      </c>
      <c r="S10033" t="s">
        <v>102</v>
      </c>
      <c r="T10033" t="s">
        <v>103</v>
      </c>
      <c r="U10033">
        <v>88</v>
      </c>
    </row>
    <row r="10034" spans="1:21" x14ac:dyDescent="0.35">
      <c r="A10034">
        <v>9002</v>
      </c>
      <c r="B10034" t="s">
        <v>3576</v>
      </c>
      <c r="C10034">
        <v>1</v>
      </c>
      <c r="D10034" t="s">
        <v>6917</v>
      </c>
      <c r="E10034" t="s">
        <v>8610</v>
      </c>
      <c r="F10034" t="s">
        <v>8555</v>
      </c>
      <c r="G10034" t="s">
        <v>8556</v>
      </c>
      <c r="H10034">
        <v>77.322046499999999</v>
      </c>
      <c r="I10034">
        <v>28.675573799999999</v>
      </c>
      <c r="J10034" t="s">
        <v>1824</v>
      </c>
      <c r="K10034">
        <v>600</v>
      </c>
      <c r="L10034" t="s">
        <v>2117</v>
      </c>
      <c r="M10034" t="s">
        <v>29</v>
      </c>
      <c r="N10034" t="s">
        <v>29</v>
      </c>
      <c r="O10034" t="s">
        <v>29</v>
      </c>
      <c r="P10034" t="s">
        <v>29</v>
      </c>
      <c r="Q10034">
        <v>2</v>
      </c>
      <c r="R10034">
        <v>3.5</v>
      </c>
      <c r="S10034" t="s">
        <v>102</v>
      </c>
      <c r="T10034" t="s">
        <v>103</v>
      </c>
      <c r="U10034">
        <v>88</v>
      </c>
    </row>
    <row r="10035" spans="1:21" x14ac:dyDescent="0.35">
      <c r="A10035">
        <v>307364</v>
      </c>
      <c r="B10035" t="s">
        <v>3963</v>
      </c>
      <c r="C10035">
        <v>1</v>
      </c>
      <c r="D10035" t="s">
        <v>6917</v>
      </c>
      <c r="E10035" t="s">
        <v>8611</v>
      </c>
      <c r="F10035" t="s">
        <v>8555</v>
      </c>
      <c r="G10035" t="s">
        <v>8556</v>
      </c>
      <c r="H10035">
        <v>77.321029999999993</v>
      </c>
      <c r="I10035">
        <v>28.675965099999999</v>
      </c>
      <c r="J10035" t="s">
        <v>169</v>
      </c>
      <c r="K10035">
        <v>800</v>
      </c>
      <c r="L10035" t="s">
        <v>2117</v>
      </c>
      <c r="M10035" t="s">
        <v>29</v>
      </c>
      <c r="N10035" t="s">
        <v>28</v>
      </c>
      <c r="O10035" t="s">
        <v>29</v>
      </c>
      <c r="P10035" t="s">
        <v>29</v>
      </c>
      <c r="Q10035">
        <v>2</v>
      </c>
      <c r="R10035">
        <v>3.6</v>
      </c>
      <c r="S10035" t="s">
        <v>102</v>
      </c>
      <c r="T10035" t="s">
        <v>103</v>
      </c>
      <c r="U10035">
        <v>107</v>
      </c>
    </row>
    <row r="10036" spans="1:21" x14ac:dyDescent="0.35">
      <c r="A10036">
        <v>307364</v>
      </c>
      <c r="B10036" t="s">
        <v>3963</v>
      </c>
      <c r="C10036">
        <v>1</v>
      </c>
      <c r="D10036" t="s">
        <v>6917</v>
      </c>
      <c r="E10036" t="s">
        <v>8611</v>
      </c>
      <c r="F10036" t="s">
        <v>8555</v>
      </c>
      <c r="G10036" t="s">
        <v>8556</v>
      </c>
      <c r="H10036">
        <v>77.321029999999993</v>
      </c>
      <c r="I10036">
        <v>28.675965099999999</v>
      </c>
      <c r="J10036" t="s">
        <v>154</v>
      </c>
      <c r="K10036">
        <v>800</v>
      </c>
      <c r="L10036" t="s">
        <v>2117</v>
      </c>
      <c r="M10036" t="s">
        <v>29</v>
      </c>
      <c r="N10036" t="s">
        <v>28</v>
      </c>
      <c r="O10036" t="s">
        <v>29</v>
      </c>
      <c r="P10036" t="s">
        <v>29</v>
      </c>
      <c r="Q10036">
        <v>2</v>
      </c>
      <c r="R10036">
        <v>3.6</v>
      </c>
      <c r="S10036" t="s">
        <v>102</v>
      </c>
      <c r="T10036" t="s">
        <v>103</v>
      </c>
      <c r="U10036">
        <v>107</v>
      </c>
    </row>
    <row r="10037" spans="1:21" x14ac:dyDescent="0.35">
      <c r="A10037">
        <v>307364</v>
      </c>
      <c r="B10037" t="s">
        <v>3963</v>
      </c>
      <c r="C10037">
        <v>1</v>
      </c>
      <c r="D10037" t="s">
        <v>6917</v>
      </c>
      <c r="E10037" t="s">
        <v>8611</v>
      </c>
      <c r="F10037" t="s">
        <v>8555</v>
      </c>
      <c r="G10037" t="s">
        <v>8556</v>
      </c>
      <c r="H10037">
        <v>77.321029999999993</v>
      </c>
      <c r="I10037">
        <v>28.675965099999999</v>
      </c>
      <c r="J10037" t="s">
        <v>20705</v>
      </c>
      <c r="K10037">
        <v>800</v>
      </c>
      <c r="L10037" t="s">
        <v>2117</v>
      </c>
      <c r="M10037" t="s">
        <v>29</v>
      </c>
      <c r="N10037" t="s">
        <v>28</v>
      </c>
      <c r="O10037" t="s">
        <v>29</v>
      </c>
      <c r="P10037" t="s">
        <v>29</v>
      </c>
      <c r="Q10037">
        <v>2</v>
      </c>
      <c r="R10037">
        <v>3.6</v>
      </c>
      <c r="S10037" t="s">
        <v>102</v>
      </c>
      <c r="T10037" t="s">
        <v>103</v>
      </c>
      <c r="U10037">
        <v>107</v>
      </c>
    </row>
    <row r="10038" spans="1:21" x14ac:dyDescent="0.35">
      <c r="A10038">
        <v>307364</v>
      </c>
      <c r="B10038" t="s">
        <v>3963</v>
      </c>
      <c r="C10038">
        <v>1</v>
      </c>
      <c r="D10038" t="s">
        <v>6917</v>
      </c>
      <c r="E10038" t="s">
        <v>8611</v>
      </c>
      <c r="F10038" t="s">
        <v>8555</v>
      </c>
      <c r="G10038" t="s">
        <v>8556</v>
      </c>
      <c r="H10038">
        <v>77.321029999999993</v>
      </c>
      <c r="I10038">
        <v>28.675965099999999</v>
      </c>
      <c r="J10038" t="s">
        <v>20710</v>
      </c>
      <c r="K10038">
        <v>800</v>
      </c>
      <c r="L10038" t="s">
        <v>2117</v>
      </c>
      <c r="M10038" t="s">
        <v>29</v>
      </c>
      <c r="N10038" t="s">
        <v>28</v>
      </c>
      <c r="O10038" t="s">
        <v>29</v>
      </c>
      <c r="P10038" t="s">
        <v>29</v>
      </c>
      <c r="Q10038">
        <v>2</v>
      </c>
      <c r="R10038">
        <v>3.6</v>
      </c>
      <c r="S10038" t="s">
        <v>102</v>
      </c>
      <c r="T10038" t="s">
        <v>103</v>
      </c>
      <c r="U10038">
        <v>107</v>
      </c>
    </row>
    <row r="10039" spans="1:21" x14ac:dyDescent="0.35">
      <c r="A10039">
        <v>18265385</v>
      </c>
      <c r="B10039" t="s">
        <v>2952</v>
      </c>
      <c r="C10039">
        <v>1</v>
      </c>
      <c r="D10039" t="s">
        <v>6917</v>
      </c>
      <c r="E10039" t="s">
        <v>8612</v>
      </c>
      <c r="F10039" t="s">
        <v>8555</v>
      </c>
      <c r="G10039" t="s">
        <v>8556</v>
      </c>
      <c r="H10039">
        <v>77.31474</v>
      </c>
      <c r="I10039">
        <v>28.678966200000001</v>
      </c>
      <c r="J10039" t="s">
        <v>2376</v>
      </c>
      <c r="K10039">
        <v>150</v>
      </c>
      <c r="L10039" t="s">
        <v>2117</v>
      </c>
      <c r="M10039" t="s">
        <v>29</v>
      </c>
      <c r="N10039" t="s">
        <v>29</v>
      </c>
      <c r="O10039" t="s">
        <v>29</v>
      </c>
      <c r="P10039" t="s">
        <v>29</v>
      </c>
      <c r="Q10039">
        <v>1</v>
      </c>
      <c r="R10039">
        <v>0</v>
      </c>
      <c r="S10039" t="s">
        <v>165</v>
      </c>
      <c r="T10039" t="s">
        <v>166</v>
      </c>
      <c r="U10039">
        <v>0</v>
      </c>
    </row>
    <row r="10040" spans="1:21" x14ac:dyDescent="0.35">
      <c r="A10040">
        <v>18265385</v>
      </c>
      <c r="B10040" t="s">
        <v>2952</v>
      </c>
      <c r="C10040">
        <v>1</v>
      </c>
      <c r="D10040" t="s">
        <v>6917</v>
      </c>
      <c r="E10040" t="s">
        <v>8612</v>
      </c>
      <c r="F10040" t="s">
        <v>8555</v>
      </c>
      <c r="G10040" t="s">
        <v>8556</v>
      </c>
      <c r="H10040">
        <v>77.31474</v>
      </c>
      <c r="I10040">
        <v>28.678966200000001</v>
      </c>
      <c r="J10040" t="s">
        <v>20741</v>
      </c>
      <c r="K10040">
        <v>150</v>
      </c>
      <c r="L10040" t="s">
        <v>2117</v>
      </c>
      <c r="M10040" t="s">
        <v>29</v>
      </c>
      <c r="N10040" t="s">
        <v>29</v>
      </c>
      <c r="O10040" t="s">
        <v>29</v>
      </c>
      <c r="P10040" t="s">
        <v>29</v>
      </c>
      <c r="Q10040">
        <v>1</v>
      </c>
      <c r="R10040">
        <v>0</v>
      </c>
      <c r="S10040" t="s">
        <v>165</v>
      </c>
      <c r="T10040" t="s">
        <v>166</v>
      </c>
      <c r="U10040">
        <v>0</v>
      </c>
    </row>
    <row r="10041" spans="1:21" x14ac:dyDescent="0.35">
      <c r="A10041">
        <v>18265385</v>
      </c>
      <c r="B10041" t="s">
        <v>2952</v>
      </c>
      <c r="C10041">
        <v>1</v>
      </c>
      <c r="D10041" t="s">
        <v>6917</v>
      </c>
      <c r="E10041" t="s">
        <v>8612</v>
      </c>
      <c r="F10041" t="s">
        <v>8555</v>
      </c>
      <c r="G10041" t="s">
        <v>8556</v>
      </c>
      <c r="H10041">
        <v>77.31474</v>
      </c>
      <c r="I10041">
        <v>28.678966200000001</v>
      </c>
      <c r="J10041" t="s">
        <v>20710</v>
      </c>
      <c r="K10041">
        <v>150</v>
      </c>
      <c r="L10041" t="s">
        <v>2117</v>
      </c>
      <c r="M10041" t="s">
        <v>29</v>
      </c>
      <c r="N10041" t="s">
        <v>29</v>
      </c>
      <c r="O10041" t="s">
        <v>29</v>
      </c>
      <c r="P10041" t="s">
        <v>29</v>
      </c>
      <c r="Q10041">
        <v>1</v>
      </c>
      <c r="R10041">
        <v>0</v>
      </c>
      <c r="S10041" t="s">
        <v>165</v>
      </c>
      <c r="T10041" t="s">
        <v>166</v>
      </c>
      <c r="U10041">
        <v>0</v>
      </c>
    </row>
    <row r="10042" spans="1:21" x14ac:dyDescent="0.35">
      <c r="A10042">
        <v>18424632</v>
      </c>
      <c r="B10042" t="s">
        <v>8613</v>
      </c>
      <c r="C10042">
        <v>1</v>
      </c>
      <c r="D10042" t="s">
        <v>6917</v>
      </c>
      <c r="E10042" t="s">
        <v>8614</v>
      </c>
      <c r="F10042" t="s">
        <v>8555</v>
      </c>
      <c r="G10042" t="s">
        <v>8556</v>
      </c>
      <c r="H10042">
        <v>77.3174779</v>
      </c>
      <c r="I10042">
        <v>28.682656600000001</v>
      </c>
      <c r="J10042" t="s">
        <v>20713</v>
      </c>
      <c r="K10042">
        <v>200</v>
      </c>
      <c r="L10042" t="s">
        <v>2117</v>
      </c>
      <c r="M10042" t="s">
        <v>29</v>
      </c>
      <c r="N10042" t="s">
        <v>29</v>
      </c>
      <c r="O10042" t="s">
        <v>29</v>
      </c>
      <c r="P10042" t="s">
        <v>29</v>
      </c>
      <c r="Q10042">
        <v>1</v>
      </c>
      <c r="R10042">
        <v>0</v>
      </c>
      <c r="S10042" t="s">
        <v>165</v>
      </c>
      <c r="T10042" t="s">
        <v>166</v>
      </c>
      <c r="U10042">
        <v>1</v>
      </c>
    </row>
    <row r="10043" spans="1:21" x14ac:dyDescent="0.35">
      <c r="A10043">
        <v>18424632</v>
      </c>
      <c r="B10043" t="s">
        <v>8613</v>
      </c>
      <c r="C10043">
        <v>1</v>
      </c>
      <c r="D10043" t="s">
        <v>6917</v>
      </c>
      <c r="E10043" t="s">
        <v>8614</v>
      </c>
      <c r="F10043" t="s">
        <v>8555</v>
      </c>
      <c r="G10043" t="s">
        <v>8556</v>
      </c>
      <c r="H10043">
        <v>77.3174779</v>
      </c>
      <c r="I10043">
        <v>28.682656600000001</v>
      </c>
      <c r="J10043" t="s">
        <v>302</v>
      </c>
      <c r="K10043">
        <v>200</v>
      </c>
      <c r="L10043" t="s">
        <v>2117</v>
      </c>
      <c r="M10043" t="s">
        <v>29</v>
      </c>
      <c r="N10043" t="s">
        <v>29</v>
      </c>
      <c r="O10043" t="s">
        <v>29</v>
      </c>
      <c r="P10043" t="s">
        <v>29</v>
      </c>
      <c r="Q10043">
        <v>1</v>
      </c>
      <c r="R10043">
        <v>0</v>
      </c>
      <c r="S10043" t="s">
        <v>165</v>
      </c>
      <c r="T10043" t="s">
        <v>166</v>
      </c>
      <c r="U10043">
        <v>1</v>
      </c>
    </row>
    <row r="10044" spans="1:21" x14ac:dyDescent="0.35">
      <c r="A10044">
        <v>301316</v>
      </c>
      <c r="B10044" t="s">
        <v>8615</v>
      </c>
      <c r="C10044">
        <v>1</v>
      </c>
      <c r="D10044" t="s">
        <v>6917</v>
      </c>
      <c r="E10044" t="s">
        <v>8616</v>
      </c>
      <c r="F10044" t="s">
        <v>8555</v>
      </c>
      <c r="G10044" t="s">
        <v>8556</v>
      </c>
      <c r="H10044">
        <v>77.319177100000005</v>
      </c>
      <c r="I10044">
        <v>28.680210599999999</v>
      </c>
      <c r="J10044" t="s">
        <v>20713</v>
      </c>
      <c r="K10044">
        <v>200</v>
      </c>
      <c r="L10044" t="s">
        <v>2117</v>
      </c>
      <c r="M10044" t="s">
        <v>29</v>
      </c>
      <c r="N10044" t="s">
        <v>29</v>
      </c>
      <c r="O10044" t="s">
        <v>29</v>
      </c>
      <c r="P10044" t="s">
        <v>29</v>
      </c>
      <c r="Q10044">
        <v>1</v>
      </c>
      <c r="R10044">
        <v>0</v>
      </c>
      <c r="S10044" t="s">
        <v>165</v>
      </c>
      <c r="T10044" t="s">
        <v>166</v>
      </c>
      <c r="U10044">
        <v>2</v>
      </c>
    </row>
    <row r="10045" spans="1:21" x14ac:dyDescent="0.35">
      <c r="A10045">
        <v>301316</v>
      </c>
      <c r="B10045" t="s">
        <v>8615</v>
      </c>
      <c r="C10045">
        <v>1</v>
      </c>
      <c r="D10045" t="s">
        <v>6917</v>
      </c>
      <c r="E10045" t="s">
        <v>8616</v>
      </c>
      <c r="F10045" t="s">
        <v>8555</v>
      </c>
      <c r="G10045" t="s">
        <v>8556</v>
      </c>
      <c r="H10045">
        <v>77.319177100000005</v>
      </c>
      <c r="I10045">
        <v>28.680210599999999</v>
      </c>
      <c r="J10045" t="s">
        <v>302</v>
      </c>
      <c r="K10045">
        <v>200</v>
      </c>
      <c r="L10045" t="s">
        <v>2117</v>
      </c>
      <c r="M10045" t="s">
        <v>29</v>
      </c>
      <c r="N10045" t="s">
        <v>29</v>
      </c>
      <c r="O10045" t="s">
        <v>29</v>
      </c>
      <c r="P10045" t="s">
        <v>29</v>
      </c>
      <c r="Q10045">
        <v>1</v>
      </c>
      <c r="R10045">
        <v>0</v>
      </c>
      <c r="S10045" t="s">
        <v>165</v>
      </c>
      <c r="T10045" t="s">
        <v>166</v>
      </c>
      <c r="U10045">
        <v>2</v>
      </c>
    </row>
    <row r="10046" spans="1:21" x14ac:dyDescent="0.35">
      <c r="A10046">
        <v>18378032</v>
      </c>
      <c r="B10046" t="s">
        <v>8617</v>
      </c>
      <c r="C10046">
        <v>1</v>
      </c>
      <c r="D10046" t="s">
        <v>6917</v>
      </c>
      <c r="E10046" t="s">
        <v>8618</v>
      </c>
      <c r="F10046" t="s">
        <v>8555</v>
      </c>
      <c r="G10046" t="s">
        <v>8556</v>
      </c>
      <c r="H10046">
        <v>77.319460699999993</v>
      </c>
      <c r="I10046">
        <v>28.680372599999998</v>
      </c>
      <c r="J10046" t="s">
        <v>20713</v>
      </c>
      <c r="K10046">
        <v>500</v>
      </c>
      <c r="L10046" t="s">
        <v>2117</v>
      </c>
      <c r="M10046" t="s">
        <v>29</v>
      </c>
      <c r="N10046" t="s">
        <v>29</v>
      </c>
      <c r="O10046" t="s">
        <v>29</v>
      </c>
      <c r="P10046" t="s">
        <v>29</v>
      </c>
      <c r="Q10046">
        <v>2</v>
      </c>
      <c r="R10046">
        <v>0</v>
      </c>
      <c r="S10046" t="s">
        <v>165</v>
      </c>
      <c r="T10046" t="s">
        <v>166</v>
      </c>
      <c r="U10046">
        <v>0</v>
      </c>
    </row>
    <row r="10047" spans="1:21" x14ac:dyDescent="0.35">
      <c r="A10047">
        <v>18378032</v>
      </c>
      <c r="B10047" t="s">
        <v>8617</v>
      </c>
      <c r="C10047">
        <v>1</v>
      </c>
      <c r="D10047" t="s">
        <v>6917</v>
      </c>
      <c r="E10047" t="s">
        <v>8618</v>
      </c>
      <c r="F10047" t="s">
        <v>8555</v>
      </c>
      <c r="G10047" t="s">
        <v>8556</v>
      </c>
      <c r="H10047">
        <v>77.319460699999993</v>
      </c>
      <c r="I10047">
        <v>28.680372599999998</v>
      </c>
      <c r="J10047" t="s">
        <v>302</v>
      </c>
      <c r="K10047">
        <v>500</v>
      </c>
      <c r="L10047" t="s">
        <v>2117</v>
      </c>
      <c r="M10047" t="s">
        <v>29</v>
      </c>
      <c r="N10047" t="s">
        <v>29</v>
      </c>
      <c r="O10047" t="s">
        <v>29</v>
      </c>
      <c r="P10047" t="s">
        <v>29</v>
      </c>
      <c r="Q10047">
        <v>2</v>
      </c>
      <c r="R10047">
        <v>0</v>
      </c>
      <c r="S10047" t="s">
        <v>165</v>
      </c>
      <c r="T10047" t="s">
        <v>166</v>
      </c>
      <c r="U10047">
        <v>0</v>
      </c>
    </row>
    <row r="10048" spans="1:21" x14ac:dyDescent="0.35">
      <c r="A10048">
        <v>18128881</v>
      </c>
      <c r="B10048" t="s">
        <v>8619</v>
      </c>
      <c r="C10048">
        <v>1</v>
      </c>
      <c r="D10048" t="s">
        <v>6917</v>
      </c>
      <c r="E10048" t="s">
        <v>8620</v>
      </c>
      <c r="F10048" t="s">
        <v>8555</v>
      </c>
      <c r="G10048" t="s">
        <v>8556</v>
      </c>
      <c r="H10048">
        <v>77.322119799999996</v>
      </c>
      <c r="I10048">
        <v>28.676643899999998</v>
      </c>
      <c r="J10048" t="s">
        <v>20705</v>
      </c>
      <c r="K10048">
        <v>200</v>
      </c>
      <c r="L10048" t="s">
        <v>2117</v>
      </c>
      <c r="M10048" t="s">
        <v>29</v>
      </c>
      <c r="N10048" t="s">
        <v>29</v>
      </c>
      <c r="O10048" t="s">
        <v>29</v>
      </c>
      <c r="P10048" t="s">
        <v>29</v>
      </c>
      <c r="Q10048">
        <v>1</v>
      </c>
      <c r="R10048">
        <v>0</v>
      </c>
      <c r="S10048" t="s">
        <v>165</v>
      </c>
      <c r="T10048" t="s">
        <v>166</v>
      </c>
      <c r="U10048">
        <v>0</v>
      </c>
    </row>
    <row r="10049" spans="1:21" x14ac:dyDescent="0.35">
      <c r="A10049">
        <v>18128881</v>
      </c>
      <c r="B10049" t="s">
        <v>8619</v>
      </c>
      <c r="C10049">
        <v>1</v>
      </c>
      <c r="D10049" t="s">
        <v>6917</v>
      </c>
      <c r="E10049" t="s">
        <v>8620</v>
      </c>
      <c r="F10049" t="s">
        <v>8555</v>
      </c>
      <c r="G10049" t="s">
        <v>8556</v>
      </c>
      <c r="H10049">
        <v>77.322119799999996</v>
      </c>
      <c r="I10049">
        <v>28.676643899999998</v>
      </c>
      <c r="J10049" t="s">
        <v>20710</v>
      </c>
      <c r="K10049">
        <v>200</v>
      </c>
      <c r="L10049" t="s">
        <v>2117</v>
      </c>
      <c r="M10049" t="s">
        <v>29</v>
      </c>
      <c r="N10049" t="s">
        <v>29</v>
      </c>
      <c r="O10049" t="s">
        <v>29</v>
      </c>
      <c r="P10049" t="s">
        <v>29</v>
      </c>
      <c r="Q10049">
        <v>1</v>
      </c>
      <c r="R10049">
        <v>0</v>
      </c>
      <c r="S10049" t="s">
        <v>165</v>
      </c>
      <c r="T10049" t="s">
        <v>166</v>
      </c>
      <c r="U10049">
        <v>0</v>
      </c>
    </row>
    <row r="10050" spans="1:21" x14ac:dyDescent="0.35">
      <c r="A10050">
        <v>18378035</v>
      </c>
      <c r="B10050" t="s">
        <v>8621</v>
      </c>
      <c r="C10050">
        <v>1</v>
      </c>
      <c r="D10050" t="s">
        <v>6917</v>
      </c>
      <c r="E10050" t="s">
        <v>8622</v>
      </c>
      <c r="F10050" t="s">
        <v>8555</v>
      </c>
      <c r="G10050" t="s">
        <v>8556</v>
      </c>
      <c r="H10050">
        <v>77.324071700000005</v>
      </c>
      <c r="I10050">
        <v>28.686837100000002</v>
      </c>
      <c r="J10050" t="s">
        <v>20713</v>
      </c>
      <c r="K10050">
        <v>400</v>
      </c>
      <c r="L10050" t="s">
        <v>2117</v>
      </c>
      <c r="M10050" t="s">
        <v>29</v>
      </c>
      <c r="N10050" t="s">
        <v>29</v>
      </c>
      <c r="O10050" t="s">
        <v>29</v>
      </c>
      <c r="P10050" t="s">
        <v>29</v>
      </c>
      <c r="Q10050">
        <v>1</v>
      </c>
      <c r="R10050">
        <v>0</v>
      </c>
      <c r="S10050" t="s">
        <v>165</v>
      </c>
      <c r="T10050" t="s">
        <v>166</v>
      </c>
      <c r="U10050">
        <v>1</v>
      </c>
    </row>
    <row r="10051" spans="1:21" x14ac:dyDescent="0.35">
      <c r="A10051">
        <v>18378035</v>
      </c>
      <c r="B10051" t="s">
        <v>8621</v>
      </c>
      <c r="C10051">
        <v>1</v>
      </c>
      <c r="D10051" t="s">
        <v>6917</v>
      </c>
      <c r="E10051" t="s">
        <v>8622</v>
      </c>
      <c r="F10051" t="s">
        <v>8555</v>
      </c>
      <c r="G10051" t="s">
        <v>8556</v>
      </c>
      <c r="H10051">
        <v>77.324071700000005</v>
      </c>
      <c r="I10051">
        <v>28.686837100000002</v>
      </c>
      <c r="J10051" t="s">
        <v>302</v>
      </c>
      <c r="K10051">
        <v>400</v>
      </c>
      <c r="L10051" t="s">
        <v>2117</v>
      </c>
      <c r="M10051" t="s">
        <v>29</v>
      </c>
      <c r="N10051" t="s">
        <v>29</v>
      </c>
      <c r="O10051" t="s">
        <v>29</v>
      </c>
      <c r="P10051" t="s">
        <v>29</v>
      </c>
      <c r="Q10051">
        <v>1</v>
      </c>
      <c r="R10051">
        <v>0</v>
      </c>
      <c r="S10051" t="s">
        <v>165</v>
      </c>
      <c r="T10051" t="s">
        <v>166</v>
      </c>
      <c r="U10051">
        <v>1</v>
      </c>
    </row>
    <row r="10052" spans="1:21" x14ac:dyDescent="0.35">
      <c r="A10052">
        <v>18435806</v>
      </c>
      <c r="B10052" t="s">
        <v>8623</v>
      </c>
      <c r="C10052">
        <v>1</v>
      </c>
      <c r="D10052" t="s">
        <v>6917</v>
      </c>
      <c r="E10052" t="s">
        <v>8624</v>
      </c>
      <c r="F10052" t="s">
        <v>8555</v>
      </c>
      <c r="G10052" t="s">
        <v>8556</v>
      </c>
      <c r="H10052">
        <v>77.324351800000002</v>
      </c>
      <c r="I10052">
        <v>28.686955600000001</v>
      </c>
      <c r="J10052" t="s">
        <v>55</v>
      </c>
      <c r="K10052">
        <v>400</v>
      </c>
      <c r="L10052" t="s">
        <v>2117</v>
      </c>
      <c r="M10052" t="s">
        <v>29</v>
      </c>
      <c r="N10052" t="s">
        <v>29</v>
      </c>
      <c r="O10052" t="s">
        <v>29</v>
      </c>
      <c r="P10052" t="s">
        <v>29</v>
      </c>
      <c r="Q10052">
        <v>1</v>
      </c>
      <c r="R10052">
        <v>0</v>
      </c>
      <c r="S10052" t="s">
        <v>165</v>
      </c>
      <c r="T10052" t="s">
        <v>166</v>
      </c>
      <c r="U10052">
        <v>0</v>
      </c>
    </row>
    <row r="10053" spans="1:21" x14ac:dyDescent="0.35">
      <c r="A10053">
        <v>18471239</v>
      </c>
      <c r="B10053" t="s">
        <v>8625</v>
      </c>
      <c r="C10053">
        <v>1</v>
      </c>
      <c r="D10053" t="s">
        <v>6917</v>
      </c>
      <c r="E10053" t="s">
        <v>8626</v>
      </c>
      <c r="F10053" t="s">
        <v>8555</v>
      </c>
      <c r="G10053" t="s">
        <v>8556</v>
      </c>
      <c r="H10053">
        <v>0</v>
      </c>
      <c r="I10053">
        <v>0</v>
      </c>
      <c r="J10053" t="s">
        <v>169</v>
      </c>
      <c r="K10053">
        <v>400</v>
      </c>
      <c r="L10053" t="s">
        <v>2117</v>
      </c>
      <c r="M10053" t="s">
        <v>29</v>
      </c>
      <c r="N10053" t="s">
        <v>29</v>
      </c>
      <c r="O10053" t="s">
        <v>29</v>
      </c>
      <c r="P10053" t="s">
        <v>29</v>
      </c>
      <c r="Q10053">
        <v>1</v>
      </c>
      <c r="R10053">
        <v>0</v>
      </c>
      <c r="S10053" t="s">
        <v>165</v>
      </c>
      <c r="T10053" t="s">
        <v>166</v>
      </c>
      <c r="U10053">
        <v>1</v>
      </c>
    </row>
    <row r="10054" spans="1:21" x14ac:dyDescent="0.35">
      <c r="A10054">
        <v>18435819</v>
      </c>
      <c r="B10054" t="s">
        <v>8627</v>
      </c>
      <c r="C10054">
        <v>1</v>
      </c>
      <c r="D10054" t="s">
        <v>6917</v>
      </c>
      <c r="E10054" t="s">
        <v>8628</v>
      </c>
      <c r="F10054" t="s">
        <v>8555</v>
      </c>
      <c r="G10054" t="s">
        <v>8556</v>
      </c>
      <c r="H10054">
        <v>77.320049800000007</v>
      </c>
      <c r="I10054">
        <v>28.680645599999998</v>
      </c>
      <c r="J10054" t="s">
        <v>2141</v>
      </c>
      <c r="K10054">
        <v>250</v>
      </c>
      <c r="L10054" t="s">
        <v>2117</v>
      </c>
      <c r="M10054" t="s">
        <v>29</v>
      </c>
      <c r="N10054" t="s">
        <v>29</v>
      </c>
      <c r="O10054" t="s">
        <v>29</v>
      </c>
      <c r="P10054" t="s">
        <v>29</v>
      </c>
      <c r="Q10054">
        <v>1</v>
      </c>
      <c r="R10054">
        <v>0</v>
      </c>
      <c r="S10054" t="s">
        <v>165</v>
      </c>
      <c r="T10054" t="s">
        <v>166</v>
      </c>
      <c r="U10054">
        <v>0</v>
      </c>
    </row>
    <row r="10055" spans="1:21" x14ac:dyDescent="0.35">
      <c r="A10055">
        <v>18435819</v>
      </c>
      <c r="B10055" t="s">
        <v>8627</v>
      </c>
      <c r="C10055">
        <v>1</v>
      </c>
      <c r="D10055" t="s">
        <v>6917</v>
      </c>
      <c r="E10055" t="s">
        <v>8628</v>
      </c>
      <c r="F10055" t="s">
        <v>8555</v>
      </c>
      <c r="G10055" t="s">
        <v>8556</v>
      </c>
      <c r="H10055">
        <v>77.320049800000007</v>
      </c>
      <c r="I10055">
        <v>28.680645599999998</v>
      </c>
      <c r="J10055" t="s">
        <v>55</v>
      </c>
      <c r="K10055">
        <v>250</v>
      </c>
      <c r="L10055" t="s">
        <v>2117</v>
      </c>
      <c r="M10055" t="s">
        <v>29</v>
      </c>
      <c r="N10055" t="s">
        <v>29</v>
      </c>
      <c r="O10055" t="s">
        <v>29</v>
      </c>
      <c r="P10055" t="s">
        <v>29</v>
      </c>
      <c r="Q10055">
        <v>1</v>
      </c>
      <c r="R10055">
        <v>0</v>
      </c>
      <c r="S10055" t="s">
        <v>165</v>
      </c>
      <c r="T10055" t="s">
        <v>166</v>
      </c>
      <c r="U10055">
        <v>0</v>
      </c>
    </row>
    <row r="10056" spans="1:21" x14ac:dyDescent="0.35">
      <c r="A10056">
        <v>18376475</v>
      </c>
      <c r="B10056" t="s">
        <v>8629</v>
      </c>
      <c r="C10056">
        <v>1</v>
      </c>
      <c r="D10056" t="s">
        <v>6917</v>
      </c>
      <c r="E10056" t="s">
        <v>8630</v>
      </c>
      <c r="F10056" t="s">
        <v>8555</v>
      </c>
      <c r="G10056" t="s">
        <v>8556</v>
      </c>
      <c r="H10056">
        <v>77.322859280000003</v>
      </c>
      <c r="I10056">
        <v>28.683930790000002</v>
      </c>
      <c r="J10056" t="s">
        <v>55</v>
      </c>
      <c r="K10056">
        <v>300</v>
      </c>
      <c r="L10056" t="s">
        <v>2117</v>
      </c>
      <c r="M10056" t="s">
        <v>29</v>
      </c>
      <c r="N10056" t="s">
        <v>29</v>
      </c>
      <c r="O10056" t="s">
        <v>29</v>
      </c>
      <c r="P10056" t="s">
        <v>29</v>
      </c>
      <c r="Q10056">
        <v>1</v>
      </c>
      <c r="R10056">
        <v>0</v>
      </c>
      <c r="S10056" t="s">
        <v>165</v>
      </c>
      <c r="T10056" t="s">
        <v>166</v>
      </c>
      <c r="U10056">
        <v>0</v>
      </c>
    </row>
    <row r="10057" spans="1:21" x14ac:dyDescent="0.35">
      <c r="A10057">
        <v>18378043</v>
      </c>
      <c r="B10057" t="s">
        <v>8631</v>
      </c>
      <c r="C10057">
        <v>1</v>
      </c>
      <c r="D10057" t="s">
        <v>6917</v>
      </c>
      <c r="E10057" t="s">
        <v>8632</v>
      </c>
      <c r="F10057" t="s">
        <v>8555</v>
      </c>
      <c r="G10057" t="s">
        <v>8556</v>
      </c>
      <c r="H10057">
        <v>77.317993900000005</v>
      </c>
      <c r="I10057">
        <v>28.6806874</v>
      </c>
      <c r="J10057" t="s">
        <v>154</v>
      </c>
      <c r="K10057">
        <v>400</v>
      </c>
      <c r="L10057" t="s">
        <v>2117</v>
      </c>
      <c r="M10057" t="s">
        <v>29</v>
      </c>
      <c r="N10057" t="s">
        <v>29</v>
      </c>
      <c r="O10057" t="s">
        <v>29</v>
      </c>
      <c r="P10057" t="s">
        <v>29</v>
      </c>
      <c r="Q10057">
        <v>1</v>
      </c>
      <c r="R10057">
        <v>0</v>
      </c>
      <c r="S10057" t="s">
        <v>165</v>
      </c>
      <c r="T10057" t="s">
        <v>166</v>
      </c>
      <c r="U10057">
        <v>0</v>
      </c>
    </row>
    <row r="10058" spans="1:21" x14ac:dyDescent="0.35">
      <c r="A10058">
        <v>18424636</v>
      </c>
      <c r="B10058" t="s">
        <v>8633</v>
      </c>
      <c r="C10058">
        <v>1</v>
      </c>
      <c r="D10058" t="s">
        <v>6917</v>
      </c>
      <c r="E10058" t="s">
        <v>8634</v>
      </c>
      <c r="F10058" t="s">
        <v>8555</v>
      </c>
      <c r="G10058" t="s">
        <v>8556</v>
      </c>
      <c r="H10058">
        <v>77.317410499999994</v>
      </c>
      <c r="I10058">
        <v>28.680408100000001</v>
      </c>
      <c r="J10058" t="s">
        <v>20705</v>
      </c>
      <c r="K10058">
        <v>400</v>
      </c>
      <c r="L10058" t="s">
        <v>2117</v>
      </c>
      <c r="M10058" t="s">
        <v>29</v>
      </c>
      <c r="N10058" t="s">
        <v>29</v>
      </c>
      <c r="O10058" t="s">
        <v>29</v>
      </c>
      <c r="P10058" t="s">
        <v>29</v>
      </c>
      <c r="Q10058">
        <v>1</v>
      </c>
      <c r="R10058">
        <v>0</v>
      </c>
      <c r="S10058" t="s">
        <v>165</v>
      </c>
      <c r="T10058" t="s">
        <v>166</v>
      </c>
      <c r="U10058">
        <v>2</v>
      </c>
    </row>
    <row r="10059" spans="1:21" x14ac:dyDescent="0.35">
      <c r="A10059">
        <v>18424636</v>
      </c>
      <c r="B10059" t="s">
        <v>8633</v>
      </c>
      <c r="C10059">
        <v>1</v>
      </c>
      <c r="D10059" t="s">
        <v>6917</v>
      </c>
      <c r="E10059" t="s">
        <v>8634</v>
      </c>
      <c r="F10059" t="s">
        <v>8555</v>
      </c>
      <c r="G10059" t="s">
        <v>8556</v>
      </c>
      <c r="H10059">
        <v>77.317410499999994</v>
      </c>
      <c r="I10059">
        <v>28.680408100000001</v>
      </c>
      <c r="J10059" t="s">
        <v>20710</v>
      </c>
      <c r="K10059">
        <v>400</v>
      </c>
      <c r="L10059" t="s">
        <v>2117</v>
      </c>
      <c r="M10059" t="s">
        <v>29</v>
      </c>
      <c r="N10059" t="s">
        <v>29</v>
      </c>
      <c r="O10059" t="s">
        <v>29</v>
      </c>
      <c r="P10059" t="s">
        <v>29</v>
      </c>
      <c r="Q10059">
        <v>1</v>
      </c>
      <c r="R10059">
        <v>0</v>
      </c>
      <c r="S10059" t="s">
        <v>165</v>
      </c>
      <c r="T10059" t="s">
        <v>166</v>
      </c>
      <c r="U10059">
        <v>2</v>
      </c>
    </row>
    <row r="10060" spans="1:21" x14ac:dyDescent="0.35">
      <c r="A10060">
        <v>18424625</v>
      </c>
      <c r="B10060" t="s">
        <v>5956</v>
      </c>
      <c r="C10060">
        <v>1</v>
      </c>
      <c r="D10060" t="s">
        <v>6917</v>
      </c>
      <c r="E10060" t="s">
        <v>8635</v>
      </c>
      <c r="F10060" t="s">
        <v>8555</v>
      </c>
      <c r="G10060" t="s">
        <v>8556</v>
      </c>
      <c r="H10060">
        <v>77.318038700000002</v>
      </c>
      <c r="I10060">
        <v>28.680646800000002</v>
      </c>
      <c r="J10060" t="s">
        <v>20705</v>
      </c>
      <c r="K10060">
        <v>250</v>
      </c>
      <c r="L10060" t="s">
        <v>2117</v>
      </c>
      <c r="M10060" t="s">
        <v>29</v>
      </c>
      <c r="N10060" t="s">
        <v>29</v>
      </c>
      <c r="O10060" t="s">
        <v>29</v>
      </c>
      <c r="P10060" t="s">
        <v>29</v>
      </c>
      <c r="Q10060">
        <v>1</v>
      </c>
      <c r="R10060">
        <v>0</v>
      </c>
      <c r="S10060" t="s">
        <v>165</v>
      </c>
      <c r="T10060" t="s">
        <v>166</v>
      </c>
      <c r="U10060">
        <v>0</v>
      </c>
    </row>
    <row r="10061" spans="1:21" x14ac:dyDescent="0.35">
      <c r="A10061">
        <v>18424625</v>
      </c>
      <c r="B10061" t="s">
        <v>5956</v>
      </c>
      <c r="C10061">
        <v>1</v>
      </c>
      <c r="D10061" t="s">
        <v>6917</v>
      </c>
      <c r="E10061" t="s">
        <v>8635</v>
      </c>
      <c r="F10061" t="s">
        <v>8555</v>
      </c>
      <c r="G10061" t="s">
        <v>8556</v>
      </c>
      <c r="H10061">
        <v>77.318038700000002</v>
      </c>
      <c r="I10061">
        <v>28.680646800000002</v>
      </c>
      <c r="J10061" t="s">
        <v>20710</v>
      </c>
      <c r="K10061">
        <v>250</v>
      </c>
      <c r="L10061" t="s">
        <v>2117</v>
      </c>
      <c r="M10061" t="s">
        <v>29</v>
      </c>
      <c r="N10061" t="s">
        <v>29</v>
      </c>
      <c r="O10061" t="s">
        <v>29</v>
      </c>
      <c r="P10061" t="s">
        <v>29</v>
      </c>
      <c r="Q10061">
        <v>1</v>
      </c>
      <c r="R10061">
        <v>0</v>
      </c>
      <c r="S10061" t="s">
        <v>165</v>
      </c>
      <c r="T10061" t="s">
        <v>166</v>
      </c>
      <c r="U10061">
        <v>0</v>
      </c>
    </row>
    <row r="10062" spans="1:21" x14ac:dyDescent="0.35">
      <c r="A10062">
        <v>18377889</v>
      </c>
      <c r="B10062" t="s">
        <v>8636</v>
      </c>
      <c r="C10062">
        <v>1</v>
      </c>
      <c r="D10062" t="s">
        <v>6917</v>
      </c>
      <c r="E10062" t="s">
        <v>8637</v>
      </c>
      <c r="F10062" t="s">
        <v>8555</v>
      </c>
      <c r="G10062" t="s">
        <v>8556</v>
      </c>
      <c r="H10062">
        <v>77.308741810000001</v>
      </c>
      <c r="I10062">
        <v>28.67811889</v>
      </c>
      <c r="J10062" t="s">
        <v>2141</v>
      </c>
      <c r="K10062">
        <v>300</v>
      </c>
      <c r="L10062" t="s">
        <v>2117</v>
      </c>
      <c r="M10062" t="s">
        <v>29</v>
      </c>
      <c r="N10062" t="s">
        <v>29</v>
      </c>
      <c r="O10062" t="s">
        <v>29</v>
      </c>
      <c r="P10062" t="s">
        <v>29</v>
      </c>
      <c r="Q10062">
        <v>1</v>
      </c>
      <c r="R10062">
        <v>0</v>
      </c>
      <c r="S10062" t="s">
        <v>165</v>
      </c>
      <c r="T10062" t="s">
        <v>166</v>
      </c>
      <c r="U10062">
        <v>1</v>
      </c>
    </row>
    <row r="10063" spans="1:21" x14ac:dyDescent="0.35">
      <c r="A10063">
        <v>18435822</v>
      </c>
      <c r="B10063" t="s">
        <v>8638</v>
      </c>
      <c r="C10063">
        <v>1</v>
      </c>
      <c r="D10063" t="s">
        <v>6917</v>
      </c>
      <c r="E10063" t="s">
        <v>8639</v>
      </c>
      <c r="F10063" t="s">
        <v>8555</v>
      </c>
      <c r="G10063" t="s">
        <v>8556</v>
      </c>
      <c r="H10063">
        <v>77.318203199999999</v>
      </c>
      <c r="I10063">
        <v>28.680840499999999</v>
      </c>
      <c r="J10063" t="s">
        <v>20713</v>
      </c>
      <c r="K10063">
        <v>300</v>
      </c>
      <c r="L10063" t="s">
        <v>2117</v>
      </c>
      <c r="M10063" t="s">
        <v>29</v>
      </c>
      <c r="N10063" t="s">
        <v>29</v>
      </c>
      <c r="O10063" t="s">
        <v>29</v>
      </c>
      <c r="P10063" t="s">
        <v>29</v>
      </c>
      <c r="Q10063">
        <v>1</v>
      </c>
      <c r="R10063">
        <v>0</v>
      </c>
      <c r="S10063" t="s">
        <v>165</v>
      </c>
      <c r="T10063" t="s">
        <v>166</v>
      </c>
      <c r="U10063">
        <v>0</v>
      </c>
    </row>
    <row r="10064" spans="1:21" x14ac:dyDescent="0.35">
      <c r="A10064">
        <v>18435822</v>
      </c>
      <c r="B10064" t="s">
        <v>8638</v>
      </c>
      <c r="C10064">
        <v>1</v>
      </c>
      <c r="D10064" t="s">
        <v>6917</v>
      </c>
      <c r="E10064" t="s">
        <v>8639</v>
      </c>
      <c r="F10064" t="s">
        <v>8555</v>
      </c>
      <c r="G10064" t="s">
        <v>8556</v>
      </c>
      <c r="H10064">
        <v>77.318203199999999</v>
      </c>
      <c r="I10064">
        <v>28.680840499999999</v>
      </c>
      <c r="J10064" t="s">
        <v>302</v>
      </c>
      <c r="K10064">
        <v>300</v>
      </c>
      <c r="L10064" t="s">
        <v>2117</v>
      </c>
      <c r="M10064" t="s">
        <v>29</v>
      </c>
      <c r="N10064" t="s">
        <v>29</v>
      </c>
      <c r="O10064" t="s">
        <v>29</v>
      </c>
      <c r="P10064" t="s">
        <v>29</v>
      </c>
      <c r="Q10064">
        <v>1</v>
      </c>
      <c r="R10064">
        <v>0</v>
      </c>
      <c r="S10064" t="s">
        <v>165</v>
      </c>
      <c r="T10064" t="s">
        <v>166</v>
      </c>
      <c r="U10064">
        <v>0</v>
      </c>
    </row>
    <row r="10065" spans="1:21" x14ac:dyDescent="0.35">
      <c r="A10065">
        <v>18429577</v>
      </c>
      <c r="B10065" t="s">
        <v>8640</v>
      </c>
      <c r="C10065">
        <v>1</v>
      </c>
      <c r="D10065" t="s">
        <v>6917</v>
      </c>
      <c r="E10065" t="s">
        <v>8641</v>
      </c>
      <c r="F10065" t="s">
        <v>8555</v>
      </c>
      <c r="G10065" t="s">
        <v>8556</v>
      </c>
      <c r="H10065">
        <v>77.315164100000004</v>
      </c>
      <c r="I10065">
        <v>28.678464600000002</v>
      </c>
      <c r="J10065" t="s">
        <v>20713</v>
      </c>
      <c r="K10065">
        <v>200</v>
      </c>
      <c r="L10065" t="s">
        <v>2117</v>
      </c>
      <c r="M10065" t="s">
        <v>29</v>
      </c>
      <c r="N10065" t="s">
        <v>29</v>
      </c>
      <c r="O10065" t="s">
        <v>29</v>
      </c>
      <c r="P10065" t="s">
        <v>29</v>
      </c>
      <c r="Q10065">
        <v>1</v>
      </c>
      <c r="R10065">
        <v>0</v>
      </c>
      <c r="S10065" t="s">
        <v>165</v>
      </c>
      <c r="T10065" t="s">
        <v>166</v>
      </c>
      <c r="U10065">
        <v>0</v>
      </c>
    </row>
    <row r="10066" spans="1:21" x14ac:dyDescent="0.35">
      <c r="A10066">
        <v>18429577</v>
      </c>
      <c r="B10066" t="s">
        <v>8640</v>
      </c>
      <c r="C10066">
        <v>1</v>
      </c>
      <c r="D10066" t="s">
        <v>6917</v>
      </c>
      <c r="E10066" t="s">
        <v>8641</v>
      </c>
      <c r="F10066" t="s">
        <v>8555</v>
      </c>
      <c r="G10066" t="s">
        <v>8556</v>
      </c>
      <c r="H10066">
        <v>77.315164100000004</v>
      </c>
      <c r="I10066">
        <v>28.678464600000002</v>
      </c>
      <c r="J10066" t="s">
        <v>302</v>
      </c>
      <c r="K10066">
        <v>200</v>
      </c>
      <c r="L10066" t="s">
        <v>2117</v>
      </c>
      <c r="M10066" t="s">
        <v>29</v>
      </c>
      <c r="N10066" t="s">
        <v>29</v>
      </c>
      <c r="O10066" t="s">
        <v>29</v>
      </c>
      <c r="P10066" t="s">
        <v>29</v>
      </c>
      <c r="Q10066">
        <v>1</v>
      </c>
      <c r="R10066">
        <v>0</v>
      </c>
      <c r="S10066" t="s">
        <v>165</v>
      </c>
      <c r="T10066" t="s">
        <v>166</v>
      </c>
      <c r="U10066">
        <v>0</v>
      </c>
    </row>
    <row r="10067" spans="1:21" x14ac:dyDescent="0.35">
      <c r="A10067">
        <v>18424642</v>
      </c>
      <c r="B10067" t="s">
        <v>8642</v>
      </c>
      <c r="C10067">
        <v>1</v>
      </c>
      <c r="D10067" t="s">
        <v>6917</v>
      </c>
      <c r="E10067" t="s">
        <v>8643</v>
      </c>
      <c r="F10067" t="s">
        <v>8555</v>
      </c>
      <c r="G10067" t="s">
        <v>8556</v>
      </c>
      <c r="H10067">
        <v>77.310444680000003</v>
      </c>
      <c r="I10067">
        <v>28.688452959999999</v>
      </c>
      <c r="J10067" t="s">
        <v>55</v>
      </c>
      <c r="K10067">
        <v>500</v>
      </c>
      <c r="L10067" t="s">
        <v>2117</v>
      </c>
      <c r="M10067" t="s">
        <v>29</v>
      </c>
      <c r="N10067" t="s">
        <v>29</v>
      </c>
      <c r="O10067" t="s">
        <v>29</v>
      </c>
      <c r="P10067" t="s">
        <v>29</v>
      </c>
      <c r="Q10067">
        <v>2</v>
      </c>
      <c r="R10067">
        <v>0</v>
      </c>
      <c r="S10067" t="s">
        <v>165</v>
      </c>
      <c r="T10067" t="s">
        <v>166</v>
      </c>
      <c r="U10067">
        <v>0</v>
      </c>
    </row>
    <row r="10068" spans="1:21" x14ac:dyDescent="0.35">
      <c r="A10068">
        <v>18424642</v>
      </c>
      <c r="B10068" t="s">
        <v>8642</v>
      </c>
      <c r="C10068">
        <v>1</v>
      </c>
      <c r="D10068" t="s">
        <v>6917</v>
      </c>
      <c r="E10068" t="s">
        <v>8643</v>
      </c>
      <c r="F10068" t="s">
        <v>8555</v>
      </c>
      <c r="G10068" t="s">
        <v>8556</v>
      </c>
      <c r="H10068">
        <v>77.310444680000003</v>
      </c>
      <c r="I10068">
        <v>28.688452959999999</v>
      </c>
      <c r="J10068" t="s">
        <v>20713</v>
      </c>
      <c r="K10068">
        <v>500</v>
      </c>
      <c r="L10068" t="s">
        <v>2117</v>
      </c>
      <c r="M10068" t="s">
        <v>29</v>
      </c>
      <c r="N10068" t="s">
        <v>29</v>
      </c>
      <c r="O10068" t="s">
        <v>29</v>
      </c>
      <c r="P10068" t="s">
        <v>29</v>
      </c>
      <c r="Q10068">
        <v>2</v>
      </c>
      <c r="R10068">
        <v>0</v>
      </c>
      <c r="S10068" t="s">
        <v>165</v>
      </c>
      <c r="T10068" t="s">
        <v>166</v>
      </c>
      <c r="U10068">
        <v>0</v>
      </c>
    </row>
    <row r="10069" spans="1:21" x14ac:dyDescent="0.35">
      <c r="A10069">
        <v>18424642</v>
      </c>
      <c r="B10069" t="s">
        <v>8642</v>
      </c>
      <c r="C10069">
        <v>1</v>
      </c>
      <c r="D10069" t="s">
        <v>6917</v>
      </c>
      <c r="E10069" t="s">
        <v>8643</v>
      </c>
      <c r="F10069" t="s">
        <v>8555</v>
      </c>
      <c r="G10069" t="s">
        <v>8556</v>
      </c>
      <c r="H10069">
        <v>77.310444680000003</v>
      </c>
      <c r="I10069">
        <v>28.688452959999999</v>
      </c>
      <c r="J10069" t="s">
        <v>302</v>
      </c>
      <c r="K10069">
        <v>500</v>
      </c>
      <c r="L10069" t="s">
        <v>2117</v>
      </c>
      <c r="M10069" t="s">
        <v>29</v>
      </c>
      <c r="N10069" t="s">
        <v>29</v>
      </c>
      <c r="O10069" t="s">
        <v>29</v>
      </c>
      <c r="P10069" t="s">
        <v>29</v>
      </c>
      <c r="Q10069">
        <v>2</v>
      </c>
      <c r="R10069">
        <v>0</v>
      </c>
      <c r="S10069" t="s">
        <v>165</v>
      </c>
      <c r="T10069" t="s">
        <v>166</v>
      </c>
      <c r="U10069">
        <v>0</v>
      </c>
    </row>
    <row r="10070" spans="1:21" x14ac:dyDescent="0.35">
      <c r="A10070">
        <v>18378039</v>
      </c>
      <c r="B10070" t="s">
        <v>8644</v>
      </c>
      <c r="C10070">
        <v>1</v>
      </c>
      <c r="D10070" t="s">
        <v>6917</v>
      </c>
      <c r="E10070" t="s">
        <v>8645</v>
      </c>
      <c r="F10070" t="s">
        <v>8555</v>
      </c>
      <c r="G10070" t="s">
        <v>8556</v>
      </c>
      <c r="H10070">
        <v>77.315092699999994</v>
      </c>
      <c r="I10070">
        <v>28.678510899999999</v>
      </c>
      <c r="J10070" t="s">
        <v>154</v>
      </c>
      <c r="K10070">
        <v>350</v>
      </c>
      <c r="L10070" t="s">
        <v>2117</v>
      </c>
      <c r="M10070" t="s">
        <v>29</v>
      </c>
      <c r="N10070" t="s">
        <v>29</v>
      </c>
      <c r="O10070" t="s">
        <v>29</v>
      </c>
      <c r="P10070" t="s">
        <v>29</v>
      </c>
      <c r="Q10070">
        <v>1</v>
      </c>
      <c r="R10070">
        <v>0</v>
      </c>
      <c r="S10070" t="s">
        <v>165</v>
      </c>
      <c r="T10070" t="s">
        <v>166</v>
      </c>
      <c r="U10070">
        <v>2</v>
      </c>
    </row>
    <row r="10071" spans="1:21" x14ac:dyDescent="0.35">
      <c r="A10071">
        <v>18378037</v>
      </c>
      <c r="B10071" t="s">
        <v>8646</v>
      </c>
      <c r="C10071">
        <v>1</v>
      </c>
      <c r="D10071" t="s">
        <v>6917</v>
      </c>
      <c r="E10071" t="s">
        <v>8647</v>
      </c>
      <c r="F10071" t="s">
        <v>8555</v>
      </c>
      <c r="G10071" t="s">
        <v>8556</v>
      </c>
      <c r="H10071">
        <v>77.309518310000001</v>
      </c>
      <c r="I10071">
        <v>28.68780825</v>
      </c>
      <c r="J10071" t="s">
        <v>20713</v>
      </c>
      <c r="K10071">
        <v>400</v>
      </c>
      <c r="L10071" t="s">
        <v>2117</v>
      </c>
      <c r="M10071" t="s">
        <v>29</v>
      </c>
      <c r="N10071" t="s">
        <v>29</v>
      </c>
      <c r="O10071" t="s">
        <v>29</v>
      </c>
      <c r="P10071" t="s">
        <v>29</v>
      </c>
      <c r="Q10071">
        <v>1</v>
      </c>
      <c r="R10071">
        <v>0</v>
      </c>
      <c r="S10071" t="s">
        <v>165</v>
      </c>
      <c r="T10071" t="s">
        <v>166</v>
      </c>
      <c r="U10071">
        <v>0</v>
      </c>
    </row>
    <row r="10072" spans="1:21" x14ac:dyDescent="0.35">
      <c r="A10072">
        <v>18378037</v>
      </c>
      <c r="B10072" t="s">
        <v>8646</v>
      </c>
      <c r="C10072">
        <v>1</v>
      </c>
      <c r="D10072" t="s">
        <v>6917</v>
      </c>
      <c r="E10072" t="s">
        <v>8647</v>
      </c>
      <c r="F10072" t="s">
        <v>8555</v>
      </c>
      <c r="G10072" t="s">
        <v>8556</v>
      </c>
      <c r="H10072">
        <v>77.309518310000001</v>
      </c>
      <c r="I10072">
        <v>28.68780825</v>
      </c>
      <c r="J10072" t="s">
        <v>302</v>
      </c>
      <c r="K10072">
        <v>400</v>
      </c>
      <c r="L10072" t="s">
        <v>2117</v>
      </c>
      <c r="M10072" t="s">
        <v>29</v>
      </c>
      <c r="N10072" t="s">
        <v>29</v>
      </c>
      <c r="O10072" t="s">
        <v>29</v>
      </c>
      <c r="P10072" t="s">
        <v>29</v>
      </c>
      <c r="Q10072">
        <v>1</v>
      </c>
      <c r="R10072">
        <v>0</v>
      </c>
      <c r="S10072" t="s">
        <v>165</v>
      </c>
      <c r="T10072" t="s">
        <v>166</v>
      </c>
      <c r="U10072">
        <v>0</v>
      </c>
    </row>
    <row r="10073" spans="1:21" x14ac:dyDescent="0.35">
      <c r="A10073">
        <v>311037</v>
      </c>
      <c r="B10073" t="s">
        <v>8648</v>
      </c>
      <c r="C10073">
        <v>1</v>
      </c>
      <c r="D10073" t="s">
        <v>6917</v>
      </c>
      <c r="E10073" t="s">
        <v>8649</v>
      </c>
      <c r="F10073" t="s">
        <v>8555</v>
      </c>
      <c r="G10073" t="s">
        <v>8556</v>
      </c>
      <c r="H10073">
        <v>77.298316670000006</v>
      </c>
      <c r="I10073">
        <v>28.652819439999998</v>
      </c>
      <c r="J10073" t="s">
        <v>20713</v>
      </c>
      <c r="K10073">
        <v>350</v>
      </c>
      <c r="L10073" t="s">
        <v>2117</v>
      </c>
      <c r="M10073" t="s">
        <v>29</v>
      </c>
      <c r="N10073" t="s">
        <v>29</v>
      </c>
      <c r="O10073" t="s">
        <v>29</v>
      </c>
      <c r="P10073" t="s">
        <v>29</v>
      </c>
      <c r="Q10073">
        <v>1</v>
      </c>
      <c r="R10073">
        <v>0</v>
      </c>
      <c r="S10073" t="s">
        <v>165</v>
      </c>
      <c r="T10073" t="s">
        <v>166</v>
      </c>
      <c r="U10073">
        <v>2</v>
      </c>
    </row>
    <row r="10074" spans="1:21" x14ac:dyDescent="0.35">
      <c r="A10074">
        <v>311037</v>
      </c>
      <c r="B10074" t="s">
        <v>8648</v>
      </c>
      <c r="C10074">
        <v>1</v>
      </c>
      <c r="D10074" t="s">
        <v>6917</v>
      </c>
      <c r="E10074" t="s">
        <v>8649</v>
      </c>
      <c r="F10074" t="s">
        <v>8555</v>
      </c>
      <c r="G10074" t="s">
        <v>8556</v>
      </c>
      <c r="H10074">
        <v>77.298316670000006</v>
      </c>
      <c r="I10074">
        <v>28.652819439999998</v>
      </c>
      <c r="J10074" t="s">
        <v>302</v>
      </c>
      <c r="K10074">
        <v>350</v>
      </c>
      <c r="L10074" t="s">
        <v>2117</v>
      </c>
      <c r="M10074" t="s">
        <v>29</v>
      </c>
      <c r="N10074" t="s">
        <v>29</v>
      </c>
      <c r="O10074" t="s">
        <v>29</v>
      </c>
      <c r="P10074" t="s">
        <v>29</v>
      </c>
      <c r="Q10074">
        <v>1</v>
      </c>
      <c r="R10074">
        <v>0</v>
      </c>
      <c r="S10074" t="s">
        <v>165</v>
      </c>
      <c r="T10074" t="s">
        <v>166</v>
      </c>
      <c r="U10074">
        <v>2</v>
      </c>
    </row>
    <row r="10075" spans="1:21" x14ac:dyDescent="0.35">
      <c r="A10075">
        <v>18435816</v>
      </c>
      <c r="B10075" t="s">
        <v>8650</v>
      </c>
      <c r="C10075">
        <v>1</v>
      </c>
      <c r="D10075" t="s">
        <v>6917</v>
      </c>
      <c r="E10075" t="s">
        <v>8651</v>
      </c>
      <c r="F10075" t="s">
        <v>8555</v>
      </c>
      <c r="G10075" t="s">
        <v>8556</v>
      </c>
      <c r="H10075">
        <v>77.3227227</v>
      </c>
      <c r="I10075">
        <v>28.685952700000001</v>
      </c>
      <c r="J10075" t="s">
        <v>55</v>
      </c>
      <c r="K10075">
        <v>300</v>
      </c>
      <c r="L10075" t="s">
        <v>2117</v>
      </c>
      <c r="M10075" t="s">
        <v>29</v>
      </c>
      <c r="N10075" t="s">
        <v>29</v>
      </c>
      <c r="O10075" t="s">
        <v>29</v>
      </c>
      <c r="P10075" t="s">
        <v>29</v>
      </c>
      <c r="Q10075">
        <v>1</v>
      </c>
      <c r="R10075">
        <v>0</v>
      </c>
      <c r="S10075" t="s">
        <v>165</v>
      </c>
      <c r="T10075" t="s">
        <v>166</v>
      </c>
      <c r="U10075">
        <v>0</v>
      </c>
    </row>
    <row r="10076" spans="1:21" x14ac:dyDescent="0.35">
      <c r="A10076">
        <v>18435816</v>
      </c>
      <c r="B10076" t="s">
        <v>8650</v>
      </c>
      <c r="C10076">
        <v>1</v>
      </c>
      <c r="D10076" t="s">
        <v>6917</v>
      </c>
      <c r="E10076" t="s">
        <v>8651</v>
      </c>
      <c r="F10076" t="s">
        <v>8555</v>
      </c>
      <c r="G10076" t="s">
        <v>8556</v>
      </c>
      <c r="H10076">
        <v>77.3227227</v>
      </c>
      <c r="I10076">
        <v>28.685952700000001</v>
      </c>
      <c r="J10076" t="s">
        <v>20713</v>
      </c>
      <c r="K10076">
        <v>300</v>
      </c>
      <c r="L10076" t="s">
        <v>2117</v>
      </c>
      <c r="M10076" t="s">
        <v>29</v>
      </c>
      <c r="N10076" t="s">
        <v>29</v>
      </c>
      <c r="O10076" t="s">
        <v>29</v>
      </c>
      <c r="P10076" t="s">
        <v>29</v>
      </c>
      <c r="Q10076">
        <v>1</v>
      </c>
      <c r="R10076">
        <v>0</v>
      </c>
      <c r="S10076" t="s">
        <v>165</v>
      </c>
      <c r="T10076" t="s">
        <v>166</v>
      </c>
      <c r="U10076">
        <v>0</v>
      </c>
    </row>
    <row r="10077" spans="1:21" x14ac:dyDescent="0.35">
      <c r="A10077">
        <v>18435816</v>
      </c>
      <c r="B10077" t="s">
        <v>8650</v>
      </c>
      <c r="C10077">
        <v>1</v>
      </c>
      <c r="D10077" t="s">
        <v>6917</v>
      </c>
      <c r="E10077" t="s">
        <v>8651</v>
      </c>
      <c r="F10077" t="s">
        <v>8555</v>
      </c>
      <c r="G10077" t="s">
        <v>8556</v>
      </c>
      <c r="H10077">
        <v>77.3227227</v>
      </c>
      <c r="I10077">
        <v>28.685952700000001</v>
      </c>
      <c r="J10077" t="s">
        <v>302</v>
      </c>
      <c r="K10077">
        <v>300</v>
      </c>
      <c r="L10077" t="s">
        <v>2117</v>
      </c>
      <c r="M10077" t="s">
        <v>29</v>
      </c>
      <c r="N10077" t="s">
        <v>29</v>
      </c>
      <c r="O10077" t="s">
        <v>29</v>
      </c>
      <c r="P10077" t="s">
        <v>29</v>
      </c>
      <c r="Q10077">
        <v>1</v>
      </c>
      <c r="R10077">
        <v>0</v>
      </c>
      <c r="S10077" t="s">
        <v>165</v>
      </c>
      <c r="T10077" t="s">
        <v>166</v>
      </c>
      <c r="U10077">
        <v>0</v>
      </c>
    </row>
    <row r="10078" spans="1:21" x14ac:dyDescent="0.35">
      <c r="A10078">
        <v>18128868</v>
      </c>
      <c r="B10078" t="s">
        <v>8652</v>
      </c>
      <c r="C10078">
        <v>1</v>
      </c>
      <c r="D10078" t="s">
        <v>6917</v>
      </c>
      <c r="E10078" t="s">
        <v>8653</v>
      </c>
      <c r="F10078" t="s">
        <v>8555</v>
      </c>
      <c r="G10078" t="s">
        <v>8556</v>
      </c>
      <c r="H10078">
        <v>77.309484440000006</v>
      </c>
      <c r="I10078">
        <v>28.68853914</v>
      </c>
      <c r="J10078" t="s">
        <v>55</v>
      </c>
      <c r="K10078">
        <v>350</v>
      </c>
      <c r="L10078" t="s">
        <v>2117</v>
      </c>
      <c r="M10078" t="s">
        <v>29</v>
      </c>
      <c r="N10078" t="s">
        <v>29</v>
      </c>
      <c r="O10078" t="s">
        <v>29</v>
      </c>
      <c r="P10078" t="s">
        <v>29</v>
      </c>
      <c r="Q10078">
        <v>1</v>
      </c>
      <c r="R10078">
        <v>0</v>
      </c>
      <c r="S10078" t="s">
        <v>165</v>
      </c>
      <c r="T10078" t="s">
        <v>166</v>
      </c>
      <c r="U10078">
        <v>1</v>
      </c>
    </row>
    <row r="10079" spans="1:21" x14ac:dyDescent="0.35">
      <c r="A10079">
        <v>18128868</v>
      </c>
      <c r="B10079" t="s">
        <v>8652</v>
      </c>
      <c r="C10079">
        <v>1</v>
      </c>
      <c r="D10079" t="s">
        <v>6917</v>
      </c>
      <c r="E10079" t="s">
        <v>8653</v>
      </c>
      <c r="F10079" t="s">
        <v>8555</v>
      </c>
      <c r="G10079" t="s">
        <v>8556</v>
      </c>
      <c r="H10079">
        <v>77.309484440000006</v>
      </c>
      <c r="I10079">
        <v>28.68853914</v>
      </c>
      <c r="J10079" t="s">
        <v>20713</v>
      </c>
      <c r="K10079">
        <v>350</v>
      </c>
      <c r="L10079" t="s">
        <v>2117</v>
      </c>
      <c r="M10079" t="s">
        <v>29</v>
      </c>
      <c r="N10079" t="s">
        <v>29</v>
      </c>
      <c r="O10079" t="s">
        <v>29</v>
      </c>
      <c r="P10079" t="s">
        <v>29</v>
      </c>
      <c r="Q10079">
        <v>1</v>
      </c>
      <c r="R10079">
        <v>0</v>
      </c>
      <c r="S10079" t="s">
        <v>165</v>
      </c>
      <c r="T10079" t="s">
        <v>166</v>
      </c>
      <c r="U10079">
        <v>1</v>
      </c>
    </row>
    <row r="10080" spans="1:21" x14ac:dyDescent="0.35">
      <c r="A10080">
        <v>18128868</v>
      </c>
      <c r="B10080" t="s">
        <v>8652</v>
      </c>
      <c r="C10080">
        <v>1</v>
      </c>
      <c r="D10080" t="s">
        <v>6917</v>
      </c>
      <c r="E10080" t="s">
        <v>8653</v>
      </c>
      <c r="F10080" t="s">
        <v>8555</v>
      </c>
      <c r="G10080" t="s">
        <v>8556</v>
      </c>
      <c r="H10080">
        <v>77.309484440000006</v>
      </c>
      <c r="I10080">
        <v>28.68853914</v>
      </c>
      <c r="J10080" t="s">
        <v>302</v>
      </c>
      <c r="K10080">
        <v>350</v>
      </c>
      <c r="L10080" t="s">
        <v>2117</v>
      </c>
      <c r="M10080" t="s">
        <v>29</v>
      </c>
      <c r="N10080" t="s">
        <v>29</v>
      </c>
      <c r="O10080" t="s">
        <v>29</v>
      </c>
      <c r="P10080" t="s">
        <v>29</v>
      </c>
      <c r="Q10080">
        <v>1</v>
      </c>
      <c r="R10080">
        <v>0</v>
      </c>
      <c r="S10080" t="s">
        <v>165</v>
      </c>
      <c r="T10080" t="s">
        <v>166</v>
      </c>
      <c r="U10080">
        <v>1</v>
      </c>
    </row>
    <row r="10081" spans="1:21" x14ac:dyDescent="0.35">
      <c r="A10081">
        <v>18350160</v>
      </c>
      <c r="B10081" t="s">
        <v>8654</v>
      </c>
      <c r="C10081">
        <v>1</v>
      </c>
      <c r="D10081" t="s">
        <v>6917</v>
      </c>
      <c r="E10081" t="s">
        <v>8655</v>
      </c>
      <c r="F10081" t="s">
        <v>8555</v>
      </c>
      <c r="G10081" t="s">
        <v>8556</v>
      </c>
      <c r="H10081">
        <v>77.310811130000005</v>
      </c>
      <c r="I10081">
        <v>28.687106480000001</v>
      </c>
      <c r="J10081" t="s">
        <v>20713</v>
      </c>
      <c r="K10081">
        <v>250</v>
      </c>
      <c r="L10081" t="s">
        <v>2117</v>
      </c>
      <c r="M10081" t="s">
        <v>29</v>
      </c>
      <c r="N10081" t="s">
        <v>29</v>
      </c>
      <c r="O10081" t="s">
        <v>29</v>
      </c>
      <c r="P10081" t="s">
        <v>29</v>
      </c>
      <c r="Q10081">
        <v>1</v>
      </c>
      <c r="R10081">
        <v>0</v>
      </c>
      <c r="S10081" t="s">
        <v>165</v>
      </c>
      <c r="T10081" t="s">
        <v>166</v>
      </c>
      <c r="U10081">
        <v>2</v>
      </c>
    </row>
    <row r="10082" spans="1:21" x14ac:dyDescent="0.35">
      <c r="A10082">
        <v>18350160</v>
      </c>
      <c r="B10082" t="s">
        <v>8654</v>
      </c>
      <c r="C10082">
        <v>1</v>
      </c>
      <c r="D10082" t="s">
        <v>6917</v>
      </c>
      <c r="E10082" t="s">
        <v>8655</v>
      </c>
      <c r="F10082" t="s">
        <v>8555</v>
      </c>
      <c r="G10082" t="s">
        <v>8556</v>
      </c>
      <c r="H10082">
        <v>77.310811130000005</v>
      </c>
      <c r="I10082">
        <v>28.687106480000001</v>
      </c>
      <c r="J10082" t="s">
        <v>302</v>
      </c>
      <c r="K10082">
        <v>250</v>
      </c>
      <c r="L10082" t="s">
        <v>2117</v>
      </c>
      <c r="M10082" t="s">
        <v>29</v>
      </c>
      <c r="N10082" t="s">
        <v>29</v>
      </c>
      <c r="O10082" t="s">
        <v>29</v>
      </c>
      <c r="P10082" t="s">
        <v>29</v>
      </c>
      <c r="Q10082">
        <v>1</v>
      </c>
      <c r="R10082">
        <v>0</v>
      </c>
      <c r="S10082" t="s">
        <v>165</v>
      </c>
      <c r="T10082" t="s">
        <v>166</v>
      </c>
      <c r="U10082">
        <v>2</v>
      </c>
    </row>
    <row r="10083" spans="1:21" x14ac:dyDescent="0.35">
      <c r="A10083">
        <v>18350160</v>
      </c>
      <c r="B10083" t="s">
        <v>8654</v>
      </c>
      <c r="C10083">
        <v>1</v>
      </c>
      <c r="D10083" t="s">
        <v>6917</v>
      </c>
      <c r="E10083" t="s">
        <v>8655</v>
      </c>
      <c r="F10083" t="s">
        <v>8555</v>
      </c>
      <c r="G10083" t="s">
        <v>8556</v>
      </c>
      <c r="H10083">
        <v>77.310811130000005</v>
      </c>
      <c r="I10083">
        <v>28.687106480000001</v>
      </c>
      <c r="J10083" t="s">
        <v>55</v>
      </c>
      <c r="K10083">
        <v>250</v>
      </c>
      <c r="L10083" t="s">
        <v>2117</v>
      </c>
      <c r="M10083" t="s">
        <v>29</v>
      </c>
      <c r="N10083" t="s">
        <v>29</v>
      </c>
      <c r="O10083" t="s">
        <v>29</v>
      </c>
      <c r="P10083" t="s">
        <v>29</v>
      </c>
      <c r="Q10083">
        <v>1</v>
      </c>
      <c r="R10083">
        <v>0</v>
      </c>
      <c r="S10083" t="s">
        <v>165</v>
      </c>
      <c r="T10083" t="s">
        <v>166</v>
      </c>
      <c r="U10083">
        <v>2</v>
      </c>
    </row>
    <row r="10084" spans="1:21" x14ac:dyDescent="0.35">
      <c r="A10084">
        <v>18378030</v>
      </c>
      <c r="B10084" t="s">
        <v>8656</v>
      </c>
      <c r="C10084">
        <v>1</v>
      </c>
      <c r="D10084" t="s">
        <v>6917</v>
      </c>
      <c r="E10084" t="s">
        <v>8657</v>
      </c>
      <c r="F10084" t="s">
        <v>8555</v>
      </c>
      <c r="G10084" t="s">
        <v>8556</v>
      </c>
      <c r="H10084">
        <v>77.320731199999997</v>
      </c>
      <c r="I10084">
        <v>28.6817083</v>
      </c>
      <c r="J10084" t="s">
        <v>55</v>
      </c>
      <c r="K10084">
        <v>300</v>
      </c>
      <c r="L10084" t="s">
        <v>2117</v>
      </c>
      <c r="M10084" t="s">
        <v>29</v>
      </c>
      <c r="N10084" t="s">
        <v>29</v>
      </c>
      <c r="O10084" t="s">
        <v>29</v>
      </c>
      <c r="P10084" t="s">
        <v>29</v>
      </c>
      <c r="Q10084">
        <v>1</v>
      </c>
      <c r="R10084">
        <v>0</v>
      </c>
      <c r="S10084" t="s">
        <v>165</v>
      </c>
      <c r="T10084" t="s">
        <v>166</v>
      </c>
      <c r="U10084">
        <v>1</v>
      </c>
    </row>
    <row r="10085" spans="1:21" x14ac:dyDescent="0.35">
      <c r="A10085">
        <v>18209806</v>
      </c>
      <c r="B10085" t="s">
        <v>8658</v>
      </c>
      <c r="C10085">
        <v>1</v>
      </c>
      <c r="D10085" t="s">
        <v>6917</v>
      </c>
      <c r="E10085" t="s">
        <v>8659</v>
      </c>
      <c r="F10085" t="s">
        <v>8555</v>
      </c>
      <c r="G10085" t="s">
        <v>8556</v>
      </c>
      <c r="H10085">
        <v>77.308209050000002</v>
      </c>
      <c r="I10085">
        <v>28.677885629999999</v>
      </c>
      <c r="J10085" t="s">
        <v>20713</v>
      </c>
      <c r="K10085">
        <v>250</v>
      </c>
      <c r="L10085" t="s">
        <v>2117</v>
      </c>
      <c r="M10085" t="s">
        <v>29</v>
      </c>
      <c r="N10085" t="s">
        <v>29</v>
      </c>
      <c r="O10085" t="s">
        <v>29</v>
      </c>
      <c r="P10085" t="s">
        <v>29</v>
      </c>
      <c r="Q10085">
        <v>1</v>
      </c>
      <c r="R10085">
        <v>0</v>
      </c>
      <c r="S10085" t="s">
        <v>165</v>
      </c>
      <c r="T10085" t="s">
        <v>166</v>
      </c>
      <c r="U10085">
        <v>0</v>
      </c>
    </row>
    <row r="10086" spans="1:21" x14ac:dyDescent="0.35">
      <c r="A10086">
        <v>18209806</v>
      </c>
      <c r="B10086" t="s">
        <v>8658</v>
      </c>
      <c r="C10086">
        <v>1</v>
      </c>
      <c r="D10086" t="s">
        <v>6917</v>
      </c>
      <c r="E10086" t="s">
        <v>8659</v>
      </c>
      <c r="F10086" t="s">
        <v>8555</v>
      </c>
      <c r="G10086" t="s">
        <v>8556</v>
      </c>
      <c r="H10086">
        <v>77.308209050000002</v>
      </c>
      <c r="I10086">
        <v>28.677885629999999</v>
      </c>
      <c r="J10086" t="s">
        <v>302</v>
      </c>
      <c r="K10086">
        <v>250</v>
      </c>
      <c r="L10086" t="s">
        <v>2117</v>
      </c>
      <c r="M10086" t="s">
        <v>29</v>
      </c>
      <c r="N10086" t="s">
        <v>29</v>
      </c>
      <c r="O10086" t="s">
        <v>29</v>
      </c>
      <c r="P10086" t="s">
        <v>29</v>
      </c>
      <c r="Q10086">
        <v>1</v>
      </c>
      <c r="R10086">
        <v>0</v>
      </c>
      <c r="S10086" t="s">
        <v>165</v>
      </c>
      <c r="T10086" t="s">
        <v>166</v>
      </c>
      <c r="U10086">
        <v>0</v>
      </c>
    </row>
    <row r="10087" spans="1:21" x14ac:dyDescent="0.35">
      <c r="A10087">
        <v>18153563</v>
      </c>
      <c r="B10087" t="s">
        <v>8503</v>
      </c>
      <c r="C10087">
        <v>1</v>
      </c>
      <c r="D10087" t="s">
        <v>6917</v>
      </c>
      <c r="E10087" t="s">
        <v>8660</v>
      </c>
      <c r="F10087" t="s">
        <v>8555</v>
      </c>
      <c r="G10087" t="s">
        <v>8556</v>
      </c>
      <c r="H10087">
        <v>77.308491360000005</v>
      </c>
      <c r="I10087">
        <v>28.678105649999999</v>
      </c>
      <c r="J10087" t="s">
        <v>169</v>
      </c>
      <c r="K10087">
        <v>700</v>
      </c>
      <c r="L10087" t="s">
        <v>2117</v>
      </c>
      <c r="M10087" t="s">
        <v>29</v>
      </c>
      <c r="N10087" t="s">
        <v>28</v>
      </c>
      <c r="O10087" t="s">
        <v>29</v>
      </c>
      <c r="P10087" t="s">
        <v>29</v>
      </c>
      <c r="Q10087">
        <v>2</v>
      </c>
      <c r="R10087">
        <v>2.2999999999999998</v>
      </c>
      <c r="S10087" t="s">
        <v>1060</v>
      </c>
      <c r="T10087" t="s">
        <v>1061</v>
      </c>
      <c r="U10087">
        <v>57</v>
      </c>
    </row>
    <row r="10088" spans="1:21" x14ac:dyDescent="0.35">
      <c r="A10088">
        <v>18153563</v>
      </c>
      <c r="B10088" t="s">
        <v>8503</v>
      </c>
      <c r="C10088">
        <v>1</v>
      </c>
      <c r="D10088" t="s">
        <v>6917</v>
      </c>
      <c r="E10088" t="s">
        <v>8660</v>
      </c>
      <c r="F10088" t="s">
        <v>8555</v>
      </c>
      <c r="G10088" t="s">
        <v>8556</v>
      </c>
      <c r="H10088">
        <v>77.308491360000005</v>
      </c>
      <c r="I10088">
        <v>28.678105649999999</v>
      </c>
      <c r="J10088" t="s">
        <v>154</v>
      </c>
      <c r="K10088">
        <v>700</v>
      </c>
      <c r="L10088" t="s">
        <v>2117</v>
      </c>
      <c r="M10088" t="s">
        <v>29</v>
      </c>
      <c r="N10088" t="s">
        <v>28</v>
      </c>
      <c r="O10088" t="s">
        <v>29</v>
      </c>
      <c r="P10088" t="s">
        <v>29</v>
      </c>
      <c r="Q10088">
        <v>2</v>
      </c>
      <c r="R10088">
        <v>2.2999999999999998</v>
      </c>
      <c r="S10088" t="s">
        <v>1060</v>
      </c>
      <c r="T10088" t="s">
        <v>1061</v>
      </c>
      <c r="U10088">
        <v>57</v>
      </c>
    </row>
    <row r="10089" spans="1:21" x14ac:dyDescent="0.35">
      <c r="A10089">
        <v>18153563</v>
      </c>
      <c r="B10089" t="s">
        <v>8503</v>
      </c>
      <c r="C10089">
        <v>1</v>
      </c>
      <c r="D10089" t="s">
        <v>6917</v>
      </c>
      <c r="E10089" t="s">
        <v>8660</v>
      </c>
      <c r="F10089" t="s">
        <v>8555</v>
      </c>
      <c r="G10089" t="s">
        <v>8556</v>
      </c>
      <c r="H10089">
        <v>77.308491360000005</v>
      </c>
      <c r="I10089">
        <v>28.678105649999999</v>
      </c>
      <c r="J10089" t="s">
        <v>146</v>
      </c>
      <c r="K10089">
        <v>700</v>
      </c>
      <c r="L10089" t="s">
        <v>2117</v>
      </c>
      <c r="M10089" t="s">
        <v>29</v>
      </c>
      <c r="N10089" t="s">
        <v>28</v>
      </c>
      <c r="O10089" t="s">
        <v>29</v>
      </c>
      <c r="P10089" t="s">
        <v>29</v>
      </c>
      <c r="Q10089">
        <v>2</v>
      </c>
      <c r="R10089">
        <v>2.2999999999999998</v>
      </c>
      <c r="S10089" t="s">
        <v>1060</v>
      </c>
      <c r="T10089" t="s">
        <v>1061</v>
      </c>
      <c r="U10089">
        <v>57</v>
      </c>
    </row>
    <row r="10090" spans="1:21" x14ac:dyDescent="0.35">
      <c r="A10090">
        <v>357</v>
      </c>
      <c r="B10090" t="s">
        <v>8661</v>
      </c>
      <c r="C10090">
        <v>1</v>
      </c>
      <c r="D10090" t="s">
        <v>6917</v>
      </c>
      <c r="E10090" t="s">
        <v>8662</v>
      </c>
      <c r="F10090" t="s">
        <v>8663</v>
      </c>
      <c r="G10090" t="s">
        <v>8664</v>
      </c>
      <c r="H10090">
        <v>77.080051699999999</v>
      </c>
      <c r="I10090">
        <v>28.6301104</v>
      </c>
      <c r="J10090" t="s">
        <v>20713</v>
      </c>
      <c r="K10090">
        <v>800</v>
      </c>
      <c r="L10090" t="s">
        <v>2117</v>
      </c>
      <c r="M10090" t="s">
        <v>28</v>
      </c>
      <c r="N10090" t="s">
        <v>28</v>
      </c>
      <c r="O10090" t="s">
        <v>29</v>
      </c>
      <c r="P10090" t="s">
        <v>29</v>
      </c>
      <c r="Q10090">
        <v>2</v>
      </c>
      <c r="R10090">
        <v>3.4</v>
      </c>
      <c r="S10090" t="s">
        <v>139</v>
      </c>
      <c r="T10090" t="s">
        <v>140</v>
      </c>
      <c r="U10090">
        <v>122</v>
      </c>
    </row>
    <row r="10091" spans="1:21" x14ac:dyDescent="0.35">
      <c r="A10091">
        <v>357</v>
      </c>
      <c r="B10091" t="s">
        <v>8661</v>
      </c>
      <c r="C10091">
        <v>1</v>
      </c>
      <c r="D10091" t="s">
        <v>6917</v>
      </c>
      <c r="E10091" t="s">
        <v>8662</v>
      </c>
      <c r="F10091" t="s">
        <v>8663</v>
      </c>
      <c r="G10091" t="s">
        <v>8664</v>
      </c>
      <c r="H10091">
        <v>77.080051699999999</v>
      </c>
      <c r="I10091">
        <v>28.6301104</v>
      </c>
      <c r="J10091" t="s">
        <v>302</v>
      </c>
      <c r="K10091">
        <v>800</v>
      </c>
      <c r="L10091" t="s">
        <v>2117</v>
      </c>
      <c r="M10091" t="s">
        <v>28</v>
      </c>
      <c r="N10091" t="s">
        <v>28</v>
      </c>
      <c r="O10091" t="s">
        <v>29</v>
      </c>
      <c r="P10091" t="s">
        <v>29</v>
      </c>
      <c r="Q10091">
        <v>2</v>
      </c>
      <c r="R10091">
        <v>3.4</v>
      </c>
      <c r="S10091" t="s">
        <v>139</v>
      </c>
      <c r="T10091" t="s">
        <v>140</v>
      </c>
      <c r="U10091">
        <v>122</v>
      </c>
    </row>
    <row r="10092" spans="1:21" x14ac:dyDescent="0.35">
      <c r="A10092">
        <v>357</v>
      </c>
      <c r="B10092" t="s">
        <v>8661</v>
      </c>
      <c r="C10092">
        <v>1</v>
      </c>
      <c r="D10092" t="s">
        <v>6917</v>
      </c>
      <c r="E10092" t="s">
        <v>8662</v>
      </c>
      <c r="F10092" t="s">
        <v>8663</v>
      </c>
      <c r="G10092" t="s">
        <v>8664</v>
      </c>
      <c r="H10092">
        <v>77.080051699999999</v>
      </c>
      <c r="I10092">
        <v>28.6301104</v>
      </c>
      <c r="J10092" t="s">
        <v>55</v>
      </c>
      <c r="K10092">
        <v>800</v>
      </c>
      <c r="L10092" t="s">
        <v>2117</v>
      </c>
      <c r="M10092" t="s">
        <v>28</v>
      </c>
      <c r="N10092" t="s">
        <v>28</v>
      </c>
      <c r="O10092" t="s">
        <v>29</v>
      </c>
      <c r="P10092" t="s">
        <v>29</v>
      </c>
      <c r="Q10092">
        <v>2</v>
      </c>
      <c r="R10092">
        <v>3.4</v>
      </c>
      <c r="S10092" t="s">
        <v>139</v>
      </c>
      <c r="T10092" t="s">
        <v>140</v>
      </c>
      <c r="U10092">
        <v>122</v>
      </c>
    </row>
    <row r="10093" spans="1:21" x14ac:dyDescent="0.35">
      <c r="A10093">
        <v>8453</v>
      </c>
      <c r="B10093" t="s">
        <v>8665</v>
      </c>
      <c r="C10093">
        <v>1</v>
      </c>
      <c r="D10093" t="s">
        <v>6917</v>
      </c>
      <c r="E10093" t="s">
        <v>8666</v>
      </c>
      <c r="F10093" t="s">
        <v>8663</v>
      </c>
      <c r="G10093" t="s">
        <v>8664</v>
      </c>
      <c r="H10093">
        <v>77.081372099999996</v>
      </c>
      <c r="I10093">
        <v>28.6301427</v>
      </c>
      <c r="J10093" t="s">
        <v>20705</v>
      </c>
      <c r="K10093">
        <v>500</v>
      </c>
      <c r="L10093" t="s">
        <v>2117</v>
      </c>
      <c r="M10093" t="s">
        <v>29</v>
      </c>
      <c r="N10093" t="s">
        <v>28</v>
      </c>
      <c r="O10093" t="s">
        <v>29</v>
      </c>
      <c r="P10093" t="s">
        <v>29</v>
      </c>
      <c r="Q10093">
        <v>2</v>
      </c>
      <c r="R10093">
        <v>2.5</v>
      </c>
      <c r="S10093" t="s">
        <v>139</v>
      </c>
      <c r="T10093" t="s">
        <v>140</v>
      </c>
      <c r="U10093">
        <v>85</v>
      </c>
    </row>
    <row r="10094" spans="1:21" x14ac:dyDescent="0.35">
      <c r="A10094">
        <v>8453</v>
      </c>
      <c r="B10094" t="s">
        <v>8665</v>
      </c>
      <c r="C10094">
        <v>1</v>
      </c>
      <c r="D10094" t="s">
        <v>6917</v>
      </c>
      <c r="E10094" t="s">
        <v>8666</v>
      </c>
      <c r="F10094" t="s">
        <v>8663</v>
      </c>
      <c r="G10094" t="s">
        <v>8664</v>
      </c>
      <c r="H10094">
        <v>77.081372099999996</v>
      </c>
      <c r="I10094">
        <v>28.6301427</v>
      </c>
      <c r="J10094" t="s">
        <v>20710</v>
      </c>
      <c r="K10094">
        <v>500</v>
      </c>
      <c r="L10094" t="s">
        <v>2117</v>
      </c>
      <c r="M10094" t="s">
        <v>29</v>
      </c>
      <c r="N10094" t="s">
        <v>28</v>
      </c>
      <c r="O10094" t="s">
        <v>29</v>
      </c>
      <c r="P10094" t="s">
        <v>29</v>
      </c>
      <c r="Q10094">
        <v>2</v>
      </c>
      <c r="R10094">
        <v>2.5</v>
      </c>
      <c r="S10094" t="s">
        <v>139</v>
      </c>
      <c r="T10094" t="s">
        <v>140</v>
      </c>
      <c r="U10094">
        <v>85</v>
      </c>
    </row>
    <row r="10095" spans="1:21" x14ac:dyDescent="0.35">
      <c r="A10095">
        <v>306856</v>
      </c>
      <c r="B10095" t="s">
        <v>8667</v>
      </c>
      <c r="C10095">
        <v>1</v>
      </c>
      <c r="D10095" t="s">
        <v>6917</v>
      </c>
      <c r="E10095" t="s">
        <v>8668</v>
      </c>
      <c r="F10095" t="s">
        <v>8663</v>
      </c>
      <c r="G10095" t="s">
        <v>8664</v>
      </c>
      <c r="H10095">
        <v>77.080774500000004</v>
      </c>
      <c r="I10095">
        <v>28.630192399999999</v>
      </c>
      <c r="J10095" t="s">
        <v>20713</v>
      </c>
      <c r="K10095">
        <v>400</v>
      </c>
      <c r="L10095" t="s">
        <v>2117</v>
      </c>
      <c r="M10095" t="s">
        <v>29</v>
      </c>
      <c r="N10095" t="s">
        <v>29</v>
      </c>
      <c r="O10095" t="s">
        <v>29</v>
      </c>
      <c r="P10095" t="s">
        <v>29</v>
      </c>
      <c r="Q10095">
        <v>1</v>
      </c>
      <c r="R10095">
        <v>2.6</v>
      </c>
      <c r="S10095" t="s">
        <v>139</v>
      </c>
      <c r="T10095" t="s">
        <v>140</v>
      </c>
      <c r="U10095">
        <v>55</v>
      </c>
    </row>
    <row r="10096" spans="1:21" x14ac:dyDescent="0.35">
      <c r="A10096">
        <v>306856</v>
      </c>
      <c r="B10096" t="s">
        <v>8667</v>
      </c>
      <c r="C10096">
        <v>1</v>
      </c>
      <c r="D10096" t="s">
        <v>6917</v>
      </c>
      <c r="E10096" t="s">
        <v>8668</v>
      </c>
      <c r="F10096" t="s">
        <v>8663</v>
      </c>
      <c r="G10096" t="s">
        <v>8664</v>
      </c>
      <c r="H10096">
        <v>77.080774500000004</v>
      </c>
      <c r="I10096">
        <v>28.630192399999999</v>
      </c>
      <c r="J10096" t="s">
        <v>302</v>
      </c>
      <c r="K10096">
        <v>400</v>
      </c>
      <c r="L10096" t="s">
        <v>2117</v>
      </c>
      <c r="M10096" t="s">
        <v>29</v>
      </c>
      <c r="N10096" t="s">
        <v>29</v>
      </c>
      <c r="O10096" t="s">
        <v>29</v>
      </c>
      <c r="P10096" t="s">
        <v>29</v>
      </c>
      <c r="Q10096">
        <v>1</v>
      </c>
      <c r="R10096">
        <v>2.6</v>
      </c>
      <c r="S10096" t="s">
        <v>139</v>
      </c>
      <c r="T10096" t="s">
        <v>140</v>
      </c>
      <c r="U10096">
        <v>55</v>
      </c>
    </row>
    <row r="10097" spans="1:21" x14ac:dyDescent="0.35">
      <c r="A10097">
        <v>306856</v>
      </c>
      <c r="B10097" t="s">
        <v>8667</v>
      </c>
      <c r="C10097">
        <v>1</v>
      </c>
      <c r="D10097" t="s">
        <v>6917</v>
      </c>
      <c r="E10097" t="s">
        <v>8668</v>
      </c>
      <c r="F10097" t="s">
        <v>8663</v>
      </c>
      <c r="G10097" t="s">
        <v>8664</v>
      </c>
      <c r="H10097">
        <v>77.080774500000004</v>
      </c>
      <c r="I10097">
        <v>28.630192399999999</v>
      </c>
      <c r="J10097" t="s">
        <v>55</v>
      </c>
      <c r="K10097">
        <v>400</v>
      </c>
      <c r="L10097" t="s">
        <v>2117</v>
      </c>
      <c r="M10097" t="s">
        <v>29</v>
      </c>
      <c r="N10097" t="s">
        <v>29</v>
      </c>
      <c r="O10097" t="s">
        <v>29</v>
      </c>
      <c r="P10097" t="s">
        <v>29</v>
      </c>
      <c r="Q10097">
        <v>1</v>
      </c>
      <c r="R10097">
        <v>2.6</v>
      </c>
      <c r="S10097" t="s">
        <v>139</v>
      </c>
      <c r="T10097" t="s">
        <v>140</v>
      </c>
      <c r="U10097">
        <v>55</v>
      </c>
    </row>
    <row r="10098" spans="1:21" x14ac:dyDescent="0.35">
      <c r="A10098">
        <v>306856</v>
      </c>
      <c r="B10098" t="s">
        <v>8667</v>
      </c>
      <c r="C10098">
        <v>1</v>
      </c>
      <c r="D10098" t="s">
        <v>6917</v>
      </c>
      <c r="E10098" t="s">
        <v>8668</v>
      </c>
      <c r="F10098" t="s">
        <v>8663</v>
      </c>
      <c r="G10098" t="s">
        <v>8664</v>
      </c>
      <c r="H10098">
        <v>77.080774500000004</v>
      </c>
      <c r="I10098">
        <v>28.630192399999999</v>
      </c>
      <c r="J10098" t="s">
        <v>20705</v>
      </c>
      <c r="K10098">
        <v>400</v>
      </c>
      <c r="L10098" t="s">
        <v>2117</v>
      </c>
      <c r="M10098" t="s">
        <v>29</v>
      </c>
      <c r="N10098" t="s">
        <v>29</v>
      </c>
      <c r="O10098" t="s">
        <v>29</v>
      </c>
      <c r="P10098" t="s">
        <v>29</v>
      </c>
      <c r="Q10098">
        <v>1</v>
      </c>
      <c r="R10098">
        <v>2.6</v>
      </c>
      <c r="S10098" t="s">
        <v>139</v>
      </c>
      <c r="T10098" t="s">
        <v>140</v>
      </c>
      <c r="U10098">
        <v>55</v>
      </c>
    </row>
    <row r="10099" spans="1:21" x14ac:dyDescent="0.35">
      <c r="A10099">
        <v>306856</v>
      </c>
      <c r="B10099" t="s">
        <v>8667</v>
      </c>
      <c r="C10099">
        <v>1</v>
      </c>
      <c r="D10099" t="s">
        <v>6917</v>
      </c>
      <c r="E10099" t="s">
        <v>8668</v>
      </c>
      <c r="F10099" t="s">
        <v>8663</v>
      </c>
      <c r="G10099" t="s">
        <v>8664</v>
      </c>
      <c r="H10099">
        <v>77.080774500000004</v>
      </c>
      <c r="I10099">
        <v>28.630192399999999</v>
      </c>
      <c r="J10099" t="s">
        <v>20710</v>
      </c>
      <c r="K10099">
        <v>400</v>
      </c>
      <c r="L10099" t="s">
        <v>2117</v>
      </c>
      <c r="M10099" t="s">
        <v>29</v>
      </c>
      <c r="N10099" t="s">
        <v>29</v>
      </c>
      <c r="O10099" t="s">
        <v>29</v>
      </c>
      <c r="P10099" t="s">
        <v>29</v>
      </c>
      <c r="Q10099">
        <v>1</v>
      </c>
      <c r="R10099">
        <v>2.6</v>
      </c>
      <c r="S10099" t="s">
        <v>139</v>
      </c>
      <c r="T10099" t="s">
        <v>140</v>
      </c>
      <c r="U10099">
        <v>55</v>
      </c>
    </row>
    <row r="10100" spans="1:21" x14ac:dyDescent="0.35">
      <c r="A10100">
        <v>18332009</v>
      </c>
      <c r="B10100" t="s">
        <v>8669</v>
      </c>
      <c r="C10100">
        <v>1</v>
      </c>
      <c r="D10100" t="s">
        <v>6917</v>
      </c>
      <c r="E10100" t="s">
        <v>8670</v>
      </c>
      <c r="F10100" t="s">
        <v>8663</v>
      </c>
      <c r="G10100" t="s">
        <v>8664</v>
      </c>
      <c r="H10100">
        <v>77.081525600000006</v>
      </c>
      <c r="I10100">
        <v>28.629820200000001</v>
      </c>
      <c r="J10100" t="s">
        <v>386</v>
      </c>
      <c r="K10100">
        <v>1200</v>
      </c>
      <c r="L10100" t="s">
        <v>2117</v>
      </c>
      <c r="M10100" t="s">
        <v>28</v>
      </c>
      <c r="N10100" t="s">
        <v>28</v>
      </c>
      <c r="O10100" t="s">
        <v>29</v>
      </c>
      <c r="P10100" t="s">
        <v>29</v>
      </c>
      <c r="Q10100">
        <v>3</v>
      </c>
      <c r="R10100">
        <v>3.4</v>
      </c>
      <c r="S10100" t="s">
        <v>139</v>
      </c>
      <c r="T10100" t="s">
        <v>140</v>
      </c>
      <c r="U10100">
        <v>35</v>
      </c>
    </row>
    <row r="10101" spans="1:21" x14ac:dyDescent="0.35">
      <c r="A10101">
        <v>18332009</v>
      </c>
      <c r="B10101" t="s">
        <v>8669</v>
      </c>
      <c r="C10101">
        <v>1</v>
      </c>
      <c r="D10101" t="s">
        <v>6917</v>
      </c>
      <c r="E10101" t="s">
        <v>8670</v>
      </c>
      <c r="F10101" t="s">
        <v>8663</v>
      </c>
      <c r="G10101" t="s">
        <v>8664</v>
      </c>
      <c r="H10101">
        <v>77.081525600000006</v>
      </c>
      <c r="I10101">
        <v>28.629820200000001</v>
      </c>
      <c r="J10101" t="s">
        <v>20713</v>
      </c>
      <c r="K10101">
        <v>1200</v>
      </c>
      <c r="L10101" t="s">
        <v>2117</v>
      </c>
      <c r="M10101" t="s">
        <v>28</v>
      </c>
      <c r="N10101" t="s">
        <v>28</v>
      </c>
      <c r="O10101" t="s">
        <v>29</v>
      </c>
      <c r="P10101" t="s">
        <v>29</v>
      </c>
      <c r="Q10101">
        <v>3</v>
      </c>
      <c r="R10101">
        <v>3.4</v>
      </c>
      <c r="S10101" t="s">
        <v>139</v>
      </c>
      <c r="T10101" t="s">
        <v>140</v>
      </c>
      <c r="U10101">
        <v>35</v>
      </c>
    </row>
    <row r="10102" spans="1:21" x14ac:dyDescent="0.35">
      <c r="A10102">
        <v>18332009</v>
      </c>
      <c r="B10102" t="s">
        <v>8669</v>
      </c>
      <c r="C10102">
        <v>1</v>
      </c>
      <c r="D10102" t="s">
        <v>6917</v>
      </c>
      <c r="E10102" t="s">
        <v>8670</v>
      </c>
      <c r="F10102" t="s">
        <v>8663</v>
      </c>
      <c r="G10102" t="s">
        <v>8664</v>
      </c>
      <c r="H10102">
        <v>77.081525600000006</v>
      </c>
      <c r="I10102">
        <v>28.629820200000001</v>
      </c>
      <c r="J10102" t="s">
        <v>302</v>
      </c>
      <c r="K10102">
        <v>1200</v>
      </c>
      <c r="L10102" t="s">
        <v>2117</v>
      </c>
      <c r="M10102" t="s">
        <v>28</v>
      </c>
      <c r="N10102" t="s">
        <v>28</v>
      </c>
      <c r="O10102" t="s">
        <v>29</v>
      </c>
      <c r="P10102" t="s">
        <v>29</v>
      </c>
      <c r="Q10102">
        <v>3</v>
      </c>
      <c r="R10102">
        <v>3.4</v>
      </c>
      <c r="S10102" t="s">
        <v>139</v>
      </c>
      <c r="T10102" t="s">
        <v>140</v>
      </c>
      <c r="U10102">
        <v>35</v>
      </c>
    </row>
    <row r="10103" spans="1:21" x14ac:dyDescent="0.35">
      <c r="A10103">
        <v>18332009</v>
      </c>
      <c r="B10103" t="s">
        <v>8669</v>
      </c>
      <c r="C10103">
        <v>1</v>
      </c>
      <c r="D10103" t="s">
        <v>6917</v>
      </c>
      <c r="E10103" t="s">
        <v>8670</v>
      </c>
      <c r="F10103" t="s">
        <v>8663</v>
      </c>
      <c r="G10103" t="s">
        <v>8664</v>
      </c>
      <c r="H10103">
        <v>77.081525600000006</v>
      </c>
      <c r="I10103">
        <v>28.629820200000001</v>
      </c>
      <c r="J10103" t="s">
        <v>6495</v>
      </c>
      <c r="K10103">
        <v>1200</v>
      </c>
      <c r="L10103" t="s">
        <v>2117</v>
      </c>
      <c r="M10103" t="s">
        <v>28</v>
      </c>
      <c r="N10103" t="s">
        <v>28</v>
      </c>
      <c r="O10103" t="s">
        <v>29</v>
      </c>
      <c r="P10103" t="s">
        <v>29</v>
      </c>
      <c r="Q10103">
        <v>3</v>
      </c>
      <c r="R10103">
        <v>3.4</v>
      </c>
      <c r="S10103" t="s">
        <v>139</v>
      </c>
      <c r="T10103" t="s">
        <v>140</v>
      </c>
      <c r="U10103">
        <v>35</v>
      </c>
    </row>
    <row r="10104" spans="1:21" x14ac:dyDescent="0.35">
      <c r="A10104">
        <v>18332009</v>
      </c>
      <c r="B10104" t="s">
        <v>8669</v>
      </c>
      <c r="C10104">
        <v>1</v>
      </c>
      <c r="D10104" t="s">
        <v>6917</v>
      </c>
      <c r="E10104" t="s">
        <v>8670</v>
      </c>
      <c r="F10104" t="s">
        <v>8663</v>
      </c>
      <c r="G10104" t="s">
        <v>8664</v>
      </c>
      <c r="H10104">
        <v>77.081525600000006</v>
      </c>
      <c r="I10104">
        <v>28.629820200000001</v>
      </c>
      <c r="J10104" t="s">
        <v>55</v>
      </c>
      <c r="K10104">
        <v>1200</v>
      </c>
      <c r="L10104" t="s">
        <v>2117</v>
      </c>
      <c r="M10104" t="s">
        <v>28</v>
      </c>
      <c r="N10104" t="s">
        <v>28</v>
      </c>
      <c r="O10104" t="s">
        <v>29</v>
      </c>
      <c r="P10104" t="s">
        <v>29</v>
      </c>
      <c r="Q10104">
        <v>3</v>
      </c>
      <c r="R10104">
        <v>3.4</v>
      </c>
      <c r="S10104" t="s">
        <v>139</v>
      </c>
      <c r="T10104" t="s">
        <v>140</v>
      </c>
      <c r="U10104">
        <v>35</v>
      </c>
    </row>
    <row r="10105" spans="1:21" x14ac:dyDescent="0.35">
      <c r="A10105">
        <v>18332009</v>
      </c>
      <c r="B10105" t="s">
        <v>8669</v>
      </c>
      <c r="C10105">
        <v>1</v>
      </c>
      <c r="D10105" t="s">
        <v>6917</v>
      </c>
      <c r="E10105" t="s">
        <v>8670</v>
      </c>
      <c r="F10105" t="s">
        <v>8663</v>
      </c>
      <c r="G10105" t="s">
        <v>8664</v>
      </c>
      <c r="H10105">
        <v>77.081525600000006</v>
      </c>
      <c r="I10105">
        <v>28.629820200000001</v>
      </c>
      <c r="J10105" t="s">
        <v>169</v>
      </c>
      <c r="K10105">
        <v>1200</v>
      </c>
      <c r="L10105" t="s">
        <v>2117</v>
      </c>
      <c r="M10105" t="s">
        <v>28</v>
      </c>
      <c r="N10105" t="s">
        <v>28</v>
      </c>
      <c r="O10105" t="s">
        <v>29</v>
      </c>
      <c r="P10105" t="s">
        <v>29</v>
      </c>
      <c r="Q10105">
        <v>3</v>
      </c>
      <c r="R10105">
        <v>3.4</v>
      </c>
      <c r="S10105" t="s">
        <v>139</v>
      </c>
      <c r="T10105" t="s">
        <v>140</v>
      </c>
      <c r="U10105">
        <v>35</v>
      </c>
    </row>
    <row r="10106" spans="1:21" x14ac:dyDescent="0.35">
      <c r="A10106">
        <v>6875</v>
      </c>
      <c r="B10106" t="s">
        <v>8672</v>
      </c>
      <c r="C10106">
        <v>1</v>
      </c>
      <c r="D10106" t="s">
        <v>6917</v>
      </c>
      <c r="E10106" t="s">
        <v>8673</v>
      </c>
      <c r="F10106" t="s">
        <v>8663</v>
      </c>
      <c r="G10106" t="s">
        <v>8664</v>
      </c>
      <c r="H10106">
        <v>77.081313300000005</v>
      </c>
      <c r="I10106">
        <v>28.630541900000001</v>
      </c>
      <c r="J10106" t="s">
        <v>146</v>
      </c>
      <c r="K10106">
        <v>300</v>
      </c>
      <c r="L10106" t="s">
        <v>2117</v>
      </c>
      <c r="M10106" t="s">
        <v>29</v>
      </c>
      <c r="N10106" t="s">
        <v>29</v>
      </c>
      <c r="O10106" t="s">
        <v>29</v>
      </c>
      <c r="P10106" t="s">
        <v>29</v>
      </c>
      <c r="Q10106">
        <v>1</v>
      </c>
      <c r="R10106">
        <v>3.5</v>
      </c>
      <c r="S10106" t="s">
        <v>102</v>
      </c>
      <c r="T10106" t="s">
        <v>103</v>
      </c>
      <c r="U10106">
        <v>56</v>
      </c>
    </row>
    <row r="10107" spans="1:21" x14ac:dyDescent="0.35">
      <c r="A10107">
        <v>6875</v>
      </c>
      <c r="B10107" t="s">
        <v>8672</v>
      </c>
      <c r="C10107">
        <v>1</v>
      </c>
      <c r="D10107" t="s">
        <v>6917</v>
      </c>
      <c r="E10107" t="s">
        <v>8673</v>
      </c>
      <c r="F10107" t="s">
        <v>8663</v>
      </c>
      <c r="G10107" t="s">
        <v>8664</v>
      </c>
      <c r="H10107">
        <v>77.081313300000005</v>
      </c>
      <c r="I10107">
        <v>28.630541900000001</v>
      </c>
      <c r="J10107" t="s">
        <v>20705</v>
      </c>
      <c r="K10107">
        <v>300</v>
      </c>
      <c r="L10107" t="s">
        <v>2117</v>
      </c>
      <c r="M10107" t="s">
        <v>29</v>
      </c>
      <c r="N10107" t="s">
        <v>29</v>
      </c>
      <c r="O10107" t="s">
        <v>29</v>
      </c>
      <c r="P10107" t="s">
        <v>29</v>
      </c>
      <c r="Q10107">
        <v>1</v>
      </c>
      <c r="R10107">
        <v>3.5</v>
      </c>
      <c r="S10107" t="s">
        <v>102</v>
      </c>
      <c r="T10107" t="s">
        <v>103</v>
      </c>
      <c r="U10107">
        <v>56</v>
      </c>
    </row>
    <row r="10108" spans="1:21" x14ac:dyDescent="0.35">
      <c r="A10108">
        <v>6875</v>
      </c>
      <c r="B10108" t="s">
        <v>8672</v>
      </c>
      <c r="C10108">
        <v>1</v>
      </c>
      <c r="D10108" t="s">
        <v>6917</v>
      </c>
      <c r="E10108" t="s">
        <v>8673</v>
      </c>
      <c r="F10108" t="s">
        <v>8663</v>
      </c>
      <c r="G10108" t="s">
        <v>8664</v>
      </c>
      <c r="H10108">
        <v>77.081313300000005</v>
      </c>
      <c r="I10108">
        <v>28.630541900000001</v>
      </c>
      <c r="J10108" t="s">
        <v>20710</v>
      </c>
      <c r="K10108">
        <v>300</v>
      </c>
      <c r="L10108" t="s">
        <v>2117</v>
      </c>
      <c r="M10108" t="s">
        <v>29</v>
      </c>
      <c r="N10108" t="s">
        <v>29</v>
      </c>
      <c r="O10108" t="s">
        <v>29</v>
      </c>
      <c r="P10108" t="s">
        <v>29</v>
      </c>
      <c r="Q10108">
        <v>1</v>
      </c>
      <c r="R10108">
        <v>3.5</v>
      </c>
      <c r="S10108" t="s">
        <v>102</v>
      </c>
      <c r="T10108" t="s">
        <v>103</v>
      </c>
      <c r="U10108">
        <v>56</v>
      </c>
    </row>
    <row r="10109" spans="1:21" x14ac:dyDescent="0.35">
      <c r="A10109">
        <v>2530</v>
      </c>
      <c r="B10109" t="s">
        <v>5693</v>
      </c>
      <c r="C10109">
        <v>1</v>
      </c>
      <c r="D10109" t="s">
        <v>6917</v>
      </c>
      <c r="E10109" t="s">
        <v>8674</v>
      </c>
      <c r="F10109" t="s">
        <v>8663</v>
      </c>
      <c r="G10109" t="s">
        <v>8664</v>
      </c>
      <c r="H10109">
        <v>77.081872200000007</v>
      </c>
      <c r="I10109">
        <v>28.630087700000001</v>
      </c>
      <c r="J10109" t="s">
        <v>20713</v>
      </c>
      <c r="K10109">
        <v>1200</v>
      </c>
      <c r="L10109" t="s">
        <v>2117</v>
      </c>
      <c r="M10109" t="s">
        <v>28</v>
      </c>
      <c r="N10109" t="s">
        <v>29</v>
      </c>
      <c r="O10109" t="s">
        <v>29</v>
      </c>
      <c r="P10109" t="s">
        <v>29</v>
      </c>
      <c r="Q10109">
        <v>3</v>
      </c>
      <c r="R10109">
        <v>2.2999999999999998</v>
      </c>
      <c r="S10109" t="s">
        <v>1060</v>
      </c>
      <c r="T10109" t="s">
        <v>1061</v>
      </c>
      <c r="U10109">
        <v>118</v>
      </c>
    </row>
    <row r="10110" spans="1:21" x14ac:dyDescent="0.35">
      <c r="A10110">
        <v>2530</v>
      </c>
      <c r="B10110" t="s">
        <v>5693</v>
      </c>
      <c r="C10110">
        <v>1</v>
      </c>
      <c r="D10110" t="s">
        <v>6917</v>
      </c>
      <c r="E10110" t="s">
        <v>8674</v>
      </c>
      <c r="F10110" t="s">
        <v>8663</v>
      </c>
      <c r="G10110" t="s">
        <v>8664</v>
      </c>
      <c r="H10110">
        <v>77.081872200000007</v>
      </c>
      <c r="I10110">
        <v>28.630087700000001</v>
      </c>
      <c r="J10110" t="s">
        <v>302</v>
      </c>
      <c r="K10110">
        <v>1200</v>
      </c>
      <c r="L10110" t="s">
        <v>2117</v>
      </c>
      <c r="M10110" t="s">
        <v>28</v>
      </c>
      <c r="N10110" t="s">
        <v>29</v>
      </c>
      <c r="O10110" t="s">
        <v>29</v>
      </c>
      <c r="P10110" t="s">
        <v>29</v>
      </c>
      <c r="Q10110">
        <v>3</v>
      </c>
      <c r="R10110">
        <v>2.2999999999999998</v>
      </c>
      <c r="S10110" t="s">
        <v>1060</v>
      </c>
      <c r="T10110" t="s">
        <v>1061</v>
      </c>
      <c r="U10110">
        <v>118</v>
      </c>
    </row>
    <row r="10111" spans="1:21" x14ac:dyDescent="0.35">
      <c r="A10111">
        <v>2530</v>
      </c>
      <c r="B10111" t="s">
        <v>5693</v>
      </c>
      <c r="C10111">
        <v>1</v>
      </c>
      <c r="D10111" t="s">
        <v>6917</v>
      </c>
      <c r="E10111" t="s">
        <v>8674</v>
      </c>
      <c r="F10111" t="s">
        <v>8663</v>
      </c>
      <c r="G10111" t="s">
        <v>8664</v>
      </c>
      <c r="H10111">
        <v>77.081872200000007</v>
      </c>
      <c r="I10111">
        <v>28.630087700000001</v>
      </c>
      <c r="J10111" t="s">
        <v>55</v>
      </c>
      <c r="K10111">
        <v>1200</v>
      </c>
      <c r="L10111" t="s">
        <v>2117</v>
      </c>
      <c r="M10111" t="s">
        <v>28</v>
      </c>
      <c r="N10111" t="s">
        <v>29</v>
      </c>
      <c r="O10111" t="s">
        <v>29</v>
      </c>
      <c r="P10111" t="s">
        <v>29</v>
      </c>
      <c r="Q10111">
        <v>3</v>
      </c>
      <c r="R10111">
        <v>2.2999999999999998</v>
      </c>
      <c r="S10111" t="s">
        <v>1060</v>
      </c>
      <c r="T10111" t="s">
        <v>1061</v>
      </c>
      <c r="U10111">
        <v>118</v>
      </c>
    </row>
    <row r="10112" spans="1:21" x14ac:dyDescent="0.35">
      <c r="A10112">
        <v>5260</v>
      </c>
      <c r="B10112" t="s">
        <v>3107</v>
      </c>
      <c r="C10112">
        <v>1</v>
      </c>
      <c r="D10112" t="s">
        <v>6917</v>
      </c>
      <c r="E10112" t="s">
        <v>8675</v>
      </c>
      <c r="F10112" t="s">
        <v>8676</v>
      </c>
      <c r="G10112" t="s">
        <v>8677</v>
      </c>
      <c r="H10112">
        <v>77.158267699999996</v>
      </c>
      <c r="I10112">
        <v>28.702936099999999</v>
      </c>
      <c r="J10112" t="s">
        <v>143</v>
      </c>
      <c r="K10112">
        <v>450</v>
      </c>
      <c r="L10112" t="s">
        <v>2117</v>
      </c>
      <c r="M10112" t="s">
        <v>29</v>
      </c>
      <c r="N10112" t="s">
        <v>29</v>
      </c>
      <c r="O10112" t="s">
        <v>29</v>
      </c>
      <c r="P10112" t="s">
        <v>29</v>
      </c>
      <c r="Q10112">
        <v>1</v>
      </c>
      <c r="R10112">
        <v>3</v>
      </c>
      <c r="S10112" t="s">
        <v>139</v>
      </c>
      <c r="T10112" t="s">
        <v>140</v>
      </c>
      <c r="U10112">
        <v>29</v>
      </c>
    </row>
    <row r="10113" spans="1:21" x14ac:dyDescent="0.35">
      <c r="A10113">
        <v>3224</v>
      </c>
      <c r="B10113" t="s">
        <v>2402</v>
      </c>
      <c r="C10113">
        <v>1</v>
      </c>
      <c r="D10113" t="s">
        <v>6917</v>
      </c>
      <c r="E10113" t="s">
        <v>8678</v>
      </c>
      <c r="F10113" t="s">
        <v>8676</v>
      </c>
      <c r="G10113" t="s">
        <v>8677</v>
      </c>
      <c r="H10113">
        <v>77.158177800000004</v>
      </c>
      <c r="I10113">
        <v>28.7030171</v>
      </c>
      <c r="J10113" t="s">
        <v>154</v>
      </c>
      <c r="K10113">
        <v>700</v>
      </c>
      <c r="L10113" t="s">
        <v>2117</v>
      </c>
      <c r="M10113" t="s">
        <v>29</v>
      </c>
      <c r="N10113" t="s">
        <v>29</v>
      </c>
      <c r="O10113" t="s">
        <v>29</v>
      </c>
      <c r="P10113" t="s">
        <v>29</v>
      </c>
      <c r="Q10113">
        <v>2</v>
      </c>
      <c r="R10113">
        <v>3</v>
      </c>
      <c r="S10113" t="s">
        <v>139</v>
      </c>
      <c r="T10113" t="s">
        <v>140</v>
      </c>
      <c r="U10113">
        <v>63</v>
      </c>
    </row>
    <row r="10114" spans="1:21" x14ac:dyDescent="0.35">
      <c r="A10114">
        <v>3224</v>
      </c>
      <c r="B10114" t="s">
        <v>2402</v>
      </c>
      <c r="C10114">
        <v>1</v>
      </c>
      <c r="D10114" t="s">
        <v>6917</v>
      </c>
      <c r="E10114" t="s">
        <v>8678</v>
      </c>
      <c r="F10114" t="s">
        <v>8676</v>
      </c>
      <c r="G10114" t="s">
        <v>8677</v>
      </c>
      <c r="H10114">
        <v>77.158177800000004</v>
      </c>
      <c r="I10114">
        <v>28.7030171</v>
      </c>
      <c r="J10114" t="s">
        <v>20705</v>
      </c>
      <c r="K10114">
        <v>700</v>
      </c>
      <c r="L10114" t="s">
        <v>2117</v>
      </c>
      <c r="M10114" t="s">
        <v>29</v>
      </c>
      <c r="N10114" t="s">
        <v>29</v>
      </c>
      <c r="O10114" t="s">
        <v>29</v>
      </c>
      <c r="P10114" t="s">
        <v>29</v>
      </c>
      <c r="Q10114">
        <v>2</v>
      </c>
      <c r="R10114">
        <v>3</v>
      </c>
      <c r="S10114" t="s">
        <v>139</v>
      </c>
      <c r="T10114" t="s">
        <v>140</v>
      </c>
      <c r="U10114">
        <v>63</v>
      </c>
    </row>
    <row r="10115" spans="1:21" x14ac:dyDescent="0.35">
      <c r="A10115">
        <v>3224</v>
      </c>
      <c r="B10115" t="s">
        <v>2402</v>
      </c>
      <c r="C10115">
        <v>1</v>
      </c>
      <c r="D10115" t="s">
        <v>6917</v>
      </c>
      <c r="E10115" t="s">
        <v>8678</v>
      </c>
      <c r="F10115" t="s">
        <v>8676</v>
      </c>
      <c r="G10115" t="s">
        <v>8677</v>
      </c>
      <c r="H10115">
        <v>77.158177800000004</v>
      </c>
      <c r="I10115">
        <v>28.7030171</v>
      </c>
      <c r="J10115" t="s">
        <v>20710</v>
      </c>
      <c r="K10115">
        <v>700</v>
      </c>
      <c r="L10115" t="s">
        <v>2117</v>
      </c>
      <c r="M10115" t="s">
        <v>29</v>
      </c>
      <c r="N10115" t="s">
        <v>29</v>
      </c>
      <c r="O10115" t="s">
        <v>29</v>
      </c>
      <c r="P10115" t="s">
        <v>29</v>
      </c>
      <c r="Q10115">
        <v>2</v>
      </c>
      <c r="R10115">
        <v>3</v>
      </c>
      <c r="S10115" t="s">
        <v>139</v>
      </c>
      <c r="T10115" t="s">
        <v>140</v>
      </c>
      <c r="U10115">
        <v>63</v>
      </c>
    </row>
    <row r="10116" spans="1:21" x14ac:dyDescent="0.35">
      <c r="A10116">
        <v>5293</v>
      </c>
      <c r="B10116" t="s">
        <v>5465</v>
      </c>
      <c r="C10116">
        <v>1</v>
      </c>
      <c r="D10116" t="s">
        <v>6917</v>
      </c>
      <c r="E10116" t="s">
        <v>8675</v>
      </c>
      <c r="F10116" t="s">
        <v>8676</v>
      </c>
      <c r="G10116" t="s">
        <v>8677</v>
      </c>
      <c r="H10116">
        <v>77.158267699999996</v>
      </c>
      <c r="I10116">
        <v>28.702936099999999</v>
      </c>
      <c r="J10116" t="s">
        <v>20704</v>
      </c>
      <c r="K10116">
        <v>150</v>
      </c>
      <c r="L10116" t="s">
        <v>2117</v>
      </c>
      <c r="M10116" t="s">
        <v>29</v>
      </c>
      <c r="N10116" t="s">
        <v>29</v>
      </c>
      <c r="O10116" t="s">
        <v>29</v>
      </c>
      <c r="P10116" t="s">
        <v>29</v>
      </c>
      <c r="Q10116">
        <v>1</v>
      </c>
      <c r="R10116">
        <v>3.3</v>
      </c>
      <c r="S10116" t="s">
        <v>139</v>
      </c>
      <c r="T10116" t="s">
        <v>140</v>
      </c>
      <c r="U10116">
        <v>14</v>
      </c>
    </row>
    <row r="10117" spans="1:21" x14ac:dyDescent="0.35">
      <c r="A10117">
        <v>5293</v>
      </c>
      <c r="B10117" t="s">
        <v>5465</v>
      </c>
      <c r="C10117">
        <v>1</v>
      </c>
      <c r="D10117" t="s">
        <v>6917</v>
      </c>
      <c r="E10117" t="s">
        <v>8675</v>
      </c>
      <c r="F10117" t="s">
        <v>8676</v>
      </c>
      <c r="G10117" t="s">
        <v>8677</v>
      </c>
      <c r="H10117">
        <v>77.158267699999996</v>
      </c>
      <c r="I10117">
        <v>28.702936099999999</v>
      </c>
      <c r="J10117" t="s">
        <v>20728</v>
      </c>
      <c r="K10117">
        <v>150</v>
      </c>
      <c r="L10117" t="s">
        <v>2117</v>
      </c>
      <c r="M10117" t="s">
        <v>29</v>
      </c>
      <c r="N10117" t="s">
        <v>29</v>
      </c>
      <c r="O10117" t="s">
        <v>29</v>
      </c>
      <c r="P10117" t="s">
        <v>29</v>
      </c>
      <c r="Q10117">
        <v>1</v>
      </c>
      <c r="R10117">
        <v>3.3</v>
      </c>
      <c r="S10117" t="s">
        <v>139</v>
      </c>
      <c r="T10117" t="s">
        <v>140</v>
      </c>
      <c r="U10117">
        <v>14</v>
      </c>
    </row>
    <row r="10118" spans="1:21" x14ac:dyDescent="0.35">
      <c r="A10118">
        <v>307578</v>
      </c>
      <c r="B10118" t="s">
        <v>2290</v>
      </c>
      <c r="C10118">
        <v>1</v>
      </c>
      <c r="D10118" t="s">
        <v>6917</v>
      </c>
      <c r="E10118" t="s">
        <v>8675</v>
      </c>
      <c r="F10118" t="s">
        <v>8676</v>
      </c>
      <c r="G10118" t="s">
        <v>8677</v>
      </c>
      <c r="H10118">
        <v>77.158192499999998</v>
      </c>
      <c r="I10118">
        <v>28.702953399999998</v>
      </c>
      <c r="J10118" t="s">
        <v>20705</v>
      </c>
      <c r="K10118">
        <v>500</v>
      </c>
      <c r="L10118" t="s">
        <v>2117</v>
      </c>
      <c r="M10118" t="s">
        <v>29</v>
      </c>
      <c r="N10118" t="s">
        <v>29</v>
      </c>
      <c r="O10118" t="s">
        <v>29</v>
      </c>
      <c r="P10118" t="s">
        <v>29</v>
      </c>
      <c r="Q10118">
        <v>2</v>
      </c>
      <c r="R10118">
        <v>3.6</v>
      </c>
      <c r="S10118" t="s">
        <v>102</v>
      </c>
      <c r="T10118" t="s">
        <v>103</v>
      </c>
      <c r="U10118">
        <v>62</v>
      </c>
    </row>
    <row r="10119" spans="1:21" x14ac:dyDescent="0.35">
      <c r="A10119">
        <v>307578</v>
      </c>
      <c r="B10119" t="s">
        <v>2290</v>
      </c>
      <c r="C10119">
        <v>1</v>
      </c>
      <c r="D10119" t="s">
        <v>6917</v>
      </c>
      <c r="E10119" t="s">
        <v>8675</v>
      </c>
      <c r="F10119" t="s">
        <v>8676</v>
      </c>
      <c r="G10119" t="s">
        <v>8677</v>
      </c>
      <c r="H10119">
        <v>77.158192499999998</v>
      </c>
      <c r="I10119">
        <v>28.702953399999998</v>
      </c>
      <c r="J10119" t="s">
        <v>20710</v>
      </c>
      <c r="K10119">
        <v>500</v>
      </c>
      <c r="L10119" t="s">
        <v>2117</v>
      </c>
      <c r="M10119" t="s">
        <v>29</v>
      </c>
      <c r="N10119" t="s">
        <v>29</v>
      </c>
      <c r="O10119" t="s">
        <v>29</v>
      </c>
      <c r="P10119" t="s">
        <v>29</v>
      </c>
      <c r="Q10119">
        <v>2</v>
      </c>
      <c r="R10119">
        <v>3.6</v>
      </c>
      <c r="S10119" t="s">
        <v>102</v>
      </c>
      <c r="T10119" t="s">
        <v>103</v>
      </c>
      <c r="U10119">
        <v>62</v>
      </c>
    </row>
    <row r="10120" spans="1:21" x14ac:dyDescent="0.35">
      <c r="A10120">
        <v>307578</v>
      </c>
      <c r="B10120" t="s">
        <v>2290</v>
      </c>
      <c r="C10120">
        <v>1</v>
      </c>
      <c r="D10120" t="s">
        <v>6917</v>
      </c>
      <c r="E10120" t="s">
        <v>8675</v>
      </c>
      <c r="F10120" t="s">
        <v>8676</v>
      </c>
      <c r="G10120" t="s">
        <v>8677</v>
      </c>
      <c r="H10120">
        <v>77.158192499999998</v>
      </c>
      <c r="I10120">
        <v>28.702953399999998</v>
      </c>
      <c r="J10120" t="s">
        <v>238</v>
      </c>
      <c r="K10120">
        <v>500</v>
      </c>
      <c r="L10120" t="s">
        <v>2117</v>
      </c>
      <c r="M10120" t="s">
        <v>29</v>
      </c>
      <c r="N10120" t="s">
        <v>29</v>
      </c>
      <c r="O10120" t="s">
        <v>29</v>
      </c>
      <c r="P10120" t="s">
        <v>29</v>
      </c>
      <c r="Q10120">
        <v>2</v>
      </c>
      <c r="R10120">
        <v>3.6</v>
      </c>
      <c r="S10120" t="s">
        <v>102</v>
      </c>
      <c r="T10120" t="s">
        <v>103</v>
      </c>
      <c r="U10120">
        <v>62</v>
      </c>
    </row>
    <row r="10121" spans="1:21" x14ac:dyDescent="0.35">
      <c r="A10121">
        <v>18445798</v>
      </c>
      <c r="B10121" t="s">
        <v>4589</v>
      </c>
      <c r="C10121">
        <v>1</v>
      </c>
      <c r="D10121" t="s">
        <v>6917</v>
      </c>
      <c r="E10121" t="s">
        <v>8675</v>
      </c>
      <c r="F10121" t="s">
        <v>8676</v>
      </c>
      <c r="G10121" t="s">
        <v>8677</v>
      </c>
      <c r="H10121">
        <v>77.158194300000005</v>
      </c>
      <c r="I10121">
        <v>28.702997100000001</v>
      </c>
      <c r="J10121" t="s">
        <v>20705</v>
      </c>
      <c r="K10121">
        <v>350</v>
      </c>
      <c r="L10121" t="s">
        <v>2117</v>
      </c>
      <c r="M10121" t="s">
        <v>29</v>
      </c>
      <c r="N10121" t="s">
        <v>29</v>
      </c>
      <c r="O10121" t="s">
        <v>29</v>
      </c>
      <c r="P10121" t="s">
        <v>29</v>
      </c>
      <c r="Q10121">
        <v>1</v>
      </c>
      <c r="R10121">
        <v>0</v>
      </c>
      <c r="S10121" t="s">
        <v>165</v>
      </c>
      <c r="T10121" t="s">
        <v>166</v>
      </c>
      <c r="U10121">
        <v>2</v>
      </c>
    </row>
    <row r="10122" spans="1:21" x14ac:dyDescent="0.35">
      <c r="A10122">
        <v>18445798</v>
      </c>
      <c r="B10122" t="s">
        <v>4589</v>
      </c>
      <c r="C10122">
        <v>1</v>
      </c>
      <c r="D10122" t="s">
        <v>6917</v>
      </c>
      <c r="E10122" t="s">
        <v>8675</v>
      </c>
      <c r="F10122" t="s">
        <v>8676</v>
      </c>
      <c r="G10122" t="s">
        <v>8677</v>
      </c>
      <c r="H10122">
        <v>77.158194300000005</v>
      </c>
      <c r="I10122">
        <v>28.702997100000001</v>
      </c>
      <c r="J10122" t="s">
        <v>20710</v>
      </c>
      <c r="K10122">
        <v>350</v>
      </c>
      <c r="L10122" t="s">
        <v>2117</v>
      </c>
      <c r="M10122" t="s">
        <v>29</v>
      </c>
      <c r="N10122" t="s">
        <v>29</v>
      </c>
      <c r="O10122" t="s">
        <v>29</v>
      </c>
      <c r="P10122" t="s">
        <v>29</v>
      </c>
      <c r="Q10122">
        <v>1</v>
      </c>
      <c r="R10122">
        <v>0</v>
      </c>
      <c r="S10122" t="s">
        <v>165</v>
      </c>
      <c r="T10122" t="s">
        <v>166</v>
      </c>
      <c r="U10122">
        <v>2</v>
      </c>
    </row>
    <row r="10123" spans="1:21" x14ac:dyDescent="0.35">
      <c r="A10123">
        <v>4919</v>
      </c>
      <c r="B10123" t="s">
        <v>8679</v>
      </c>
      <c r="C10123">
        <v>1</v>
      </c>
      <c r="D10123" t="s">
        <v>6917</v>
      </c>
      <c r="E10123" t="s">
        <v>8680</v>
      </c>
      <c r="F10123" t="s">
        <v>8681</v>
      </c>
      <c r="G10123" t="s">
        <v>8682</v>
      </c>
      <c r="H10123">
        <v>77.15665989</v>
      </c>
      <c r="I10123">
        <v>28.54283324</v>
      </c>
      <c r="J10123" t="s">
        <v>143</v>
      </c>
      <c r="K10123">
        <v>1600</v>
      </c>
      <c r="L10123" t="s">
        <v>2117</v>
      </c>
      <c r="M10123" t="s">
        <v>29</v>
      </c>
      <c r="N10123" t="s">
        <v>29</v>
      </c>
      <c r="O10123" t="s">
        <v>29</v>
      </c>
      <c r="P10123" t="s">
        <v>29</v>
      </c>
      <c r="Q10123">
        <v>3</v>
      </c>
      <c r="R10123">
        <v>3.5</v>
      </c>
      <c r="S10123" t="s">
        <v>102</v>
      </c>
      <c r="T10123" t="s">
        <v>103</v>
      </c>
      <c r="U10123">
        <v>83</v>
      </c>
    </row>
    <row r="10124" spans="1:21" x14ac:dyDescent="0.35">
      <c r="A10124">
        <v>4919</v>
      </c>
      <c r="B10124" t="s">
        <v>8679</v>
      </c>
      <c r="C10124">
        <v>1</v>
      </c>
      <c r="D10124" t="s">
        <v>6917</v>
      </c>
      <c r="E10124" t="s">
        <v>8680</v>
      </c>
      <c r="F10124" t="s">
        <v>8681</v>
      </c>
      <c r="G10124" t="s">
        <v>8682</v>
      </c>
      <c r="H10124">
        <v>77.15665989</v>
      </c>
      <c r="I10124">
        <v>28.54283324</v>
      </c>
      <c r="J10124" t="s">
        <v>2268</v>
      </c>
      <c r="K10124">
        <v>1600</v>
      </c>
      <c r="L10124" t="s">
        <v>2117</v>
      </c>
      <c r="M10124" t="s">
        <v>29</v>
      </c>
      <c r="N10124" t="s">
        <v>29</v>
      </c>
      <c r="O10124" t="s">
        <v>29</v>
      </c>
      <c r="P10124" t="s">
        <v>29</v>
      </c>
      <c r="Q10124">
        <v>3</v>
      </c>
      <c r="R10124">
        <v>3.5</v>
      </c>
      <c r="S10124" t="s">
        <v>102</v>
      </c>
      <c r="T10124" t="s">
        <v>103</v>
      </c>
      <c r="U10124">
        <v>83</v>
      </c>
    </row>
    <row r="10125" spans="1:21" x14ac:dyDescent="0.35">
      <c r="A10125">
        <v>4921</v>
      </c>
      <c r="B10125" t="s">
        <v>8683</v>
      </c>
      <c r="C10125">
        <v>1</v>
      </c>
      <c r="D10125" t="s">
        <v>6917</v>
      </c>
      <c r="E10125" t="s">
        <v>8684</v>
      </c>
      <c r="F10125" t="s">
        <v>8681</v>
      </c>
      <c r="G10125" t="s">
        <v>8682</v>
      </c>
      <c r="H10125">
        <v>77.15718493</v>
      </c>
      <c r="I10125">
        <v>28.54370415</v>
      </c>
      <c r="J10125" t="s">
        <v>547</v>
      </c>
      <c r="K10125">
        <v>1500</v>
      </c>
      <c r="L10125" t="s">
        <v>2117</v>
      </c>
      <c r="M10125" t="s">
        <v>28</v>
      </c>
      <c r="N10125" t="s">
        <v>29</v>
      </c>
      <c r="O10125" t="s">
        <v>29</v>
      </c>
      <c r="P10125" t="s">
        <v>29</v>
      </c>
      <c r="Q10125">
        <v>3</v>
      </c>
      <c r="R10125">
        <v>3.8</v>
      </c>
      <c r="S10125" t="s">
        <v>102</v>
      </c>
      <c r="T10125" t="s">
        <v>103</v>
      </c>
      <c r="U10125">
        <v>118</v>
      </c>
    </row>
    <row r="10126" spans="1:21" x14ac:dyDescent="0.35">
      <c r="A10126">
        <v>4921</v>
      </c>
      <c r="B10126" t="s">
        <v>8683</v>
      </c>
      <c r="C10126">
        <v>1</v>
      </c>
      <c r="D10126" t="s">
        <v>6917</v>
      </c>
      <c r="E10126" t="s">
        <v>8684</v>
      </c>
      <c r="F10126" t="s">
        <v>8681</v>
      </c>
      <c r="G10126" t="s">
        <v>8682</v>
      </c>
      <c r="H10126">
        <v>77.15718493</v>
      </c>
      <c r="I10126">
        <v>28.54370415</v>
      </c>
      <c r="J10126" t="s">
        <v>55</v>
      </c>
      <c r="K10126">
        <v>1500</v>
      </c>
      <c r="L10126" t="s">
        <v>2117</v>
      </c>
      <c r="M10126" t="s">
        <v>28</v>
      </c>
      <c r="N10126" t="s">
        <v>29</v>
      </c>
      <c r="O10126" t="s">
        <v>29</v>
      </c>
      <c r="P10126" t="s">
        <v>29</v>
      </c>
      <c r="Q10126">
        <v>3</v>
      </c>
      <c r="R10126">
        <v>3.8</v>
      </c>
      <c r="S10126" t="s">
        <v>102</v>
      </c>
      <c r="T10126" t="s">
        <v>103</v>
      </c>
      <c r="U10126">
        <v>118</v>
      </c>
    </row>
    <row r="10127" spans="1:21" x14ac:dyDescent="0.35">
      <c r="A10127">
        <v>4921</v>
      </c>
      <c r="B10127" t="s">
        <v>8683</v>
      </c>
      <c r="C10127">
        <v>1</v>
      </c>
      <c r="D10127" t="s">
        <v>6917</v>
      </c>
      <c r="E10127" t="s">
        <v>8684</v>
      </c>
      <c r="F10127" t="s">
        <v>8681</v>
      </c>
      <c r="G10127" t="s">
        <v>8682</v>
      </c>
      <c r="H10127">
        <v>77.15718493</v>
      </c>
      <c r="I10127">
        <v>28.54370415</v>
      </c>
      <c r="J10127" t="s">
        <v>830</v>
      </c>
      <c r="K10127">
        <v>1500</v>
      </c>
      <c r="L10127" t="s">
        <v>2117</v>
      </c>
      <c r="M10127" t="s">
        <v>28</v>
      </c>
      <c r="N10127" t="s">
        <v>29</v>
      </c>
      <c r="O10127" t="s">
        <v>29</v>
      </c>
      <c r="P10127" t="s">
        <v>29</v>
      </c>
      <c r="Q10127">
        <v>3</v>
      </c>
      <c r="R10127">
        <v>3.8</v>
      </c>
      <c r="S10127" t="s">
        <v>102</v>
      </c>
      <c r="T10127" t="s">
        <v>103</v>
      </c>
      <c r="U10127">
        <v>118</v>
      </c>
    </row>
    <row r="10128" spans="1:21" x14ac:dyDescent="0.35">
      <c r="A10128">
        <v>4921</v>
      </c>
      <c r="B10128" t="s">
        <v>8683</v>
      </c>
      <c r="C10128">
        <v>1</v>
      </c>
      <c r="D10128" t="s">
        <v>6917</v>
      </c>
      <c r="E10128" t="s">
        <v>8684</v>
      </c>
      <c r="F10128" t="s">
        <v>8681</v>
      </c>
      <c r="G10128" t="s">
        <v>8682</v>
      </c>
      <c r="H10128">
        <v>77.15718493</v>
      </c>
      <c r="I10128">
        <v>28.54370415</v>
      </c>
      <c r="J10128" t="s">
        <v>19751</v>
      </c>
      <c r="K10128">
        <v>1500</v>
      </c>
      <c r="L10128" t="s">
        <v>2117</v>
      </c>
      <c r="M10128" t="s">
        <v>28</v>
      </c>
      <c r="N10128" t="s">
        <v>29</v>
      </c>
      <c r="O10128" t="s">
        <v>29</v>
      </c>
      <c r="P10128" t="s">
        <v>29</v>
      </c>
      <c r="Q10128">
        <v>3</v>
      </c>
      <c r="R10128">
        <v>3.8</v>
      </c>
      <c r="S10128" t="s">
        <v>102</v>
      </c>
      <c r="T10128" t="s">
        <v>103</v>
      </c>
      <c r="U10128">
        <v>118</v>
      </c>
    </row>
    <row r="10129" spans="1:21" x14ac:dyDescent="0.35">
      <c r="A10129">
        <v>307321</v>
      </c>
      <c r="B10129" t="s">
        <v>8686</v>
      </c>
      <c r="C10129">
        <v>1</v>
      </c>
      <c r="D10129" t="s">
        <v>6917</v>
      </c>
      <c r="E10129" t="s">
        <v>8687</v>
      </c>
      <c r="F10129" t="s">
        <v>8688</v>
      </c>
      <c r="G10129" t="s">
        <v>8689</v>
      </c>
      <c r="H10129">
        <v>77.217028200000001</v>
      </c>
      <c r="I10129">
        <v>28.527654999999999</v>
      </c>
      <c r="J10129" t="s">
        <v>20726</v>
      </c>
      <c r="K10129">
        <v>1800</v>
      </c>
      <c r="L10129" t="s">
        <v>2117</v>
      </c>
      <c r="M10129" t="s">
        <v>28</v>
      </c>
      <c r="N10129" t="s">
        <v>28</v>
      </c>
      <c r="O10129" t="s">
        <v>29</v>
      </c>
      <c r="P10129" t="s">
        <v>29</v>
      </c>
      <c r="Q10129">
        <v>3</v>
      </c>
      <c r="R10129">
        <v>3.1</v>
      </c>
      <c r="S10129" t="s">
        <v>139</v>
      </c>
      <c r="T10129" t="s">
        <v>140</v>
      </c>
      <c r="U10129">
        <v>134</v>
      </c>
    </row>
    <row r="10130" spans="1:21" x14ac:dyDescent="0.35">
      <c r="A10130">
        <v>307321</v>
      </c>
      <c r="B10130" t="s">
        <v>8686</v>
      </c>
      <c r="C10130">
        <v>1</v>
      </c>
      <c r="D10130" t="s">
        <v>6917</v>
      </c>
      <c r="E10130" t="s">
        <v>8687</v>
      </c>
      <c r="F10130" t="s">
        <v>8688</v>
      </c>
      <c r="G10130" t="s">
        <v>8689</v>
      </c>
      <c r="H10130">
        <v>77.217028200000001</v>
      </c>
      <c r="I10130">
        <v>28.527654999999999</v>
      </c>
      <c r="J10130" t="s">
        <v>20714</v>
      </c>
      <c r="K10130">
        <v>1800</v>
      </c>
      <c r="L10130" t="s">
        <v>2117</v>
      </c>
      <c r="M10130" t="s">
        <v>28</v>
      </c>
      <c r="N10130" t="s">
        <v>28</v>
      </c>
      <c r="O10130" t="s">
        <v>29</v>
      </c>
      <c r="P10130" t="s">
        <v>29</v>
      </c>
      <c r="Q10130">
        <v>3</v>
      </c>
      <c r="R10130">
        <v>3.1</v>
      </c>
      <c r="S10130" t="s">
        <v>139</v>
      </c>
      <c r="T10130" t="s">
        <v>140</v>
      </c>
      <c r="U10130">
        <v>134</v>
      </c>
    </row>
    <row r="10131" spans="1:21" x14ac:dyDescent="0.35">
      <c r="A10131">
        <v>307321</v>
      </c>
      <c r="B10131" t="s">
        <v>8686</v>
      </c>
      <c r="C10131">
        <v>1</v>
      </c>
      <c r="D10131" t="s">
        <v>6917</v>
      </c>
      <c r="E10131" t="s">
        <v>8687</v>
      </c>
      <c r="F10131" t="s">
        <v>8688</v>
      </c>
      <c r="G10131" t="s">
        <v>8689</v>
      </c>
      <c r="H10131">
        <v>77.217028200000001</v>
      </c>
      <c r="I10131">
        <v>28.527654999999999</v>
      </c>
      <c r="J10131" t="s">
        <v>3514</v>
      </c>
      <c r="K10131">
        <v>1800</v>
      </c>
      <c r="L10131" t="s">
        <v>2117</v>
      </c>
      <c r="M10131" t="s">
        <v>28</v>
      </c>
      <c r="N10131" t="s">
        <v>28</v>
      </c>
      <c r="O10131" t="s">
        <v>29</v>
      </c>
      <c r="P10131" t="s">
        <v>29</v>
      </c>
      <c r="Q10131">
        <v>3</v>
      </c>
      <c r="R10131">
        <v>3.1</v>
      </c>
      <c r="S10131" t="s">
        <v>139</v>
      </c>
      <c r="T10131" t="s">
        <v>140</v>
      </c>
      <c r="U10131">
        <v>134</v>
      </c>
    </row>
    <row r="10132" spans="1:21" x14ac:dyDescent="0.35">
      <c r="A10132">
        <v>307321</v>
      </c>
      <c r="B10132" t="s">
        <v>8686</v>
      </c>
      <c r="C10132">
        <v>1</v>
      </c>
      <c r="D10132" t="s">
        <v>6917</v>
      </c>
      <c r="E10132" t="s">
        <v>8687</v>
      </c>
      <c r="F10132" t="s">
        <v>8688</v>
      </c>
      <c r="G10132" t="s">
        <v>8689</v>
      </c>
      <c r="H10132">
        <v>77.217028200000001</v>
      </c>
      <c r="I10132">
        <v>28.527654999999999</v>
      </c>
      <c r="J10132" t="s">
        <v>20713</v>
      </c>
      <c r="K10132">
        <v>1800</v>
      </c>
      <c r="L10132" t="s">
        <v>2117</v>
      </c>
      <c r="M10132" t="s">
        <v>28</v>
      </c>
      <c r="N10132" t="s">
        <v>28</v>
      </c>
      <c r="O10132" t="s">
        <v>29</v>
      </c>
      <c r="P10132" t="s">
        <v>29</v>
      </c>
      <c r="Q10132">
        <v>3</v>
      </c>
      <c r="R10132">
        <v>3.1</v>
      </c>
      <c r="S10132" t="s">
        <v>139</v>
      </c>
      <c r="T10132" t="s">
        <v>140</v>
      </c>
      <c r="U10132">
        <v>134</v>
      </c>
    </row>
    <row r="10133" spans="1:21" x14ac:dyDescent="0.35">
      <c r="A10133">
        <v>307321</v>
      </c>
      <c r="B10133" t="s">
        <v>8686</v>
      </c>
      <c r="C10133">
        <v>1</v>
      </c>
      <c r="D10133" t="s">
        <v>6917</v>
      </c>
      <c r="E10133" t="s">
        <v>8687</v>
      </c>
      <c r="F10133" t="s">
        <v>8688</v>
      </c>
      <c r="G10133" t="s">
        <v>8689</v>
      </c>
      <c r="H10133">
        <v>77.217028200000001</v>
      </c>
      <c r="I10133">
        <v>28.527654999999999</v>
      </c>
      <c r="J10133" t="s">
        <v>302</v>
      </c>
      <c r="K10133">
        <v>1800</v>
      </c>
      <c r="L10133" t="s">
        <v>2117</v>
      </c>
      <c r="M10133" t="s">
        <v>28</v>
      </c>
      <c r="N10133" t="s">
        <v>28</v>
      </c>
      <c r="O10133" t="s">
        <v>29</v>
      </c>
      <c r="P10133" t="s">
        <v>29</v>
      </c>
      <c r="Q10133">
        <v>3</v>
      </c>
      <c r="R10133">
        <v>3.1</v>
      </c>
      <c r="S10133" t="s">
        <v>139</v>
      </c>
      <c r="T10133" t="s">
        <v>140</v>
      </c>
      <c r="U10133">
        <v>134</v>
      </c>
    </row>
    <row r="10134" spans="1:21" x14ac:dyDescent="0.35">
      <c r="A10134">
        <v>2616</v>
      </c>
      <c r="B10134" t="s">
        <v>8691</v>
      </c>
      <c r="C10134">
        <v>1</v>
      </c>
      <c r="D10134" t="s">
        <v>6917</v>
      </c>
      <c r="E10134" t="s">
        <v>8692</v>
      </c>
      <c r="F10134" t="s">
        <v>8688</v>
      </c>
      <c r="G10134" t="s">
        <v>8689</v>
      </c>
      <c r="H10134">
        <v>77.215897139999996</v>
      </c>
      <c r="I10134">
        <v>28.528902089999999</v>
      </c>
      <c r="J10134" t="s">
        <v>20713</v>
      </c>
      <c r="K10134">
        <v>550</v>
      </c>
      <c r="L10134" t="s">
        <v>2117</v>
      </c>
      <c r="M10134" t="s">
        <v>29</v>
      </c>
      <c r="N10134" t="s">
        <v>29</v>
      </c>
      <c r="O10134" t="s">
        <v>29</v>
      </c>
      <c r="P10134" t="s">
        <v>29</v>
      </c>
      <c r="Q10134">
        <v>2</v>
      </c>
      <c r="R10134">
        <v>2.8</v>
      </c>
      <c r="S10134" t="s">
        <v>139</v>
      </c>
      <c r="T10134" t="s">
        <v>140</v>
      </c>
      <c r="U10134">
        <v>138</v>
      </c>
    </row>
    <row r="10135" spans="1:21" x14ac:dyDescent="0.35">
      <c r="A10135">
        <v>2616</v>
      </c>
      <c r="B10135" t="s">
        <v>8691</v>
      </c>
      <c r="C10135">
        <v>1</v>
      </c>
      <c r="D10135" t="s">
        <v>6917</v>
      </c>
      <c r="E10135" t="s">
        <v>8692</v>
      </c>
      <c r="F10135" t="s">
        <v>8688</v>
      </c>
      <c r="G10135" t="s">
        <v>8689</v>
      </c>
      <c r="H10135">
        <v>77.215897139999996</v>
      </c>
      <c r="I10135">
        <v>28.528902089999999</v>
      </c>
      <c r="J10135" t="s">
        <v>302</v>
      </c>
      <c r="K10135">
        <v>550</v>
      </c>
      <c r="L10135" t="s">
        <v>2117</v>
      </c>
      <c r="M10135" t="s">
        <v>29</v>
      </c>
      <c r="N10135" t="s">
        <v>29</v>
      </c>
      <c r="O10135" t="s">
        <v>29</v>
      </c>
      <c r="P10135" t="s">
        <v>29</v>
      </c>
      <c r="Q10135">
        <v>2</v>
      </c>
      <c r="R10135">
        <v>2.8</v>
      </c>
      <c r="S10135" t="s">
        <v>139</v>
      </c>
      <c r="T10135" t="s">
        <v>140</v>
      </c>
      <c r="U10135">
        <v>138</v>
      </c>
    </row>
    <row r="10136" spans="1:21" x14ac:dyDescent="0.35">
      <c r="A10136">
        <v>302212</v>
      </c>
      <c r="B10136" t="s">
        <v>8693</v>
      </c>
      <c r="C10136">
        <v>1</v>
      </c>
      <c r="D10136" t="s">
        <v>6917</v>
      </c>
      <c r="E10136" t="s">
        <v>8694</v>
      </c>
      <c r="F10136" t="s">
        <v>8688</v>
      </c>
      <c r="G10136" t="s">
        <v>8689</v>
      </c>
      <c r="H10136">
        <v>77.216640600000005</v>
      </c>
      <c r="I10136">
        <v>28.528170100000001</v>
      </c>
      <c r="J10136" t="s">
        <v>20705</v>
      </c>
      <c r="K10136">
        <v>400</v>
      </c>
      <c r="L10136" t="s">
        <v>2117</v>
      </c>
      <c r="M10136" t="s">
        <v>29</v>
      </c>
      <c r="N10136" t="s">
        <v>28</v>
      </c>
      <c r="O10136" t="s">
        <v>29</v>
      </c>
      <c r="P10136" t="s">
        <v>29</v>
      </c>
      <c r="Q10136">
        <v>1</v>
      </c>
      <c r="R10136">
        <v>3.8</v>
      </c>
      <c r="S10136" t="s">
        <v>102</v>
      </c>
      <c r="T10136" t="s">
        <v>103</v>
      </c>
      <c r="U10136">
        <v>152</v>
      </c>
    </row>
    <row r="10137" spans="1:21" x14ac:dyDescent="0.35">
      <c r="A10137">
        <v>302212</v>
      </c>
      <c r="B10137" t="s">
        <v>8693</v>
      </c>
      <c r="C10137">
        <v>1</v>
      </c>
      <c r="D10137" t="s">
        <v>6917</v>
      </c>
      <c r="E10137" t="s">
        <v>8694</v>
      </c>
      <c r="F10137" t="s">
        <v>8688</v>
      </c>
      <c r="G10137" t="s">
        <v>8689</v>
      </c>
      <c r="H10137">
        <v>77.216640600000005</v>
      </c>
      <c r="I10137">
        <v>28.528170100000001</v>
      </c>
      <c r="J10137" t="s">
        <v>20710</v>
      </c>
      <c r="K10137">
        <v>400</v>
      </c>
      <c r="L10137" t="s">
        <v>2117</v>
      </c>
      <c r="M10137" t="s">
        <v>29</v>
      </c>
      <c r="N10137" t="s">
        <v>28</v>
      </c>
      <c r="O10137" t="s">
        <v>29</v>
      </c>
      <c r="P10137" t="s">
        <v>29</v>
      </c>
      <c r="Q10137">
        <v>1</v>
      </c>
      <c r="R10137">
        <v>3.8</v>
      </c>
      <c r="S10137" t="s">
        <v>102</v>
      </c>
      <c r="T10137" t="s">
        <v>103</v>
      </c>
      <c r="U10137">
        <v>152</v>
      </c>
    </row>
    <row r="10138" spans="1:21" x14ac:dyDescent="0.35">
      <c r="A10138">
        <v>3814</v>
      </c>
      <c r="B10138" t="s">
        <v>8695</v>
      </c>
      <c r="C10138">
        <v>1</v>
      </c>
      <c r="D10138" t="s">
        <v>6917</v>
      </c>
      <c r="E10138" t="s">
        <v>8696</v>
      </c>
      <c r="F10138" t="s">
        <v>8688</v>
      </c>
      <c r="G10138" t="s">
        <v>8689</v>
      </c>
      <c r="H10138">
        <v>77.21593738</v>
      </c>
      <c r="I10138">
        <v>28.528880879999999</v>
      </c>
      <c r="J10138" t="s">
        <v>233</v>
      </c>
      <c r="K10138">
        <v>850</v>
      </c>
      <c r="L10138" t="s">
        <v>2117</v>
      </c>
      <c r="M10138" t="s">
        <v>29</v>
      </c>
      <c r="N10138" t="s">
        <v>28</v>
      </c>
      <c r="O10138" t="s">
        <v>29</v>
      </c>
      <c r="P10138" t="s">
        <v>29</v>
      </c>
      <c r="Q10138">
        <v>2</v>
      </c>
      <c r="R10138">
        <v>3.5</v>
      </c>
      <c r="S10138" t="s">
        <v>102</v>
      </c>
      <c r="T10138" t="s">
        <v>103</v>
      </c>
      <c r="U10138">
        <v>246</v>
      </c>
    </row>
    <row r="10139" spans="1:21" x14ac:dyDescent="0.35">
      <c r="A10139">
        <v>3814</v>
      </c>
      <c r="B10139" t="s">
        <v>8695</v>
      </c>
      <c r="C10139">
        <v>1</v>
      </c>
      <c r="D10139" t="s">
        <v>6917</v>
      </c>
      <c r="E10139" t="s">
        <v>8696</v>
      </c>
      <c r="F10139" t="s">
        <v>8688</v>
      </c>
      <c r="G10139" t="s">
        <v>8689</v>
      </c>
      <c r="H10139">
        <v>77.21593738</v>
      </c>
      <c r="I10139">
        <v>28.528880879999999</v>
      </c>
      <c r="J10139" t="s">
        <v>3514</v>
      </c>
      <c r="K10139">
        <v>850</v>
      </c>
      <c r="L10139" t="s">
        <v>2117</v>
      </c>
      <c r="M10139" t="s">
        <v>29</v>
      </c>
      <c r="N10139" t="s">
        <v>28</v>
      </c>
      <c r="O10139" t="s">
        <v>29</v>
      </c>
      <c r="P10139" t="s">
        <v>29</v>
      </c>
      <c r="Q10139">
        <v>2</v>
      </c>
      <c r="R10139">
        <v>3.5</v>
      </c>
      <c r="S10139" t="s">
        <v>102</v>
      </c>
      <c r="T10139" t="s">
        <v>103</v>
      </c>
      <c r="U10139">
        <v>246</v>
      </c>
    </row>
    <row r="10140" spans="1:21" x14ac:dyDescent="0.35">
      <c r="A10140">
        <v>3814</v>
      </c>
      <c r="B10140" t="s">
        <v>8695</v>
      </c>
      <c r="C10140">
        <v>1</v>
      </c>
      <c r="D10140" t="s">
        <v>6917</v>
      </c>
      <c r="E10140" t="s">
        <v>8696</v>
      </c>
      <c r="F10140" t="s">
        <v>8688</v>
      </c>
      <c r="G10140" t="s">
        <v>8689</v>
      </c>
      <c r="H10140">
        <v>77.21593738</v>
      </c>
      <c r="I10140">
        <v>28.528880879999999</v>
      </c>
      <c r="J10140" t="s">
        <v>159</v>
      </c>
      <c r="K10140">
        <v>850</v>
      </c>
      <c r="L10140" t="s">
        <v>2117</v>
      </c>
      <c r="M10140" t="s">
        <v>29</v>
      </c>
      <c r="N10140" t="s">
        <v>28</v>
      </c>
      <c r="O10140" t="s">
        <v>29</v>
      </c>
      <c r="P10140" t="s">
        <v>29</v>
      </c>
      <c r="Q10140">
        <v>2</v>
      </c>
      <c r="R10140">
        <v>3.5</v>
      </c>
      <c r="S10140" t="s">
        <v>102</v>
      </c>
      <c r="T10140" t="s">
        <v>103</v>
      </c>
      <c r="U10140">
        <v>246</v>
      </c>
    </row>
    <row r="10141" spans="1:21" x14ac:dyDescent="0.35">
      <c r="A10141">
        <v>8201</v>
      </c>
      <c r="B10141" t="s">
        <v>2989</v>
      </c>
      <c r="C10141">
        <v>1</v>
      </c>
      <c r="D10141" t="s">
        <v>6917</v>
      </c>
      <c r="E10141" t="s">
        <v>8698</v>
      </c>
      <c r="F10141" t="s">
        <v>8688</v>
      </c>
      <c r="G10141" t="s">
        <v>8689</v>
      </c>
      <c r="H10141">
        <v>77.216882519999999</v>
      </c>
      <c r="I10141">
        <v>28.528228120000001</v>
      </c>
      <c r="J10141" t="s">
        <v>238</v>
      </c>
      <c r="K10141">
        <v>600</v>
      </c>
      <c r="L10141" t="s">
        <v>2117</v>
      </c>
      <c r="M10141" t="s">
        <v>29</v>
      </c>
      <c r="N10141" t="s">
        <v>29</v>
      </c>
      <c r="O10141" t="s">
        <v>29</v>
      </c>
      <c r="P10141" t="s">
        <v>29</v>
      </c>
      <c r="Q10141">
        <v>2</v>
      </c>
      <c r="R10141">
        <v>3.8</v>
      </c>
      <c r="S10141" t="s">
        <v>102</v>
      </c>
      <c r="T10141" t="s">
        <v>103</v>
      </c>
      <c r="U10141">
        <v>426</v>
      </c>
    </row>
    <row r="10142" spans="1:21" x14ac:dyDescent="0.35">
      <c r="A10142">
        <v>8201</v>
      </c>
      <c r="B10142" t="s">
        <v>2989</v>
      </c>
      <c r="C10142">
        <v>1</v>
      </c>
      <c r="D10142" t="s">
        <v>6917</v>
      </c>
      <c r="E10142" t="s">
        <v>8698</v>
      </c>
      <c r="F10142" t="s">
        <v>8688</v>
      </c>
      <c r="G10142" t="s">
        <v>8689</v>
      </c>
      <c r="H10142">
        <v>77.216882519999999</v>
      </c>
      <c r="I10142">
        <v>28.528228120000001</v>
      </c>
      <c r="J10142" t="s">
        <v>1824</v>
      </c>
      <c r="K10142">
        <v>600</v>
      </c>
      <c r="L10142" t="s">
        <v>2117</v>
      </c>
      <c r="M10142" t="s">
        <v>29</v>
      </c>
      <c r="N10142" t="s">
        <v>29</v>
      </c>
      <c r="O10142" t="s">
        <v>29</v>
      </c>
      <c r="P10142" t="s">
        <v>29</v>
      </c>
      <c r="Q10142">
        <v>2</v>
      </c>
      <c r="R10142">
        <v>3.8</v>
      </c>
      <c r="S10142" t="s">
        <v>102</v>
      </c>
      <c r="T10142" t="s">
        <v>103</v>
      </c>
      <c r="U10142">
        <v>426</v>
      </c>
    </row>
    <row r="10143" spans="1:21" x14ac:dyDescent="0.35">
      <c r="A10143">
        <v>8201</v>
      </c>
      <c r="B10143" t="s">
        <v>2989</v>
      </c>
      <c r="C10143">
        <v>1</v>
      </c>
      <c r="D10143" t="s">
        <v>6917</v>
      </c>
      <c r="E10143" t="s">
        <v>8698</v>
      </c>
      <c r="F10143" t="s">
        <v>8688</v>
      </c>
      <c r="G10143" t="s">
        <v>8689</v>
      </c>
      <c r="H10143">
        <v>77.216882519999999</v>
      </c>
      <c r="I10143">
        <v>28.528228120000001</v>
      </c>
      <c r="J10143" t="s">
        <v>20705</v>
      </c>
      <c r="K10143">
        <v>600</v>
      </c>
      <c r="L10143" t="s">
        <v>2117</v>
      </c>
      <c r="M10143" t="s">
        <v>29</v>
      </c>
      <c r="N10143" t="s">
        <v>29</v>
      </c>
      <c r="O10143" t="s">
        <v>29</v>
      </c>
      <c r="P10143" t="s">
        <v>29</v>
      </c>
      <c r="Q10143">
        <v>2</v>
      </c>
      <c r="R10143">
        <v>3.8</v>
      </c>
      <c r="S10143" t="s">
        <v>102</v>
      </c>
      <c r="T10143" t="s">
        <v>103</v>
      </c>
      <c r="U10143">
        <v>426</v>
      </c>
    </row>
    <row r="10144" spans="1:21" x14ac:dyDescent="0.35">
      <c r="A10144">
        <v>8201</v>
      </c>
      <c r="B10144" t="s">
        <v>2989</v>
      </c>
      <c r="C10144">
        <v>1</v>
      </c>
      <c r="D10144" t="s">
        <v>6917</v>
      </c>
      <c r="E10144" t="s">
        <v>8698</v>
      </c>
      <c r="F10144" t="s">
        <v>8688</v>
      </c>
      <c r="G10144" t="s">
        <v>8689</v>
      </c>
      <c r="H10144">
        <v>77.216882519999999</v>
      </c>
      <c r="I10144">
        <v>28.528228120000001</v>
      </c>
      <c r="J10144" t="s">
        <v>20710</v>
      </c>
      <c r="K10144">
        <v>600</v>
      </c>
      <c r="L10144" t="s">
        <v>2117</v>
      </c>
      <c r="M10144" t="s">
        <v>29</v>
      </c>
      <c r="N10144" t="s">
        <v>29</v>
      </c>
      <c r="O10144" t="s">
        <v>29</v>
      </c>
      <c r="P10144" t="s">
        <v>29</v>
      </c>
      <c r="Q10144">
        <v>2</v>
      </c>
      <c r="R10144">
        <v>3.8</v>
      </c>
      <c r="S10144" t="s">
        <v>102</v>
      </c>
      <c r="T10144" t="s">
        <v>103</v>
      </c>
      <c r="U10144">
        <v>426</v>
      </c>
    </row>
    <row r="10145" spans="1:21" x14ac:dyDescent="0.35">
      <c r="A10145">
        <v>306571</v>
      </c>
      <c r="B10145" t="s">
        <v>8699</v>
      </c>
      <c r="C10145">
        <v>1</v>
      </c>
      <c r="D10145" t="s">
        <v>6917</v>
      </c>
      <c r="E10145" t="s">
        <v>8700</v>
      </c>
      <c r="F10145" t="s">
        <v>8688</v>
      </c>
      <c r="G10145" t="s">
        <v>8689</v>
      </c>
      <c r="H10145">
        <v>77.217232210000006</v>
      </c>
      <c r="I10145">
        <v>28.527668139999999</v>
      </c>
      <c r="J10145" t="s">
        <v>146</v>
      </c>
      <c r="K10145">
        <v>700</v>
      </c>
      <c r="L10145" t="s">
        <v>2117</v>
      </c>
      <c r="M10145" t="s">
        <v>29</v>
      </c>
      <c r="N10145" t="s">
        <v>29</v>
      </c>
      <c r="O10145" t="s">
        <v>29</v>
      </c>
      <c r="P10145" t="s">
        <v>29</v>
      </c>
      <c r="Q10145">
        <v>2</v>
      </c>
      <c r="R10145">
        <v>3.9</v>
      </c>
      <c r="S10145" t="s">
        <v>102</v>
      </c>
      <c r="T10145" t="s">
        <v>103</v>
      </c>
      <c r="U10145">
        <v>71</v>
      </c>
    </row>
    <row r="10146" spans="1:21" x14ac:dyDescent="0.35">
      <c r="A10146">
        <v>306571</v>
      </c>
      <c r="B10146" t="s">
        <v>8699</v>
      </c>
      <c r="C10146">
        <v>1</v>
      </c>
      <c r="D10146" t="s">
        <v>6917</v>
      </c>
      <c r="E10146" t="s">
        <v>8700</v>
      </c>
      <c r="F10146" t="s">
        <v>8688</v>
      </c>
      <c r="G10146" t="s">
        <v>8689</v>
      </c>
      <c r="H10146">
        <v>77.217232210000006</v>
      </c>
      <c r="I10146">
        <v>28.527668139999999</v>
      </c>
      <c r="J10146" t="s">
        <v>169</v>
      </c>
      <c r="K10146">
        <v>700</v>
      </c>
      <c r="L10146" t="s">
        <v>2117</v>
      </c>
      <c r="M10146" t="s">
        <v>29</v>
      </c>
      <c r="N10146" t="s">
        <v>29</v>
      </c>
      <c r="O10146" t="s">
        <v>29</v>
      </c>
      <c r="P10146" t="s">
        <v>29</v>
      </c>
      <c r="Q10146">
        <v>2</v>
      </c>
      <c r="R10146">
        <v>3.9</v>
      </c>
      <c r="S10146" t="s">
        <v>102</v>
      </c>
      <c r="T10146" t="s">
        <v>103</v>
      </c>
      <c r="U10146">
        <v>71</v>
      </c>
    </row>
    <row r="10147" spans="1:21" x14ac:dyDescent="0.35">
      <c r="A10147">
        <v>306571</v>
      </c>
      <c r="B10147" t="s">
        <v>8699</v>
      </c>
      <c r="C10147">
        <v>1</v>
      </c>
      <c r="D10147" t="s">
        <v>6917</v>
      </c>
      <c r="E10147" t="s">
        <v>8700</v>
      </c>
      <c r="F10147" t="s">
        <v>8688</v>
      </c>
      <c r="G10147" t="s">
        <v>8689</v>
      </c>
      <c r="H10147">
        <v>77.217232210000006</v>
      </c>
      <c r="I10147">
        <v>28.527668139999999</v>
      </c>
      <c r="J10147" t="s">
        <v>55</v>
      </c>
      <c r="K10147">
        <v>700</v>
      </c>
      <c r="L10147" t="s">
        <v>2117</v>
      </c>
      <c r="M10147" t="s">
        <v>29</v>
      </c>
      <c r="N10147" t="s">
        <v>29</v>
      </c>
      <c r="O10147" t="s">
        <v>29</v>
      </c>
      <c r="P10147" t="s">
        <v>29</v>
      </c>
      <c r="Q10147">
        <v>2</v>
      </c>
      <c r="R10147">
        <v>3.9</v>
      </c>
      <c r="S10147" t="s">
        <v>102</v>
      </c>
      <c r="T10147" t="s">
        <v>103</v>
      </c>
      <c r="U10147">
        <v>71</v>
      </c>
    </row>
    <row r="10148" spans="1:21" x14ac:dyDescent="0.35">
      <c r="A10148">
        <v>306571</v>
      </c>
      <c r="B10148" t="s">
        <v>8699</v>
      </c>
      <c r="C10148">
        <v>1</v>
      </c>
      <c r="D10148" t="s">
        <v>6917</v>
      </c>
      <c r="E10148" t="s">
        <v>8700</v>
      </c>
      <c r="F10148" t="s">
        <v>8688</v>
      </c>
      <c r="G10148" t="s">
        <v>8689</v>
      </c>
      <c r="H10148">
        <v>77.217232210000006</v>
      </c>
      <c r="I10148">
        <v>28.527668139999999</v>
      </c>
      <c r="J10148" t="s">
        <v>386</v>
      </c>
      <c r="K10148">
        <v>700</v>
      </c>
      <c r="L10148" t="s">
        <v>2117</v>
      </c>
      <c r="M10148" t="s">
        <v>29</v>
      </c>
      <c r="N10148" t="s">
        <v>29</v>
      </c>
      <c r="O10148" t="s">
        <v>29</v>
      </c>
      <c r="P10148" t="s">
        <v>29</v>
      </c>
      <c r="Q10148">
        <v>2</v>
      </c>
      <c r="R10148">
        <v>3.9</v>
      </c>
      <c r="S10148" t="s">
        <v>102</v>
      </c>
      <c r="T10148" t="s">
        <v>103</v>
      </c>
      <c r="U10148">
        <v>71</v>
      </c>
    </row>
    <row r="10149" spans="1:21" x14ac:dyDescent="0.35">
      <c r="A10149">
        <v>2300</v>
      </c>
      <c r="B10149" t="s">
        <v>3576</v>
      </c>
      <c r="C10149">
        <v>1</v>
      </c>
      <c r="D10149" t="s">
        <v>6917</v>
      </c>
      <c r="E10149" t="s">
        <v>8702</v>
      </c>
      <c r="F10149" t="s">
        <v>8688</v>
      </c>
      <c r="G10149" t="s">
        <v>8689</v>
      </c>
      <c r="H10149">
        <v>77.216555290000002</v>
      </c>
      <c r="I10149">
        <v>28.528447570000001</v>
      </c>
      <c r="J10149" t="s">
        <v>20741</v>
      </c>
      <c r="K10149">
        <v>350</v>
      </c>
      <c r="L10149" t="s">
        <v>2117</v>
      </c>
      <c r="M10149" t="s">
        <v>29</v>
      </c>
      <c r="N10149" t="s">
        <v>29</v>
      </c>
      <c r="O10149" t="s">
        <v>29</v>
      </c>
      <c r="P10149" t="s">
        <v>29</v>
      </c>
      <c r="Q10149">
        <v>1</v>
      </c>
      <c r="R10149">
        <v>3.7</v>
      </c>
      <c r="S10149" t="s">
        <v>102</v>
      </c>
      <c r="T10149" t="s">
        <v>103</v>
      </c>
      <c r="U10149">
        <v>229</v>
      </c>
    </row>
    <row r="10150" spans="1:21" x14ac:dyDescent="0.35">
      <c r="A10150">
        <v>2300</v>
      </c>
      <c r="B10150" t="s">
        <v>3576</v>
      </c>
      <c r="C10150">
        <v>1</v>
      </c>
      <c r="D10150" t="s">
        <v>6917</v>
      </c>
      <c r="E10150" t="s">
        <v>8702</v>
      </c>
      <c r="F10150" t="s">
        <v>8688</v>
      </c>
      <c r="G10150" t="s">
        <v>8689</v>
      </c>
      <c r="H10150">
        <v>77.216555290000002</v>
      </c>
      <c r="I10150">
        <v>28.528447570000001</v>
      </c>
      <c r="J10150" t="s">
        <v>20710</v>
      </c>
      <c r="K10150">
        <v>350</v>
      </c>
      <c r="L10150" t="s">
        <v>2117</v>
      </c>
      <c r="M10150" t="s">
        <v>29</v>
      </c>
      <c r="N10150" t="s">
        <v>29</v>
      </c>
      <c r="O10150" t="s">
        <v>29</v>
      </c>
      <c r="P10150" t="s">
        <v>29</v>
      </c>
      <c r="Q10150">
        <v>1</v>
      </c>
      <c r="R10150">
        <v>3.7</v>
      </c>
      <c r="S10150" t="s">
        <v>102</v>
      </c>
      <c r="T10150" t="s">
        <v>103</v>
      </c>
      <c r="U10150">
        <v>229</v>
      </c>
    </row>
    <row r="10151" spans="1:21" x14ac:dyDescent="0.35">
      <c r="A10151">
        <v>2300</v>
      </c>
      <c r="B10151" t="s">
        <v>3576</v>
      </c>
      <c r="C10151">
        <v>1</v>
      </c>
      <c r="D10151" t="s">
        <v>6917</v>
      </c>
      <c r="E10151" t="s">
        <v>8702</v>
      </c>
      <c r="F10151" t="s">
        <v>8688</v>
      </c>
      <c r="G10151" t="s">
        <v>8689</v>
      </c>
      <c r="H10151">
        <v>77.216555290000002</v>
      </c>
      <c r="I10151">
        <v>28.528447570000001</v>
      </c>
      <c r="J10151" t="s">
        <v>20713</v>
      </c>
      <c r="K10151">
        <v>350</v>
      </c>
      <c r="L10151" t="s">
        <v>2117</v>
      </c>
      <c r="M10151" t="s">
        <v>29</v>
      </c>
      <c r="N10151" t="s">
        <v>29</v>
      </c>
      <c r="O10151" t="s">
        <v>29</v>
      </c>
      <c r="P10151" t="s">
        <v>29</v>
      </c>
      <c r="Q10151">
        <v>1</v>
      </c>
      <c r="R10151">
        <v>3.7</v>
      </c>
      <c r="S10151" t="s">
        <v>102</v>
      </c>
      <c r="T10151" t="s">
        <v>103</v>
      </c>
      <c r="U10151">
        <v>229</v>
      </c>
    </row>
    <row r="10152" spans="1:21" x14ac:dyDescent="0.35">
      <c r="A10152">
        <v>2300</v>
      </c>
      <c r="B10152" t="s">
        <v>3576</v>
      </c>
      <c r="C10152">
        <v>1</v>
      </c>
      <c r="D10152" t="s">
        <v>6917</v>
      </c>
      <c r="E10152" t="s">
        <v>8702</v>
      </c>
      <c r="F10152" t="s">
        <v>8688</v>
      </c>
      <c r="G10152" t="s">
        <v>8689</v>
      </c>
      <c r="H10152">
        <v>77.216555290000002</v>
      </c>
      <c r="I10152">
        <v>28.528447570000001</v>
      </c>
      <c r="J10152" t="s">
        <v>302</v>
      </c>
      <c r="K10152">
        <v>350</v>
      </c>
      <c r="L10152" t="s">
        <v>2117</v>
      </c>
      <c r="M10152" t="s">
        <v>29</v>
      </c>
      <c r="N10152" t="s">
        <v>29</v>
      </c>
      <c r="O10152" t="s">
        <v>29</v>
      </c>
      <c r="P10152" t="s">
        <v>29</v>
      </c>
      <c r="Q10152">
        <v>1</v>
      </c>
      <c r="R10152">
        <v>3.7</v>
      </c>
      <c r="S10152" t="s">
        <v>102</v>
      </c>
      <c r="T10152" t="s">
        <v>103</v>
      </c>
      <c r="U10152">
        <v>229</v>
      </c>
    </row>
    <row r="10153" spans="1:21" x14ac:dyDescent="0.35">
      <c r="A10153">
        <v>2300</v>
      </c>
      <c r="B10153" t="s">
        <v>3576</v>
      </c>
      <c r="C10153">
        <v>1</v>
      </c>
      <c r="D10153" t="s">
        <v>6917</v>
      </c>
      <c r="E10153" t="s">
        <v>8702</v>
      </c>
      <c r="F10153" t="s">
        <v>8688</v>
      </c>
      <c r="G10153" t="s">
        <v>8689</v>
      </c>
      <c r="H10153">
        <v>77.216555290000002</v>
      </c>
      <c r="I10153">
        <v>28.528447570000001</v>
      </c>
      <c r="J10153" t="s">
        <v>20740</v>
      </c>
      <c r="K10153">
        <v>350</v>
      </c>
      <c r="L10153" t="s">
        <v>2117</v>
      </c>
      <c r="M10153" t="s">
        <v>29</v>
      </c>
      <c r="N10153" t="s">
        <v>29</v>
      </c>
      <c r="O10153" t="s">
        <v>29</v>
      </c>
      <c r="P10153" t="s">
        <v>29</v>
      </c>
      <c r="Q10153">
        <v>1</v>
      </c>
      <c r="R10153">
        <v>3.7</v>
      </c>
      <c r="S10153" t="s">
        <v>102</v>
      </c>
      <c r="T10153" t="s">
        <v>103</v>
      </c>
      <c r="U10153">
        <v>229</v>
      </c>
    </row>
    <row r="10154" spans="1:21" x14ac:dyDescent="0.35">
      <c r="A10154">
        <v>2300</v>
      </c>
      <c r="B10154" t="s">
        <v>3576</v>
      </c>
      <c r="C10154">
        <v>1</v>
      </c>
      <c r="D10154" t="s">
        <v>6917</v>
      </c>
      <c r="E10154" t="s">
        <v>8702</v>
      </c>
      <c r="F10154" t="s">
        <v>8688</v>
      </c>
      <c r="G10154" t="s">
        <v>8689</v>
      </c>
      <c r="H10154">
        <v>77.216555290000002</v>
      </c>
      <c r="I10154">
        <v>28.528447570000001</v>
      </c>
      <c r="J10154" t="s">
        <v>302</v>
      </c>
      <c r="K10154">
        <v>350</v>
      </c>
      <c r="L10154" t="s">
        <v>2117</v>
      </c>
      <c r="M10154" t="s">
        <v>29</v>
      </c>
      <c r="N10154" t="s">
        <v>29</v>
      </c>
      <c r="O10154" t="s">
        <v>29</v>
      </c>
      <c r="P10154" t="s">
        <v>29</v>
      </c>
      <c r="Q10154">
        <v>1</v>
      </c>
      <c r="R10154">
        <v>3.7</v>
      </c>
      <c r="S10154" t="s">
        <v>102</v>
      </c>
      <c r="T10154" t="s">
        <v>103</v>
      </c>
      <c r="U10154">
        <v>229</v>
      </c>
    </row>
    <row r="10155" spans="1:21" x14ac:dyDescent="0.35">
      <c r="A10155">
        <v>2300</v>
      </c>
      <c r="B10155" t="s">
        <v>3576</v>
      </c>
      <c r="C10155">
        <v>1</v>
      </c>
      <c r="D10155" t="s">
        <v>6917</v>
      </c>
      <c r="E10155" t="s">
        <v>8702</v>
      </c>
      <c r="F10155" t="s">
        <v>8688</v>
      </c>
      <c r="G10155" t="s">
        <v>8689</v>
      </c>
      <c r="H10155">
        <v>77.216555290000002</v>
      </c>
      <c r="I10155">
        <v>28.528447570000001</v>
      </c>
      <c r="J10155" t="s">
        <v>55</v>
      </c>
      <c r="K10155">
        <v>350</v>
      </c>
      <c r="L10155" t="s">
        <v>2117</v>
      </c>
      <c r="M10155" t="s">
        <v>29</v>
      </c>
      <c r="N10155" t="s">
        <v>29</v>
      </c>
      <c r="O10155" t="s">
        <v>29</v>
      </c>
      <c r="P10155" t="s">
        <v>29</v>
      </c>
      <c r="Q10155">
        <v>1</v>
      </c>
      <c r="R10155">
        <v>3.7</v>
      </c>
      <c r="S10155" t="s">
        <v>102</v>
      </c>
      <c r="T10155" t="s">
        <v>103</v>
      </c>
      <c r="U10155">
        <v>229</v>
      </c>
    </row>
    <row r="10156" spans="1:21" x14ac:dyDescent="0.35">
      <c r="A10156">
        <v>2300</v>
      </c>
      <c r="B10156" t="s">
        <v>3576</v>
      </c>
      <c r="C10156">
        <v>1</v>
      </c>
      <c r="D10156" t="s">
        <v>6917</v>
      </c>
      <c r="E10156" t="s">
        <v>8702</v>
      </c>
      <c r="F10156" t="s">
        <v>8688</v>
      </c>
      <c r="G10156" t="s">
        <v>8689</v>
      </c>
      <c r="H10156">
        <v>77.216555290000002</v>
      </c>
      <c r="I10156">
        <v>28.528447570000001</v>
      </c>
      <c r="J10156" t="s">
        <v>2376</v>
      </c>
      <c r="K10156">
        <v>350</v>
      </c>
      <c r="L10156" t="s">
        <v>2117</v>
      </c>
      <c r="M10156" t="s">
        <v>29</v>
      </c>
      <c r="N10156" t="s">
        <v>29</v>
      </c>
      <c r="O10156" t="s">
        <v>29</v>
      </c>
      <c r="P10156" t="s">
        <v>29</v>
      </c>
      <c r="Q10156">
        <v>1</v>
      </c>
      <c r="R10156">
        <v>3.7</v>
      </c>
      <c r="S10156" t="s">
        <v>102</v>
      </c>
      <c r="T10156" t="s">
        <v>103</v>
      </c>
      <c r="U10156">
        <v>229</v>
      </c>
    </row>
    <row r="10157" spans="1:21" x14ac:dyDescent="0.35">
      <c r="A10157">
        <v>3719</v>
      </c>
      <c r="B10157" t="s">
        <v>2091</v>
      </c>
      <c r="C10157">
        <v>1</v>
      </c>
      <c r="D10157" t="s">
        <v>6917</v>
      </c>
      <c r="E10157" t="s">
        <v>8703</v>
      </c>
      <c r="F10157" t="s">
        <v>8688</v>
      </c>
      <c r="G10157" t="s">
        <v>8689</v>
      </c>
      <c r="H10157">
        <v>77.21612245</v>
      </c>
      <c r="I10157">
        <v>28.528579239999999</v>
      </c>
      <c r="J10157" t="s">
        <v>463</v>
      </c>
      <c r="K10157">
        <v>2500</v>
      </c>
      <c r="L10157" t="s">
        <v>2117</v>
      </c>
      <c r="M10157" t="s">
        <v>28</v>
      </c>
      <c r="N10157" t="s">
        <v>28</v>
      </c>
      <c r="O10157" t="s">
        <v>29</v>
      </c>
      <c r="P10157" t="s">
        <v>29</v>
      </c>
      <c r="Q10157">
        <v>4</v>
      </c>
      <c r="R10157">
        <v>3.7</v>
      </c>
      <c r="S10157" t="s">
        <v>102</v>
      </c>
      <c r="T10157" t="s">
        <v>103</v>
      </c>
      <c r="U10157">
        <v>984</v>
      </c>
    </row>
    <row r="10158" spans="1:21" x14ac:dyDescent="0.35">
      <c r="A10158">
        <v>3719</v>
      </c>
      <c r="B10158" t="s">
        <v>2091</v>
      </c>
      <c r="C10158">
        <v>1</v>
      </c>
      <c r="D10158" t="s">
        <v>6917</v>
      </c>
      <c r="E10158" t="s">
        <v>8703</v>
      </c>
      <c r="F10158" t="s">
        <v>8688</v>
      </c>
      <c r="G10158" t="s">
        <v>8689</v>
      </c>
      <c r="H10158">
        <v>77.21612245</v>
      </c>
      <c r="I10158">
        <v>28.528579239999999</v>
      </c>
      <c r="J10158" t="s">
        <v>20725</v>
      </c>
      <c r="K10158">
        <v>2500</v>
      </c>
      <c r="L10158" t="s">
        <v>2117</v>
      </c>
      <c r="M10158" t="s">
        <v>28</v>
      </c>
      <c r="N10158" t="s">
        <v>28</v>
      </c>
      <c r="O10158" t="s">
        <v>29</v>
      </c>
      <c r="P10158" t="s">
        <v>29</v>
      </c>
      <c r="Q10158">
        <v>4</v>
      </c>
      <c r="R10158">
        <v>3.7</v>
      </c>
      <c r="S10158" t="s">
        <v>102</v>
      </c>
      <c r="T10158" t="s">
        <v>103</v>
      </c>
      <c r="U10158">
        <v>984</v>
      </c>
    </row>
    <row r="10159" spans="1:21" x14ac:dyDescent="0.35">
      <c r="A10159">
        <v>9720</v>
      </c>
      <c r="B10159" t="s">
        <v>8704</v>
      </c>
      <c r="C10159">
        <v>1</v>
      </c>
      <c r="D10159" t="s">
        <v>6917</v>
      </c>
      <c r="E10159" t="s">
        <v>8705</v>
      </c>
      <c r="F10159" t="s">
        <v>8688</v>
      </c>
      <c r="G10159" t="s">
        <v>8689</v>
      </c>
      <c r="H10159">
        <v>77.219223080000006</v>
      </c>
      <c r="I10159">
        <v>28.532302789999999</v>
      </c>
      <c r="J10159" t="s">
        <v>20738</v>
      </c>
      <c r="K10159">
        <v>1200</v>
      </c>
      <c r="L10159" t="s">
        <v>2117</v>
      </c>
      <c r="M10159" t="s">
        <v>29</v>
      </c>
      <c r="N10159" t="s">
        <v>29</v>
      </c>
      <c r="O10159" t="s">
        <v>29</v>
      </c>
      <c r="P10159" t="s">
        <v>29</v>
      </c>
      <c r="Q10159">
        <v>3</v>
      </c>
      <c r="R10159">
        <v>3.5</v>
      </c>
      <c r="S10159" t="s">
        <v>102</v>
      </c>
      <c r="T10159" t="s">
        <v>103</v>
      </c>
      <c r="U10159">
        <v>295</v>
      </c>
    </row>
    <row r="10160" spans="1:21" x14ac:dyDescent="0.35">
      <c r="A10160">
        <v>9720</v>
      </c>
      <c r="B10160" t="s">
        <v>8704</v>
      </c>
      <c r="C10160">
        <v>1</v>
      </c>
      <c r="D10160" t="s">
        <v>6917</v>
      </c>
      <c r="E10160" t="s">
        <v>8705</v>
      </c>
      <c r="F10160" t="s">
        <v>8688</v>
      </c>
      <c r="G10160" t="s">
        <v>8689</v>
      </c>
      <c r="H10160">
        <v>77.219223080000006</v>
      </c>
      <c r="I10160">
        <v>28.532302789999999</v>
      </c>
      <c r="J10160" t="s">
        <v>20710</v>
      </c>
      <c r="K10160">
        <v>1200</v>
      </c>
      <c r="L10160" t="s">
        <v>2117</v>
      </c>
      <c r="M10160" t="s">
        <v>29</v>
      </c>
      <c r="N10160" t="s">
        <v>29</v>
      </c>
      <c r="O10160" t="s">
        <v>29</v>
      </c>
      <c r="P10160" t="s">
        <v>29</v>
      </c>
      <c r="Q10160">
        <v>3</v>
      </c>
      <c r="R10160">
        <v>3.5</v>
      </c>
      <c r="S10160" t="s">
        <v>102</v>
      </c>
      <c r="T10160" t="s">
        <v>103</v>
      </c>
      <c r="U10160">
        <v>295</v>
      </c>
    </row>
    <row r="10161" spans="1:21" x14ac:dyDescent="0.35">
      <c r="A10161">
        <v>9720</v>
      </c>
      <c r="B10161" t="s">
        <v>8704</v>
      </c>
      <c r="C10161">
        <v>1</v>
      </c>
      <c r="D10161" t="s">
        <v>6917</v>
      </c>
      <c r="E10161" t="s">
        <v>8705</v>
      </c>
      <c r="F10161" t="s">
        <v>8688</v>
      </c>
      <c r="G10161" t="s">
        <v>8689</v>
      </c>
      <c r="H10161">
        <v>77.219223080000006</v>
      </c>
      <c r="I10161">
        <v>28.532302789999999</v>
      </c>
      <c r="J10161" t="s">
        <v>20713</v>
      </c>
      <c r="K10161">
        <v>1200</v>
      </c>
      <c r="L10161" t="s">
        <v>2117</v>
      </c>
      <c r="M10161" t="s">
        <v>29</v>
      </c>
      <c r="N10161" t="s">
        <v>29</v>
      </c>
      <c r="O10161" t="s">
        <v>29</v>
      </c>
      <c r="P10161" t="s">
        <v>29</v>
      </c>
      <c r="Q10161">
        <v>3</v>
      </c>
      <c r="R10161">
        <v>3.5</v>
      </c>
      <c r="S10161" t="s">
        <v>102</v>
      </c>
      <c r="T10161" t="s">
        <v>103</v>
      </c>
      <c r="U10161">
        <v>295</v>
      </c>
    </row>
    <row r="10162" spans="1:21" x14ac:dyDescent="0.35">
      <c r="A10162">
        <v>9720</v>
      </c>
      <c r="B10162" t="s">
        <v>8704</v>
      </c>
      <c r="C10162">
        <v>1</v>
      </c>
      <c r="D10162" t="s">
        <v>6917</v>
      </c>
      <c r="E10162" t="s">
        <v>8705</v>
      </c>
      <c r="F10162" t="s">
        <v>8688</v>
      </c>
      <c r="G10162" t="s">
        <v>8689</v>
      </c>
      <c r="H10162">
        <v>77.219223080000006</v>
      </c>
      <c r="I10162">
        <v>28.532302789999999</v>
      </c>
      <c r="J10162" t="s">
        <v>302</v>
      </c>
      <c r="K10162">
        <v>1200</v>
      </c>
      <c r="L10162" t="s">
        <v>2117</v>
      </c>
      <c r="M10162" t="s">
        <v>29</v>
      </c>
      <c r="N10162" t="s">
        <v>29</v>
      </c>
      <c r="O10162" t="s">
        <v>29</v>
      </c>
      <c r="P10162" t="s">
        <v>29</v>
      </c>
      <c r="Q10162">
        <v>3</v>
      </c>
      <c r="R10162">
        <v>3.5</v>
      </c>
      <c r="S10162" t="s">
        <v>102</v>
      </c>
      <c r="T10162" t="s">
        <v>103</v>
      </c>
      <c r="U10162">
        <v>295</v>
      </c>
    </row>
    <row r="10163" spans="1:21" x14ac:dyDescent="0.35">
      <c r="A10163">
        <v>9720</v>
      </c>
      <c r="B10163" t="s">
        <v>8704</v>
      </c>
      <c r="C10163">
        <v>1</v>
      </c>
      <c r="D10163" t="s">
        <v>6917</v>
      </c>
      <c r="E10163" t="s">
        <v>8705</v>
      </c>
      <c r="F10163" t="s">
        <v>8688</v>
      </c>
      <c r="G10163" t="s">
        <v>8689</v>
      </c>
      <c r="H10163">
        <v>77.219223080000006</v>
      </c>
      <c r="I10163">
        <v>28.532302789999999</v>
      </c>
      <c r="J10163" t="s">
        <v>169</v>
      </c>
      <c r="K10163">
        <v>1200</v>
      </c>
      <c r="L10163" t="s">
        <v>2117</v>
      </c>
      <c r="M10163" t="s">
        <v>29</v>
      </c>
      <c r="N10163" t="s">
        <v>29</v>
      </c>
      <c r="O10163" t="s">
        <v>29</v>
      </c>
      <c r="P10163" t="s">
        <v>29</v>
      </c>
      <c r="Q10163">
        <v>3</v>
      </c>
      <c r="R10163">
        <v>3.5</v>
      </c>
      <c r="S10163" t="s">
        <v>102</v>
      </c>
      <c r="T10163" t="s">
        <v>103</v>
      </c>
      <c r="U10163">
        <v>295</v>
      </c>
    </row>
    <row r="10164" spans="1:21" x14ac:dyDescent="0.35">
      <c r="A10164">
        <v>3192</v>
      </c>
      <c r="B10164" t="s">
        <v>8706</v>
      </c>
      <c r="C10164">
        <v>1</v>
      </c>
      <c r="D10164" t="s">
        <v>6917</v>
      </c>
      <c r="E10164" t="s">
        <v>8689</v>
      </c>
      <c r="F10164" t="s">
        <v>8688</v>
      </c>
      <c r="G10164" t="s">
        <v>8689</v>
      </c>
      <c r="H10164">
        <v>77.217796149999998</v>
      </c>
      <c r="I10164">
        <v>28.528176269999999</v>
      </c>
      <c r="J10164" t="s">
        <v>169</v>
      </c>
      <c r="K10164">
        <v>1500</v>
      </c>
      <c r="L10164" t="s">
        <v>2117</v>
      </c>
      <c r="M10164" t="s">
        <v>29</v>
      </c>
      <c r="N10164" t="s">
        <v>29</v>
      </c>
      <c r="O10164" t="s">
        <v>29</v>
      </c>
      <c r="P10164" t="s">
        <v>29</v>
      </c>
      <c r="Q10164">
        <v>3</v>
      </c>
      <c r="R10164">
        <v>4.4000000000000004</v>
      </c>
      <c r="S10164" t="s">
        <v>43</v>
      </c>
      <c r="T10164" t="s">
        <v>44</v>
      </c>
      <c r="U10164">
        <v>2777</v>
      </c>
    </row>
    <row r="10165" spans="1:21" x14ac:dyDescent="0.35">
      <c r="A10165">
        <v>3192</v>
      </c>
      <c r="B10165" t="s">
        <v>8706</v>
      </c>
      <c r="C10165">
        <v>1</v>
      </c>
      <c r="D10165" t="s">
        <v>6917</v>
      </c>
      <c r="E10165" t="s">
        <v>8689</v>
      </c>
      <c r="F10165" t="s">
        <v>8688</v>
      </c>
      <c r="G10165" t="s">
        <v>8689</v>
      </c>
      <c r="H10165">
        <v>77.217796149999998</v>
      </c>
      <c r="I10165">
        <v>28.528176269999999</v>
      </c>
      <c r="J10165" t="s">
        <v>2268</v>
      </c>
      <c r="K10165">
        <v>1500</v>
      </c>
      <c r="L10165" t="s">
        <v>2117</v>
      </c>
      <c r="M10165" t="s">
        <v>29</v>
      </c>
      <c r="N10165" t="s">
        <v>29</v>
      </c>
      <c r="O10165" t="s">
        <v>29</v>
      </c>
      <c r="P10165" t="s">
        <v>29</v>
      </c>
      <c r="Q10165">
        <v>3</v>
      </c>
      <c r="R10165">
        <v>4.4000000000000004</v>
      </c>
      <c r="S10165" t="s">
        <v>43</v>
      </c>
      <c r="T10165" t="s">
        <v>44</v>
      </c>
      <c r="U10165">
        <v>2777</v>
      </c>
    </row>
    <row r="10166" spans="1:21" x14ac:dyDescent="0.35">
      <c r="A10166">
        <v>3192</v>
      </c>
      <c r="B10166" t="s">
        <v>8706</v>
      </c>
      <c r="C10166">
        <v>1</v>
      </c>
      <c r="D10166" t="s">
        <v>6917</v>
      </c>
      <c r="E10166" t="s">
        <v>8689</v>
      </c>
      <c r="F10166" t="s">
        <v>8688</v>
      </c>
      <c r="G10166" t="s">
        <v>8689</v>
      </c>
      <c r="H10166">
        <v>77.217796149999998</v>
      </c>
      <c r="I10166">
        <v>28.528176269999999</v>
      </c>
      <c r="J10166" t="s">
        <v>6495</v>
      </c>
      <c r="K10166">
        <v>1500</v>
      </c>
      <c r="L10166" t="s">
        <v>2117</v>
      </c>
      <c r="M10166" t="s">
        <v>29</v>
      </c>
      <c r="N10166" t="s">
        <v>29</v>
      </c>
      <c r="O10166" t="s">
        <v>29</v>
      </c>
      <c r="P10166" t="s">
        <v>29</v>
      </c>
      <c r="Q10166">
        <v>3</v>
      </c>
      <c r="R10166">
        <v>4.4000000000000004</v>
      </c>
      <c r="S10166" t="s">
        <v>43</v>
      </c>
      <c r="T10166" t="s">
        <v>44</v>
      </c>
      <c r="U10166">
        <v>2777</v>
      </c>
    </row>
    <row r="10167" spans="1:21" x14ac:dyDescent="0.35">
      <c r="A10167">
        <v>3192</v>
      </c>
      <c r="B10167" t="s">
        <v>8706</v>
      </c>
      <c r="C10167">
        <v>1</v>
      </c>
      <c r="D10167" t="s">
        <v>6917</v>
      </c>
      <c r="E10167" t="s">
        <v>8689</v>
      </c>
      <c r="F10167" t="s">
        <v>8688</v>
      </c>
      <c r="G10167" t="s">
        <v>8689</v>
      </c>
      <c r="H10167">
        <v>77.217796149999998</v>
      </c>
      <c r="I10167">
        <v>28.528176269999999</v>
      </c>
      <c r="J10167" t="s">
        <v>143</v>
      </c>
      <c r="K10167">
        <v>1500</v>
      </c>
      <c r="L10167" t="s">
        <v>2117</v>
      </c>
      <c r="M10167" t="s">
        <v>29</v>
      </c>
      <c r="N10167" t="s">
        <v>29</v>
      </c>
      <c r="O10167" t="s">
        <v>29</v>
      </c>
      <c r="P10167" t="s">
        <v>29</v>
      </c>
      <c r="Q10167">
        <v>3</v>
      </c>
      <c r="R10167">
        <v>4.4000000000000004</v>
      </c>
      <c r="S10167" t="s">
        <v>43</v>
      </c>
      <c r="T10167" t="s">
        <v>44</v>
      </c>
      <c r="U10167">
        <v>2777</v>
      </c>
    </row>
    <row r="10168" spans="1:21" x14ac:dyDescent="0.35">
      <c r="A10168">
        <v>305781</v>
      </c>
      <c r="B10168" t="s">
        <v>8708</v>
      </c>
      <c r="C10168">
        <v>1</v>
      </c>
      <c r="D10168" t="s">
        <v>6917</v>
      </c>
      <c r="E10168" t="s">
        <v>8709</v>
      </c>
      <c r="F10168" t="s">
        <v>8688</v>
      </c>
      <c r="G10168" t="s">
        <v>8689</v>
      </c>
      <c r="H10168">
        <v>77.216942529999997</v>
      </c>
      <c r="I10168">
        <v>28.527994530000001</v>
      </c>
      <c r="J10168" t="s">
        <v>1824</v>
      </c>
      <c r="K10168">
        <v>400</v>
      </c>
      <c r="L10168" t="s">
        <v>2117</v>
      </c>
      <c r="M10168" t="s">
        <v>29</v>
      </c>
      <c r="N10168" t="s">
        <v>28</v>
      </c>
      <c r="O10168" t="s">
        <v>29</v>
      </c>
      <c r="P10168" t="s">
        <v>29</v>
      </c>
      <c r="Q10168">
        <v>1</v>
      </c>
      <c r="R10168">
        <v>4.0999999999999996</v>
      </c>
      <c r="S10168" t="s">
        <v>43</v>
      </c>
      <c r="T10168" t="s">
        <v>44</v>
      </c>
      <c r="U10168">
        <v>397</v>
      </c>
    </row>
    <row r="10169" spans="1:21" x14ac:dyDescent="0.35">
      <c r="A10169">
        <v>305781</v>
      </c>
      <c r="B10169" t="s">
        <v>8708</v>
      </c>
      <c r="C10169">
        <v>1</v>
      </c>
      <c r="D10169" t="s">
        <v>6917</v>
      </c>
      <c r="E10169" t="s">
        <v>8709</v>
      </c>
      <c r="F10169" t="s">
        <v>8688</v>
      </c>
      <c r="G10169" t="s">
        <v>8689</v>
      </c>
      <c r="H10169">
        <v>77.216942529999997</v>
      </c>
      <c r="I10169">
        <v>28.527994530000001</v>
      </c>
      <c r="J10169" t="s">
        <v>143</v>
      </c>
      <c r="K10169">
        <v>400</v>
      </c>
      <c r="L10169" t="s">
        <v>2117</v>
      </c>
      <c r="M10169" t="s">
        <v>29</v>
      </c>
      <c r="N10169" t="s">
        <v>28</v>
      </c>
      <c r="O10169" t="s">
        <v>29</v>
      </c>
      <c r="P10169" t="s">
        <v>29</v>
      </c>
      <c r="Q10169">
        <v>1</v>
      </c>
      <c r="R10169">
        <v>4.0999999999999996</v>
      </c>
      <c r="S10169" t="s">
        <v>43</v>
      </c>
      <c r="T10169" t="s">
        <v>44</v>
      </c>
      <c r="U10169">
        <v>397</v>
      </c>
    </row>
    <row r="10170" spans="1:21" x14ac:dyDescent="0.35">
      <c r="A10170">
        <v>18337927</v>
      </c>
      <c r="B10170" t="s">
        <v>8710</v>
      </c>
      <c r="C10170">
        <v>1</v>
      </c>
      <c r="D10170" t="s">
        <v>6917</v>
      </c>
      <c r="E10170" t="s">
        <v>8711</v>
      </c>
      <c r="F10170" t="s">
        <v>8688</v>
      </c>
      <c r="G10170" t="s">
        <v>8689</v>
      </c>
      <c r="H10170">
        <v>77.21593738</v>
      </c>
      <c r="I10170">
        <v>28.528880879999999</v>
      </c>
      <c r="J10170" t="s">
        <v>20705</v>
      </c>
      <c r="K10170">
        <v>400</v>
      </c>
      <c r="L10170" t="s">
        <v>2117</v>
      </c>
      <c r="M10170" t="s">
        <v>29</v>
      </c>
      <c r="N10170" t="s">
        <v>29</v>
      </c>
      <c r="O10170" t="s">
        <v>29</v>
      </c>
      <c r="P10170" t="s">
        <v>29</v>
      </c>
      <c r="Q10170">
        <v>1</v>
      </c>
      <c r="R10170">
        <v>4.0999999999999996</v>
      </c>
      <c r="S10170" t="s">
        <v>43</v>
      </c>
      <c r="T10170" t="s">
        <v>44</v>
      </c>
      <c r="U10170">
        <v>71</v>
      </c>
    </row>
    <row r="10171" spans="1:21" x14ac:dyDescent="0.35">
      <c r="A10171">
        <v>18337927</v>
      </c>
      <c r="B10171" t="s">
        <v>8710</v>
      </c>
      <c r="C10171">
        <v>1</v>
      </c>
      <c r="D10171" t="s">
        <v>6917</v>
      </c>
      <c r="E10171" t="s">
        <v>8711</v>
      </c>
      <c r="F10171" t="s">
        <v>8688</v>
      </c>
      <c r="G10171" t="s">
        <v>8689</v>
      </c>
      <c r="H10171">
        <v>77.21593738</v>
      </c>
      <c r="I10171">
        <v>28.528880879999999</v>
      </c>
      <c r="J10171" t="s">
        <v>20710</v>
      </c>
      <c r="K10171">
        <v>400</v>
      </c>
      <c r="L10171" t="s">
        <v>2117</v>
      </c>
      <c r="M10171" t="s">
        <v>29</v>
      </c>
      <c r="N10171" t="s">
        <v>29</v>
      </c>
      <c r="O10171" t="s">
        <v>29</v>
      </c>
      <c r="P10171" t="s">
        <v>29</v>
      </c>
      <c r="Q10171">
        <v>1</v>
      </c>
      <c r="R10171">
        <v>4.0999999999999996</v>
      </c>
      <c r="S10171" t="s">
        <v>43</v>
      </c>
      <c r="T10171" t="s">
        <v>44</v>
      </c>
      <c r="U10171">
        <v>71</v>
      </c>
    </row>
    <row r="10172" spans="1:21" x14ac:dyDescent="0.35">
      <c r="A10172">
        <v>2615</v>
      </c>
      <c r="B10172" t="s">
        <v>8691</v>
      </c>
      <c r="C10172">
        <v>1</v>
      </c>
      <c r="D10172" t="s">
        <v>6917</v>
      </c>
      <c r="E10172" t="s">
        <v>8712</v>
      </c>
      <c r="F10172" t="s">
        <v>8713</v>
      </c>
      <c r="G10172" t="s">
        <v>8714</v>
      </c>
      <c r="H10172">
        <v>77.155553900000001</v>
      </c>
      <c r="I10172">
        <v>28.542906899999998</v>
      </c>
      <c r="J10172" t="s">
        <v>20713</v>
      </c>
      <c r="K10172">
        <v>550</v>
      </c>
      <c r="L10172" t="s">
        <v>2117</v>
      </c>
      <c r="M10172" t="s">
        <v>29</v>
      </c>
      <c r="N10172" t="s">
        <v>29</v>
      </c>
      <c r="O10172" t="s">
        <v>29</v>
      </c>
      <c r="P10172" t="s">
        <v>29</v>
      </c>
      <c r="Q10172">
        <v>2</v>
      </c>
      <c r="R10172">
        <v>3.2</v>
      </c>
      <c r="S10172" t="s">
        <v>139</v>
      </c>
      <c r="T10172" t="s">
        <v>140</v>
      </c>
      <c r="U10172">
        <v>118</v>
      </c>
    </row>
    <row r="10173" spans="1:21" x14ac:dyDescent="0.35">
      <c r="A10173">
        <v>2615</v>
      </c>
      <c r="B10173" t="s">
        <v>8691</v>
      </c>
      <c r="C10173">
        <v>1</v>
      </c>
      <c r="D10173" t="s">
        <v>6917</v>
      </c>
      <c r="E10173" t="s">
        <v>8712</v>
      </c>
      <c r="F10173" t="s">
        <v>8713</v>
      </c>
      <c r="G10173" t="s">
        <v>8714</v>
      </c>
      <c r="H10173">
        <v>77.155553900000001</v>
      </c>
      <c r="I10173">
        <v>28.542906899999998</v>
      </c>
      <c r="J10173" t="s">
        <v>302</v>
      </c>
      <c r="K10173">
        <v>550</v>
      </c>
      <c r="L10173" t="s">
        <v>2117</v>
      </c>
      <c r="M10173" t="s">
        <v>29</v>
      </c>
      <c r="N10173" t="s">
        <v>29</v>
      </c>
      <c r="O10173" t="s">
        <v>29</v>
      </c>
      <c r="P10173" t="s">
        <v>29</v>
      </c>
      <c r="Q10173">
        <v>2</v>
      </c>
      <c r="R10173">
        <v>3.2</v>
      </c>
      <c r="S10173" t="s">
        <v>139</v>
      </c>
      <c r="T10173" t="s">
        <v>140</v>
      </c>
      <c r="U10173">
        <v>118</v>
      </c>
    </row>
    <row r="10174" spans="1:21" x14ac:dyDescent="0.35">
      <c r="A10174">
        <v>2893</v>
      </c>
      <c r="B10174" t="s">
        <v>8295</v>
      </c>
      <c r="C10174">
        <v>1</v>
      </c>
      <c r="D10174" t="s">
        <v>6917</v>
      </c>
      <c r="E10174" t="s">
        <v>8712</v>
      </c>
      <c r="F10174" t="s">
        <v>8713</v>
      </c>
      <c r="G10174" t="s">
        <v>8714</v>
      </c>
      <c r="H10174">
        <v>77.155498829999999</v>
      </c>
      <c r="I10174">
        <v>28.542737519999999</v>
      </c>
      <c r="J10174" t="s">
        <v>20705</v>
      </c>
      <c r="K10174">
        <v>750</v>
      </c>
      <c r="L10174" t="s">
        <v>2117</v>
      </c>
      <c r="M10174" t="s">
        <v>29</v>
      </c>
      <c r="N10174" t="s">
        <v>28</v>
      </c>
      <c r="O10174" t="s">
        <v>29</v>
      </c>
      <c r="P10174" t="s">
        <v>29</v>
      </c>
      <c r="Q10174">
        <v>2</v>
      </c>
      <c r="R10174">
        <v>3.6</v>
      </c>
      <c r="S10174" t="s">
        <v>102</v>
      </c>
      <c r="T10174" t="s">
        <v>103</v>
      </c>
      <c r="U10174">
        <v>161</v>
      </c>
    </row>
    <row r="10175" spans="1:21" x14ac:dyDescent="0.35">
      <c r="A10175">
        <v>2893</v>
      </c>
      <c r="B10175" t="s">
        <v>8295</v>
      </c>
      <c r="C10175">
        <v>1</v>
      </c>
      <c r="D10175" t="s">
        <v>6917</v>
      </c>
      <c r="E10175" t="s">
        <v>8712</v>
      </c>
      <c r="F10175" t="s">
        <v>8713</v>
      </c>
      <c r="G10175" t="s">
        <v>8714</v>
      </c>
      <c r="H10175">
        <v>77.155498829999999</v>
      </c>
      <c r="I10175">
        <v>28.542737519999999</v>
      </c>
      <c r="J10175" t="s">
        <v>20710</v>
      </c>
      <c r="K10175">
        <v>750</v>
      </c>
      <c r="L10175" t="s">
        <v>2117</v>
      </c>
      <c r="M10175" t="s">
        <v>29</v>
      </c>
      <c r="N10175" t="s">
        <v>28</v>
      </c>
      <c r="O10175" t="s">
        <v>29</v>
      </c>
      <c r="P10175" t="s">
        <v>29</v>
      </c>
      <c r="Q10175">
        <v>2</v>
      </c>
      <c r="R10175">
        <v>3.6</v>
      </c>
      <c r="S10175" t="s">
        <v>102</v>
      </c>
      <c r="T10175" t="s">
        <v>103</v>
      </c>
      <c r="U10175">
        <v>161</v>
      </c>
    </row>
    <row r="10176" spans="1:21" x14ac:dyDescent="0.35">
      <c r="A10176">
        <v>18237314</v>
      </c>
      <c r="B10176" t="s">
        <v>3748</v>
      </c>
      <c r="C10176">
        <v>1</v>
      </c>
      <c r="D10176" t="s">
        <v>6917</v>
      </c>
      <c r="E10176" t="s">
        <v>8715</v>
      </c>
      <c r="F10176" t="s">
        <v>8713</v>
      </c>
      <c r="G10176" t="s">
        <v>8714</v>
      </c>
      <c r="H10176">
        <v>77.155741230000004</v>
      </c>
      <c r="I10176">
        <v>28.54284148</v>
      </c>
      <c r="J10176" t="s">
        <v>143</v>
      </c>
      <c r="K10176">
        <v>400</v>
      </c>
      <c r="L10176" t="s">
        <v>2117</v>
      </c>
      <c r="M10176" t="s">
        <v>29</v>
      </c>
      <c r="N10176" t="s">
        <v>29</v>
      </c>
      <c r="O10176" t="s">
        <v>29</v>
      </c>
      <c r="P10176" t="s">
        <v>29</v>
      </c>
      <c r="Q10176">
        <v>1</v>
      </c>
      <c r="R10176">
        <v>3.9</v>
      </c>
      <c r="S10176" t="s">
        <v>102</v>
      </c>
      <c r="T10176" t="s">
        <v>103</v>
      </c>
      <c r="U10176">
        <v>91</v>
      </c>
    </row>
    <row r="10177" spans="1:21" x14ac:dyDescent="0.35">
      <c r="A10177">
        <v>18237314</v>
      </c>
      <c r="B10177" t="s">
        <v>3748</v>
      </c>
      <c r="C10177">
        <v>1</v>
      </c>
      <c r="D10177" t="s">
        <v>6917</v>
      </c>
      <c r="E10177" t="s">
        <v>8715</v>
      </c>
      <c r="F10177" t="s">
        <v>8713</v>
      </c>
      <c r="G10177" t="s">
        <v>8714</v>
      </c>
      <c r="H10177">
        <v>77.155741230000004</v>
      </c>
      <c r="I10177">
        <v>28.54284148</v>
      </c>
      <c r="J10177" t="s">
        <v>5106</v>
      </c>
      <c r="K10177">
        <v>400</v>
      </c>
      <c r="L10177" t="s">
        <v>2117</v>
      </c>
      <c r="M10177" t="s">
        <v>29</v>
      </c>
      <c r="N10177" t="s">
        <v>29</v>
      </c>
      <c r="O10177" t="s">
        <v>29</v>
      </c>
      <c r="P10177" t="s">
        <v>29</v>
      </c>
      <c r="Q10177">
        <v>1</v>
      </c>
      <c r="R10177">
        <v>3.9</v>
      </c>
      <c r="S10177" t="s">
        <v>102</v>
      </c>
      <c r="T10177" t="s">
        <v>103</v>
      </c>
      <c r="U10177">
        <v>91</v>
      </c>
    </row>
    <row r="10178" spans="1:21" x14ac:dyDescent="0.35">
      <c r="A10178">
        <v>2436</v>
      </c>
      <c r="B10178" t="s">
        <v>8708</v>
      </c>
      <c r="C10178">
        <v>1</v>
      </c>
      <c r="D10178" t="s">
        <v>6917</v>
      </c>
      <c r="E10178" t="s">
        <v>8716</v>
      </c>
      <c r="F10178" t="s">
        <v>8713</v>
      </c>
      <c r="G10178" t="s">
        <v>8714</v>
      </c>
      <c r="H10178">
        <v>77.15598</v>
      </c>
      <c r="I10178">
        <v>28.542494000000001</v>
      </c>
      <c r="J10178" t="s">
        <v>1824</v>
      </c>
      <c r="K10178">
        <v>400</v>
      </c>
      <c r="L10178" t="s">
        <v>2117</v>
      </c>
      <c r="M10178" t="s">
        <v>29</v>
      </c>
      <c r="N10178" t="s">
        <v>28</v>
      </c>
      <c r="O10178" t="s">
        <v>29</v>
      </c>
      <c r="P10178" t="s">
        <v>29</v>
      </c>
      <c r="Q10178">
        <v>1</v>
      </c>
      <c r="R10178">
        <v>3.9</v>
      </c>
      <c r="S10178" t="s">
        <v>102</v>
      </c>
      <c r="T10178" t="s">
        <v>103</v>
      </c>
      <c r="U10178">
        <v>360</v>
      </c>
    </row>
    <row r="10179" spans="1:21" x14ac:dyDescent="0.35">
      <c r="A10179">
        <v>2436</v>
      </c>
      <c r="B10179" t="s">
        <v>8708</v>
      </c>
      <c r="C10179">
        <v>1</v>
      </c>
      <c r="D10179" t="s">
        <v>6917</v>
      </c>
      <c r="E10179" t="s">
        <v>8716</v>
      </c>
      <c r="F10179" t="s">
        <v>8713</v>
      </c>
      <c r="G10179" t="s">
        <v>8714</v>
      </c>
      <c r="H10179">
        <v>77.15598</v>
      </c>
      <c r="I10179">
        <v>28.542494000000001</v>
      </c>
      <c r="J10179" t="s">
        <v>143</v>
      </c>
      <c r="K10179">
        <v>400</v>
      </c>
      <c r="L10179" t="s">
        <v>2117</v>
      </c>
      <c r="M10179" t="s">
        <v>29</v>
      </c>
      <c r="N10179" t="s">
        <v>28</v>
      </c>
      <c r="O10179" t="s">
        <v>29</v>
      </c>
      <c r="P10179" t="s">
        <v>29</v>
      </c>
      <c r="Q10179">
        <v>1</v>
      </c>
      <c r="R10179">
        <v>3.9</v>
      </c>
      <c r="S10179" t="s">
        <v>102</v>
      </c>
      <c r="T10179" t="s">
        <v>103</v>
      </c>
      <c r="U10179">
        <v>360</v>
      </c>
    </row>
    <row r="10180" spans="1:21" x14ac:dyDescent="0.35">
      <c r="A10180">
        <v>306572</v>
      </c>
      <c r="B10180" t="s">
        <v>8699</v>
      </c>
      <c r="C10180">
        <v>1</v>
      </c>
      <c r="D10180" t="s">
        <v>6917</v>
      </c>
      <c r="E10180" t="s">
        <v>8717</v>
      </c>
      <c r="F10180" t="s">
        <v>8713</v>
      </c>
      <c r="G10180" t="s">
        <v>8714</v>
      </c>
      <c r="H10180">
        <v>77.156936819999999</v>
      </c>
      <c r="I10180">
        <v>28.542709240000001</v>
      </c>
      <c r="J10180" t="s">
        <v>146</v>
      </c>
      <c r="K10180">
        <v>700</v>
      </c>
      <c r="L10180" t="s">
        <v>2117</v>
      </c>
      <c r="M10180" t="s">
        <v>29</v>
      </c>
      <c r="N10180" t="s">
        <v>29</v>
      </c>
      <c r="O10180" t="s">
        <v>29</v>
      </c>
      <c r="P10180" t="s">
        <v>29</v>
      </c>
      <c r="Q10180">
        <v>2</v>
      </c>
      <c r="R10180">
        <v>3.7</v>
      </c>
      <c r="S10180" t="s">
        <v>102</v>
      </c>
      <c r="T10180" t="s">
        <v>103</v>
      </c>
      <c r="U10180">
        <v>69</v>
      </c>
    </row>
    <row r="10181" spans="1:21" x14ac:dyDescent="0.35">
      <c r="A10181">
        <v>306572</v>
      </c>
      <c r="B10181" t="s">
        <v>8699</v>
      </c>
      <c r="C10181">
        <v>1</v>
      </c>
      <c r="D10181" t="s">
        <v>6917</v>
      </c>
      <c r="E10181" t="s">
        <v>8717</v>
      </c>
      <c r="F10181" t="s">
        <v>8713</v>
      </c>
      <c r="G10181" t="s">
        <v>8714</v>
      </c>
      <c r="H10181">
        <v>77.156936819999999</v>
      </c>
      <c r="I10181">
        <v>28.542709240000001</v>
      </c>
      <c r="J10181" t="s">
        <v>169</v>
      </c>
      <c r="K10181">
        <v>700</v>
      </c>
      <c r="L10181" t="s">
        <v>2117</v>
      </c>
      <c r="M10181" t="s">
        <v>29</v>
      </c>
      <c r="N10181" t="s">
        <v>29</v>
      </c>
      <c r="O10181" t="s">
        <v>29</v>
      </c>
      <c r="P10181" t="s">
        <v>29</v>
      </c>
      <c r="Q10181">
        <v>2</v>
      </c>
      <c r="R10181">
        <v>3.7</v>
      </c>
      <c r="S10181" t="s">
        <v>102</v>
      </c>
      <c r="T10181" t="s">
        <v>103</v>
      </c>
      <c r="U10181">
        <v>69</v>
      </c>
    </row>
    <row r="10182" spans="1:21" x14ac:dyDescent="0.35">
      <c r="A10182">
        <v>306572</v>
      </c>
      <c r="B10182" t="s">
        <v>8699</v>
      </c>
      <c r="C10182">
        <v>1</v>
      </c>
      <c r="D10182" t="s">
        <v>6917</v>
      </c>
      <c r="E10182" t="s">
        <v>8717</v>
      </c>
      <c r="F10182" t="s">
        <v>8713</v>
      </c>
      <c r="G10182" t="s">
        <v>8714</v>
      </c>
      <c r="H10182">
        <v>77.156936819999999</v>
      </c>
      <c r="I10182">
        <v>28.542709240000001</v>
      </c>
      <c r="J10182" t="s">
        <v>55</v>
      </c>
      <c r="K10182">
        <v>700</v>
      </c>
      <c r="L10182" t="s">
        <v>2117</v>
      </c>
      <c r="M10182" t="s">
        <v>29</v>
      </c>
      <c r="N10182" t="s">
        <v>29</v>
      </c>
      <c r="O10182" t="s">
        <v>29</v>
      </c>
      <c r="P10182" t="s">
        <v>29</v>
      </c>
      <c r="Q10182">
        <v>2</v>
      </c>
      <c r="R10182">
        <v>3.7</v>
      </c>
      <c r="S10182" t="s">
        <v>102</v>
      </c>
      <c r="T10182" t="s">
        <v>103</v>
      </c>
      <c r="U10182">
        <v>69</v>
      </c>
    </row>
    <row r="10183" spans="1:21" x14ac:dyDescent="0.35">
      <c r="A10183">
        <v>306572</v>
      </c>
      <c r="B10183" t="s">
        <v>8699</v>
      </c>
      <c r="C10183">
        <v>1</v>
      </c>
      <c r="D10183" t="s">
        <v>6917</v>
      </c>
      <c r="E10183" t="s">
        <v>8717</v>
      </c>
      <c r="F10183" t="s">
        <v>8713</v>
      </c>
      <c r="G10183" t="s">
        <v>8714</v>
      </c>
      <c r="H10183">
        <v>77.156936819999999</v>
      </c>
      <c r="I10183">
        <v>28.542709240000001</v>
      </c>
      <c r="J10183" t="s">
        <v>386</v>
      </c>
      <c r="K10183">
        <v>700</v>
      </c>
      <c r="L10183" t="s">
        <v>2117</v>
      </c>
      <c r="M10183" t="s">
        <v>29</v>
      </c>
      <c r="N10183" t="s">
        <v>29</v>
      </c>
      <c r="O10183" t="s">
        <v>29</v>
      </c>
      <c r="P10183" t="s">
        <v>29</v>
      </c>
      <c r="Q10183">
        <v>2</v>
      </c>
      <c r="R10183">
        <v>3.7</v>
      </c>
      <c r="S10183" t="s">
        <v>102</v>
      </c>
      <c r="T10183" t="s">
        <v>103</v>
      </c>
      <c r="U10183">
        <v>69</v>
      </c>
    </row>
    <row r="10184" spans="1:21" x14ac:dyDescent="0.35">
      <c r="A10184">
        <v>2301</v>
      </c>
      <c r="B10184" t="s">
        <v>3576</v>
      </c>
      <c r="C10184">
        <v>1</v>
      </c>
      <c r="D10184" t="s">
        <v>6917</v>
      </c>
      <c r="E10184" t="s">
        <v>8712</v>
      </c>
      <c r="F10184" t="s">
        <v>8713</v>
      </c>
      <c r="G10184" t="s">
        <v>8714</v>
      </c>
      <c r="H10184">
        <v>77.155310499999999</v>
      </c>
      <c r="I10184">
        <v>28.542739399999999</v>
      </c>
      <c r="J10184" t="s">
        <v>20713</v>
      </c>
      <c r="K10184">
        <v>600</v>
      </c>
      <c r="L10184" t="s">
        <v>2117</v>
      </c>
      <c r="M10184" t="s">
        <v>29</v>
      </c>
      <c r="N10184" t="s">
        <v>29</v>
      </c>
      <c r="O10184" t="s">
        <v>29</v>
      </c>
      <c r="P10184" t="s">
        <v>29</v>
      </c>
      <c r="Q10184">
        <v>2</v>
      </c>
      <c r="R10184">
        <v>3.7</v>
      </c>
      <c r="S10184" t="s">
        <v>102</v>
      </c>
      <c r="T10184" t="s">
        <v>103</v>
      </c>
      <c r="U10184">
        <v>134</v>
      </c>
    </row>
    <row r="10185" spans="1:21" x14ac:dyDescent="0.35">
      <c r="A10185">
        <v>2301</v>
      </c>
      <c r="B10185" t="s">
        <v>3576</v>
      </c>
      <c r="C10185">
        <v>1</v>
      </c>
      <c r="D10185" t="s">
        <v>6917</v>
      </c>
      <c r="E10185" t="s">
        <v>8712</v>
      </c>
      <c r="F10185" t="s">
        <v>8713</v>
      </c>
      <c r="G10185" t="s">
        <v>8714</v>
      </c>
      <c r="H10185">
        <v>77.155310499999999</v>
      </c>
      <c r="I10185">
        <v>28.542739399999999</v>
      </c>
      <c r="J10185" t="s">
        <v>302</v>
      </c>
      <c r="K10185">
        <v>600</v>
      </c>
      <c r="L10185" t="s">
        <v>2117</v>
      </c>
      <c r="M10185" t="s">
        <v>29</v>
      </c>
      <c r="N10185" t="s">
        <v>29</v>
      </c>
      <c r="O10185" t="s">
        <v>29</v>
      </c>
      <c r="P10185" t="s">
        <v>29</v>
      </c>
      <c r="Q10185">
        <v>2</v>
      </c>
      <c r="R10185">
        <v>3.7</v>
      </c>
      <c r="S10185" t="s">
        <v>102</v>
      </c>
      <c r="T10185" t="s">
        <v>103</v>
      </c>
      <c r="U10185">
        <v>134</v>
      </c>
    </row>
    <row r="10186" spans="1:21" x14ac:dyDescent="0.35">
      <c r="A10186">
        <v>2301</v>
      </c>
      <c r="B10186" t="s">
        <v>3576</v>
      </c>
      <c r="C10186">
        <v>1</v>
      </c>
      <c r="D10186" t="s">
        <v>6917</v>
      </c>
      <c r="E10186" t="s">
        <v>8712</v>
      </c>
      <c r="F10186" t="s">
        <v>8713</v>
      </c>
      <c r="G10186" t="s">
        <v>8714</v>
      </c>
      <c r="H10186">
        <v>77.155310499999999</v>
      </c>
      <c r="I10186">
        <v>28.542739399999999</v>
      </c>
      <c r="J10186" t="s">
        <v>20740</v>
      </c>
      <c r="K10186">
        <v>600</v>
      </c>
      <c r="L10186" t="s">
        <v>2117</v>
      </c>
      <c r="M10186" t="s">
        <v>29</v>
      </c>
      <c r="N10186" t="s">
        <v>29</v>
      </c>
      <c r="O10186" t="s">
        <v>29</v>
      </c>
      <c r="P10186" t="s">
        <v>29</v>
      </c>
      <c r="Q10186">
        <v>2</v>
      </c>
      <c r="R10186">
        <v>3.7</v>
      </c>
      <c r="S10186" t="s">
        <v>102</v>
      </c>
      <c r="T10186" t="s">
        <v>103</v>
      </c>
      <c r="U10186">
        <v>134</v>
      </c>
    </row>
    <row r="10187" spans="1:21" x14ac:dyDescent="0.35">
      <c r="A10187">
        <v>2301</v>
      </c>
      <c r="B10187" t="s">
        <v>3576</v>
      </c>
      <c r="C10187">
        <v>1</v>
      </c>
      <c r="D10187" t="s">
        <v>6917</v>
      </c>
      <c r="E10187" t="s">
        <v>8712</v>
      </c>
      <c r="F10187" t="s">
        <v>8713</v>
      </c>
      <c r="G10187" t="s">
        <v>8714</v>
      </c>
      <c r="H10187">
        <v>77.155310499999999</v>
      </c>
      <c r="I10187">
        <v>28.542739399999999</v>
      </c>
      <c r="J10187" t="s">
        <v>302</v>
      </c>
      <c r="K10187">
        <v>600</v>
      </c>
      <c r="L10187" t="s">
        <v>2117</v>
      </c>
      <c r="M10187" t="s">
        <v>29</v>
      </c>
      <c r="N10187" t="s">
        <v>29</v>
      </c>
      <c r="O10187" t="s">
        <v>29</v>
      </c>
      <c r="P10187" t="s">
        <v>29</v>
      </c>
      <c r="Q10187">
        <v>2</v>
      </c>
      <c r="R10187">
        <v>3.7</v>
      </c>
      <c r="S10187" t="s">
        <v>102</v>
      </c>
      <c r="T10187" t="s">
        <v>103</v>
      </c>
      <c r="U10187">
        <v>134</v>
      </c>
    </row>
    <row r="10188" spans="1:21" x14ac:dyDescent="0.35">
      <c r="A10188">
        <v>2301</v>
      </c>
      <c r="B10188" t="s">
        <v>3576</v>
      </c>
      <c r="C10188">
        <v>1</v>
      </c>
      <c r="D10188" t="s">
        <v>6917</v>
      </c>
      <c r="E10188" t="s">
        <v>8712</v>
      </c>
      <c r="F10188" t="s">
        <v>8713</v>
      </c>
      <c r="G10188" t="s">
        <v>8714</v>
      </c>
      <c r="H10188">
        <v>77.155310499999999</v>
      </c>
      <c r="I10188">
        <v>28.542739399999999</v>
      </c>
      <c r="J10188" t="s">
        <v>55</v>
      </c>
      <c r="K10188">
        <v>600</v>
      </c>
      <c r="L10188" t="s">
        <v>2117</v>
      </c>
      <c r="M10188" t="s">
        <v>29</v>
      </c>
      <c r="N10188" t="s">
        <v>29</v>
      </c>
      <c r="O10188" t="s">
        <v>29</v>
      </c>
      <c r="P10188" t="s">
        <v>29</v>
      </c>
      <c r="Q10188">
        <v>2</v>
      </c>
      <c r="R10188">
        <v>3.7</v>
      </c>
      <c r="S10188" t="s">
        <v>102</v>
      </c>
      <c r="T10188" t="s">
        <v>103</v>
      </c>
      <c r="U10188">
        <v>134</v>
      </c>
    </row>
    <row r="10189" spans="1:21" x14ac:dyDescent="0.35">
      <c r="A10189">
        <v>2301</v>
      </c>
      <c r="B10189" t="s">
        <v>3576</v>
      </c>
      <c r="C10189">
        <v>1</v>
      </c>
      <c r="D10189" t="s">
        <v>6917</v>
      </c>
      <c r="E10189" t="s">
        <v>8712</v>
      </c>
      <c r="F10189" t="s">
        <v>8713</v>
      </c>
      <c r="G10189" t="s">
        <v>8714</v>
      </c>
      <c r="H10189">
        <v>77.155310499999999</v>
      </c>
      <c r="I10189">
        <v>28.542739399999999</v>
      </c>
      <c r="J10189" t="s">
        <v>20741</v>
      </c>
      <c r="K10189">
        <v>600</v>
      </c>
      <c r="L10189" t="s">
        <v>2117</v>
      </c>
      <c r="M10189" t="s">
        <v>29</v>
      </c>
      <c r="N10189" t="s">
        <v>29</v>
      </c>
      <c r="O10189" t="s">
        <v>29</v>
      </c>
      <c r="P10189" t="s">
        <v>29</v>
      </c>
      <c r="Q10189">
        <v>2</v>
      </c>
      <c r="R10189">
        <v>3.7</v>
      </c>
      <c r="S10189" t="s">
        <v>102</v>
      </c>
      <c r="T10189" t="s">
        <v>103</v>
      </c>
      <c r="U10189">
        <v>134</v>
      </c>
    </row>
    <row r="10190" spans="1:21" x14ac:dyDescent="0.35">
      <c r="A10190">
        <v>2301</v>
      </c>
      <c r="B10190" t="s">
        <v>3576</v>
      </c>
      <c r="C10190">
        <v>1</v>
      </c>
      <c r="D10190" t="s">
        <v>6917</v>
      </c>
      <c r="E10190" t="s">
        <v>8712</v>
      </c>
      <c r="F10190" t="s">
        <v>8713</v>
      </c>
      <c r="G10190" t="s">
        <v>8714</v>
      </c>
      <c r="H10190">
        <v>77.155310499999999</v>
      </c>
      <c r="I10190">
        <v>28.542739399999999</v>
      </c>
      <c r="J10190" t="s">
        <v>20710</v>
      </c>
      <c r="K10190">
        <v>600</v>
      </c>
      <c r="L10190" t="s">
        <v>2117</v>
      </c>
      <c r="M10190" t="s">
        <v>29</v>
      </c>
      <c r="N10190" t="s">
        <v>29</v>
      </c>
      <c r="O10190" t="s">
        <v>29</v>
      </c>
      <c r="P10190" t="s">
        <v>29</v>
      </c>
      <c r="Q10190">
        <v>2</v>
      </c>
      <c r="R10190">
        <v>3.7</v>
      </c>
      <c r="S10190" t="s">
        <v>102</v>
      </c>
      <c r="T10190" t="s">
        <v>103</v>
      </c>
      <c r="U10190">
        <v>134</v>
      </c>
    </row>
    <row r="10191" spans="1:21" x14ac:dyDescent="0.35">
      <c r="A10191">
        <v>2301</v>
      </c>
      <c r="B10191" t="s">
        <v>3576</v>
      </c>
      <c r="C10191">
        <v>1</v>
      </c>
      <c r="D10191" t="s">
        <v>6917</v>
      </c>
      <c r="E10191" t="s">
        <v>8712</v>
      </c>
      <c r="F10191" t="s">
        <v>8713</v>
      </c>
      <c r="G10191" t="s">
        <v>8714</v>
      </c>
      <c r="H10191">
        <v>77.155310499999999</v>
      </c>
      <c r="I10191">
        <v>28.542739399999999</v>
      </c>
      <c r="J10191" t="s">
        <v>20705</v>
      </c>
      <c r="K10191">
        <v>600</v>
      </c>
      <c r="L10191" t="s">
        <v>2117</v>
      </c>
      <c r="M10191" t="s">
        <v>29</v>
      </c>
      <c r="N10191" t="s">
        <v>29</v>
      </c>
      <c r="O10191" t="s">
        <v>29</v>
      </c>
      <c r="P10191" t="s">
        <v>29</v>
      </c>
      <c r="Q10191">
        <v>2</v>
      </c>
      <c r="R10191">
        <v>3.7</v>
      </c>
      <c r="S10191" t="s">
        <v>102</v>
      </c>
      <c r="T10191" t="s">
        <v>103</v>
      </c>
      <c r="U10191">
        <v>134</v>
      </c>
    </row>
    <row r="10192" spans="1:21" x14ac:dyDescent="0.35">
      <c r="A10192">
        <v>2301</v>
      </c>
      <c r="B10192" t="s">
        <v>3576</v>
      </c>
      <c r="C10192">
        <v>1</v>
      </c>
      <c r="D10192" t="s">
        <v>6917</v>
      </c>
      <c r="E10192" t="s">
        <v>8712</v>
      </c>
      <c r="F10192" t="s">
        <v>8713</v>
      </c>
      <c r="G10192" t="s">
        <v>8714</v>
      </c>
      <c r="H10192">
        <v>77.155310499999999</v>
      </c>
      <c r="I10192">
        <v>28.542739399999999</v>
      </c>
      <c r="J10192" t="s">
        <v>20710</v>
      </c>
      <c r="K10192">
        <v>600</v>
      </c>
      <c r="L10192" t="s">
        <v>2117</v>
      </c>
      <c r="M10192" t="s">
        <v>29</v>
      </c>
      <c r="N10192" t="s">
        <v>29</v>
      </c>
      <c r="O10192" t="s">
        <v>29</v>
      </c>
      <c r="P10192" t="s">
        <v>29</v>
      </c>
      <c r="Q10192">
        <v>2</v>
      </c>
      <c r="R10192">
        <v>3.7</v>
      </c>
      <c r="S10192" t="s">
        <v>102</v>
      </c>
      <c r="T10192" t="s">
        <v>103</v>
      </c>
      <c r="U10192">
        <v>134</v>
      </c>
    </row>
    <row r="10193" spans="1:21" x14ac:dyDescent="0.35">
      <c r="A10193">
        <v>2301</v>
      </c>
      <c r="B10193" t="s">
        <v>3576</v>
      </c>
      <c r="C10193">
        <v>1</v>
      </c>
      <c r="D10193" t="s">
        <v>6917</v>
      </c>
      <c r="E10193" t="s">
        <v>8712</v>
      </c>
      <c r="F10193" t="s">
        <v>8713</v>
      </c>
      <c r="G10193" t="s">
        <v>8714</v>
      </c>
      <c r="H10193">
        <v>77.155310499999999</v>
      </c>
      <c r="I10193">
        <v>28.542739399999999</v>
      </c>
      <c r="J10193" t="s">
        <v>2376</v>
      </c>
      <c r="K10193">
        <v>600</v>
      </c>
      <c r="L10193" t="s">
        <v>2117</v>
      </c>
      <c r="M10193" t="s">
        <v>29</v>
      </c>
      <c r="N10193" t="s">
        <v>29</v>
      </c>
      <c r="O10193" t="s">
        <v>29</v>
      </c>
      <c r="P10193" t="s">
        <v>29</v>
      </c>
      <c r="Q10193">
        <v>2</v>
      </c>
      <c r="R10193">
        <v>3.7</v>
      </c>
      <c r="S10193" t="s">
        <v>102</v>
      </c>
      <c r="T10193" t="s">
        <v>103</v>
      </c>
      <c r="U10193">
        <v>134</v>
      </c>
    </row>
    <row r="10194" spans="1:21" x14ac:dyDescent="0.35">
      <c r="A10194">
        <v>2301</v>
      </c>
      <c r="B10194" t="s">
        <v>3576</v>
      </c>
      <c r="C10194">
        <v>1</v>
      </c>
      <c r="D10194" t="s">
        <v>6917</v>
      </c>
      <c r="E10194" t="s">
        <v>8712</v>
      </c>
      <c r="F10194" t="s">
        <v>8713</v>
      </c>
      <c r="G10194" t="s">
        <v>8714</v>
      </c>
      <c r="H10194">
        <v>77.155310499999999</v>
      </c>
      <c r="I10194">
        <v>28.542739399999999</v>
      </c>
      <c r="J10194" t="s">
        <v>1824</v>
      </c>
      <c r="K10194">
        <v>600</v>
      </c>
      <c r="L10194" t="s">
        <v>2117</v>
      </c>
      <c r="M10194" t="s">
        <v>29</v>
      </c>
      <c r="N10194" t="s">
        <v>29</v>
      </c>
      <c r="O10194" t="s">
        <v>29</v>
      </c>
      <c r="P10194" t="s">
        <v>29</v>
      </c>
      <c r="Q10194">
        <v>2</v>
      </c>
      <c r="R10194">
        <v>3.7</v>
      </c>
      <c r="S10194" t="s">
        <v>102</v>
      </c>
      <c r="T10194" t="s">
        <v>103</v>
      </c>
      <c r="U10194">
        <v>134</v>
      </c>
    </row>
    <row r="10195" spans="1:21" x14ac:dyDescent="0.35">
      <c r="A10195">
        <v>312542</v>
      </c>
      <c r="B10195" t="s">
        <v>3156</v>
      </c>
      <c r="C10195">
        <v>1</v>
      </c>
      <c r="D10195" t="s">
        <v>6917</v>
      </c>
      <c r="E10195" t="s">
        <v>8712</v>
      </c>
      <c r="F10195" t="s">
        <v>8713</v>
      </c>
      <c r="G10195" t="s">
        <v>8714</v>
      </c>
      <c r="H10195">
        <v>77.155708369999999</v>
      </c>
      <c r="I10195">
        <v>28.542738700000001</v>
      </c>
      <c r="J10195" t="s">
        <v>2336</v>
      </c>
      <c r="K10195">
        <v>400</v>
      </c>
      <c r="L10195" t="s">
        <v>2117</v>
      </c>
      <c r="M10195" t="s">
        <v>29</v>
      </c>
      <c r="N10195" t="s">
        <v>29</v>
      </c>
      <c r="O10195" t="s">
        <v>29</v>
      </c>
      <c r="P10195" t="s">
        <v>29</v>
      </c>
      <c r="Q10195">
        <v>1</v>
      </c>
      <c r="R10195">
        <v>3.8</v>
      </c>
      <c r="S10195" t="s">
        <v>102</v>
      </c>
      <c r="T10195" t="s">
        <v>103</v>
      </c>
      <c r="U10195">
        <v>154</v>
      </c>
    </row>
    <row r="10196" spans="1:21" x14ac:dyDescent="0.35">
      <c r="A10196">
        <v>310887</v>
      </c>
      <c r="B10196" t="s">
        <v>3844</v>
      </c>
      <c r="C10196">
        <v>1</v>
      </c>
      <c r="D10196" t="s">
        <v>6917</v>
      </c>
      <c r="E10196" t="s">
        <v>8716</v>
      </c>
      <c r="F10196" t="s">
        <v>8713</v>
      </c>
      <c r="G10196" t="s">
        <v>8714</v>
      </c>
      <c r="H10196">
        <v>77.155904509999999</v>
      </c>
      <c r="I10196">
        <v>28.54268656</v>
      </c>
      <c r="J10196" t="s">
        <v>1824</v>
      </c>
      <c r="K10196">
        <v>350</v>
      </c>
      <c r="L10196" t="s">
        <v>2117</v>
      </c>
      <c r="M10196" t="s">
        <v>29</v>
      </c>
      <c r="N10196" t="s">
        <v>28</v>
      </c>
      <c r="O10196" t="s">
        <v>29</v>
      </c>
      <c r="P10196" t="s">
        <v>29</v>
      </c>
      <c r="Q10196">
        <v>1</v>
      </c>
      <c r="R10196">
        <v>3.9</v>
      </c>
      <c r="S10196" t="s">
        <v>102</v>
      </c>
      <c r="T10196" t="s">
        <v>103</v>
      </c>
      <c r="U10196">
        <v>98</v>
      </c>
    </row>
    <row r="10197" spans="1:21" x14ac:dyDescent="0.35">
      <c r="A10197">
        <v>310887</v>
      </c>
      <c r="B10197" t="s">
        <v>3844</v>
      </c>
      <c r="C10197">
        <v>1</v>
      </c>
      <c r="D10197" t="s">
        <v>6917</v>
      </c>
      <c r="E10197" t="s">
        <v>8716</v>
      </c>
      <c r="F10197" t="s">
        <v>8713</v>
      </c>
      <c r="G10197" t="s">
        <v>8714</v>
      </c>
      <c r="H10197">
        <v>77.155904509999999</v>
      </c>
      <c r="I10197">
        <v>28.54268656</v>
      </c>
      <c r="J10197" t="s">
        <v>2336</v>
      </c>
      <c r="K10197">
        <v>350</v>
      </c>
      <c r="L10197" t="s">
        <v>2117</v>
      </c>
      <c r="M10197" t="s">
        <v>29</v>
      </c>
      <c r="N10197" t="s">
        <v>28</v>
      </c>
      <c r="O10197" t="s">
        <v>29</v>
      </c>
      <c r="P10197" t="s">
        <v>29</v>
      </c>
      <c r="Q10197">
        <v>1</v>
      </c>
      <c r="R10197">
        <v>3.9</v>
      </c>
      <c r="S10197" t="s">
        <v>102</v>
      </c>
      <c r="T10197" t="s">
        <v>103</v>
      </c>
      <c r="U10197">
        <v>98</v>
      </c>
    </row>
    <row r="10198" spans="1:21" x14ac:dyDescent="0.35">
      <c r="A10198">
        <v>7256</v>
      </c>
      <c r="B10198" t="s">
        <v>3933</v>
      </c>
      <c r="C10198">
        <v>1</v>
      </c>
      <c r="D10198" t="s">
        <v>6917</v>
      </c>
      <c r="E10198" t="s">
        <v>8718</v>
      </c>
      <c r="F10198" t="s">
        <v>8713</v>
      </c>
      <c r="G10198" t="s">
        <v>8714</v>
      </c>
      <c r="H10198">
        <v>77.156175410000003</v>
      </c>
      <c r="I10198">
        <v>28.542352569999998</v>
      </c>
      <c r="J10198" t="s">
        <v>146</v>
      </c>
      <c r="K10198">
        <v>400</v>
      </c>
      <c r="L10198" t="s">
        <v>2117</v>
      </c>
      <c r="M10198" t="s">
        <v>29</v>
      </c>
      <c r="N10198" t="s">
        <v>28</v>
      </c>
      <c r="O10198" t="s">
        <v>29</v>
      </c>
      <c r="P10198" t="s">
        <v>29</v>
      </c>
      <c r="Q10198">
        <v>1</v>
      </c>
      <c r="R10198">
        <v>3.8</v>
      </c>
      <c r="S10198" t="s">
        <v>102</v>
      </c>
      <c r="T10198" t="s">
        <v>103</v>
      </c>
      <c r="U10198">
        <v>159</v>
      </c>
    </row>
    <row r="10199" spans="1:21" x14ac:dyDescent="0.35">
      <c r="A10199">
        <v>7256</v>
      </c>
      <c r="B10199" t="s">
        <v>3933</v>
      </c>
      <c r="C10199">
        <v>1</v>
      </c>
      <c r="D10199" t="s">
        <v>6917</v>
      </c>
      <c r="E10199" t="s">
        <v>8718</v>
      </c>
      <c r="F10199" t="s">
        <v>8713</v>
      </c>
      <c r="G10199" t="s">
        <v>8714</v>
      </c>
      <c r="H10199">
        <v>77.156175410000003</v>
      </c>
      <c r="I10199">
        <v>28.542352569999998</v>
      </c>
      <c r="J10199" t="s">
        <v>1824</v>
      </c>
      <c r="K10199">
        <v>400</v>
      </c>
      <c r="L10199" t="s">
        <v>2117</v>
      </c>
      <c r="M10199" t="s">
        <v>29</v>
      </c>
      <c r="N10199" t="s">
        <v>28</v>
      </c>
      <c r="O10199" t="s">
        <v>29</v>
      </c>
      <c r="P10199" t="s">
        <v>29</v>
      </c>
      <c r="Q10199">
        <v>1</v>
      </c>
      <c r="R10199">
        <v>3.8</v>
      </c>
      <c r="S10199" t="s">
        <v>102</v>
      </c>
      <c r="T10199" t="s">
        <v>103</v>
      </c>
      <c r="U10199">
        <v>159</v>
      </c>
    </row>
    <row r="10200" spans="1:21" x14ac:dyDescent="0.35">
      <c r="A10200">
        <v>7256</v>
      </c>
      <c r="B10200" t="s">
        <v>3933</v>
      </c>
      <c r="C10200">
        <v>1</v>
      </c>
      <c r="D10200" t="s">
        <v>6917</v>
      </c>
      <c r="E10200" t="s">
        <v>8718</v>
      </c>
      <c r="F10200" t="s">
        <v>8713</v>
      </c>
      <c r="G10200" t="s">
        <v>8714</v>
      </c>
      <c r="H10200">
        <v>77.156175410000003</v>
      </c>
      <c r="I10200">
        <v>28.542352569999998</v>
      </c>
      <c r="J10200" t="s">
        <v>20705</v>
      </c>
      <c r="K10200">
        <v>400</v>
      </c>
      <c r="L10200" t="s">
        <v>2117</v>
      </c>
      <c r="M10200" t="s">
        <v>29</v>
      </c>
      <c r="N10200" t="s">
        <v>28</v>
      </c>
      <c r="O10200" t="s">
        <v>29</v>
      </c>
      <c r="P10200" t="s">
        <v>29</v>
      </c>
      <c r="Q10200">
        <v>1</v>
      </c>
      <c r="R10200">
        <v>3.8</v>
      </c>
      <c r="S10200" t="s">
        <v>102</v>
      </c>
      <c r="T10200" t="s">
        <v>103</v>
      </c>
      <c r="U10200">
        <v>159</v>
      </c>
    </row>
    <row r="10201" spans="1:21" x14ac:dyDescent="0.35">
      <c r="A10201">
        <v>7256</v>
      </c>
      <c r="B10201" t="s">
        <v>3933</v>
      </c>
      <c r="C10201">
        <v>1</v>
      </c>
      <c r="D10201" t="s">
        <v>6917</v>
      </c>
      <c r="E10201" t="s">
        <v>8718</v>
      </c>
      <c r="F10201" t="s">
        <v>8713</v>
      </c>
      <c r="G10201" t="s">
        <v>8714</v>
      </c>
      <c r="H10201">
        <v>77.156175410000003</v>
      </c>
      <c r="I10201">
        <v>28.542352569999998</v>
      </c>
      <c r="J10201" t="s">
        <v>20710</v>
      </c>
      <c r="K10201">
        <v>400</v>
      </c>
      <c r="L10201" t="s">
        <v>2117</v>
      </c>
      <c r="M10201" t="s">
        <v>29</v>
      </c>
      <c r="N10201" t="s">
        <v>28</v>
      </c>
      <c r="O10201" t="s">
        <v>29</v>
      </c>
      <c r="P10201" t="s">
        <v>29</v>
      </c>
      <c r="Q10201">
        <v>1</v>
      </c>
      <c r="R10201">
        <v>3.8</v>
      </c>
      <c r="S10201" t="s">
        <v>102</v>
      </c>
      <c r="T10201" t="s">
        <v>103</v>
      </c>
      <c r="U10201">
        <v>159</v>
      </c>
    </row>
    <row r="10202" spans="1:21" x14ac:dyDescent="0.35">
      <c r="A10202">
        <v>8593</v>
      </c>
      <c r="B10202" t="s">
        <v>8719</v>
      </c>
      <c r="C10202">
        <v>1</v>
      </c>
      <c r="D10202" t="s">
        <v>6917</v>
      </c>
      <c r="E10202" t="s">
        <v>8718</v>
      </c>
      <c r="F10202" t="s">
        <v>8713</v>
      </c>
      <c r="G10202" t="s">
        <v>8714</v>
      </c>
      <c r="H10202">
        <v>77.156012129999993</v>
      </c>
      <c r="I10202">
        <v>28.542604690000001</v>
      </c>
      <c r="J10202" t="s">
        <v>1824</v>
      </c>
      <c r="K10202">
        <v>450</v>
      </c>
      <c r="L10202" t="s">
        <v>2117</v>
      </c>
      <c r="M10202" t="s">
        <v>29</v>
      </c>
      <c r="N10202" t="s">
        <v>28</v>
      </c>
      <c r="O10202" t="s">
        <v>29</v>
      </c>
      <c r="P10202" t="s">
        <v>29</v>
      </c>
      <c r="Q10202">
        <v>1</v>
      </c>
      <c r="R10202">
        <v>3.7</v>
      </c>
      <c r="S10202" t="s">
        <v>102</v>
      </c>
      <c r="T10202" t="s">
        <v>103</v>
      </c>
      <c r="U10202">
        <v>169</v>
      </c>
    </row>
    <row r="10203" spans="1:21" x14ac:dyDescent="0.35">
      <c r="A10203">
        <v>311353</v>
      </c>
      <c r="B10203" t="s">
        <v>3867</v>
      </c>
      <c r="C10203">
        <v>1</v>
      </c>
      <c r="D10203" t="s">
        <v>6917</v>
      </c>
      <c r="E10203" t="s">
        <v>8720</v>
      </c>
      <c r="F10203" t="s">
        <v>8713</v>
      </c>
      <c r="G10203" t="s">
        <v>8714</v>
      </c>
      <c r="H10203">
        <v>77.155572219999996</v>
      </c>
      <c r="I10203">
        <v>28.54234722</v>
      </c>
      <c r="J10203" t="s">
        <v>143</v>
      </c>
      <c r="K10203">
        <v>700</v>
      </c>
      <c r="L10203" t="s">
        <v>2117</v>
      </c>
      <c r="M10203" t="s">
        <v>29</v>
      </c>
      <c r="N10203" t="s">
        <v>29</v>
      </c>
      <c r="O10203" t="s">
        <v>29</v>
      </c>
      <c r="P10203" t="s">
        <v>29</v>
      </c>
      <c r="Q10203">
        <v>2</v>
      </c>
      <c r="R10203">
        <v>3.9</v>
      </c>
      <c r="S10203" t="s">
        <v>102</v>
      </c>
      <c r="T10203" t="s">
        <v>103</v>
      </c>
      <c r="U10203">
        <v>109</v>
      </c>
    </row>
    <row r="10204" spans="1:21" x14ac:dyDescent="0.35">
      <c r="A10204">
        <v>311423</v>
      </c>
      <c r="B10204" t="s">
        <v>8704</v>
      </c>
      <c r="C10204">
        <v>1</v>
      </c>
      <c r="D10204" t="s">
        <v>6917</v>
      </c>
      <c r="E10204" t="s">
        <v>8718</v>
      </c>
      <c r="F10204" t="s">
        <v>8713</v>
      </c>
      <c r="G10204" t="s">
        <v>8714</v>
      </c>
      <c r="H10204">
        <v>77.156134840000007</v>
      </c>
      <c r="I10204">
        <v>28.542600270000001</v>
      </c>
      <c r="J10204" t="s">
        <v>20738</v>
      </c>
      <c r="K10204">
        <v>1250</v>
      </c>
      <c r="L10204" t="s">
        <v>2117</v>
      </c>
      <c r="M10204" t="s">
        <v>29</v>
      </c>
      <c r="N10204" t="s">
        <v>29</v>
      </c>
      <c r="O10204" t="s">
        <v>29</v>
      </c>
      <c r="P10204" t="s">
        <v>29</v>
      </c>
      <c r="Q10204">
        <v>3</v>
      </c>
      <c r="R10204">
        <v>3.8</v>
      </c>
      <c r="S10204" t="s">
        <v>102</v>
      </c>
      <c r="T10204" t="s">
        <v>103</v>
      </c>
      <c r="U10204">
        <v>170</v>
      </c>
    </row>
    <row r="10205" spans="1:21" x14ac:dyDescent="0.35">
      <c r="A10205">
        <v>311423</v>
      </c>
      <c r="B10205" t="s">
        <v>8704</v>
      </c>
      <c r="C10205">
        <v>1</v>
      </c>
      <c r="D10205" t="s">
        <v>6917</v>
      </c>
      <c r="E10205" t="s">
        <v>8718</v>
      </c>
      <c r="F10205" t="s">
        <v>8713</v>
      </c>
      <c r="G10205" t="s">
        <v>8714</v>
      </c>
      <c r="H10205">
        <v>77.156134840000007</v>
      </c>
      <c r="I10205">
        <v>28.542600270000001</v>
      </c>
      <c r="J10205" t="s">
        <v>20710</v>
      </c>
      <c r="K10205">
        <v>1250</v>
      </c>
      <c r="L10205" t="s">
        <v>2117</v>
      </c>
      <c r="M10205" t="s">
        <v>29</v>
      </c>
      <c r="N10205" t="s">
        <v>29</v>
      </c>
      <c r="O10205" t="s">
        <v>29</v>
      </c>
      <c r="P10205" t="s">
        <v>29</v>
      </c>
      <c r="Q10205">
        <v>3</v>
      </c>
      <c r="R10205">
        <v>3.8</v>
      </c>
      <c r="S10205" t="s">
        <v>102</v>
      </c>
      <c r="T10205" t="s">
        <v>103</v>
      </c>
      <c r="U10205">
        <v>170</v>
      </c>
    </row>
    <row r="10206" spans="1:21" x14ac:dyDescent="0.35">
      <c r="A10206">
        <v>311423</v>
      </c>
      <c r="B10206" t="s">
        <v>8704</v>
      </c>
      <c r="C10206">
        <v>1</v>
      </c>
      <c r="D10206" t="s">
        <v>6917</v>
      </c>
      <c r="E10206" t="s">
        <v>8718</v>
      </c>
      <c r="F10206" t="s">
        <v>8713</v>
      </c>
      <c r="G10206" t="s">
        <v>8714</v>
      </c>
      <c r="H10206">
        <v>77.156134840000007</v>
      </c>
      <c r="I10206">
        <v>28.542600270000001</v>
      </c>
      <c r="J10206" t="s">
        <v>20713</v>
      </c>
      <c r="K10206">
        <v>1250</v>
      </c>
      <c r="L10206" t="s">
        <v>2117</v>
      </c>
      <c r="M10206" t="s">
        <v>29</v>
      </c>
      <c r="N10206" t="s">
        <v>29</v>
      </c>
      <c r="O10206" t="s">
        <v>29</v>
      </c>
      <c r="P10206" t="s">
        <v>29</v>
      </c>
      <c r="Q10206">
        <v>3</v>
      </c>
      <c r="R10206">
        <v>3.8</v>
      </c>
      <c r="S10206" t="s">
        <v>102</v>
      </c>
      <c r="T10206" t="s">
        <v>103</v>
      </c>
      <c r="U10206">
        <v>170</v>
      </c>
    </row>
    <row r="10207" spans="1:21" x14ac:dyDescent="0.35">
      <c r="A10207">
        <v>311423</v>
      </c>
      <c r="B10207" t="s">
        <v>8704</v>
      </c>
      <c r="C10207">
        <v>1</v>
      </c>
      <c r="D10207" t="s">
        <v>6917</v>
      </c>
      <c r="E10207" t="s">
        <v>8718</v>
      </c>
      <c r="F10207" t="s">
        <v>8713</v>
      </c>
      <c r="G10207" t="s">
        <v>8714</v>
      </c>
      <c r="H10207">
        <v>77.156134840000007</v>
      </c>
      <c r="I10207">
        <v>28.542600270000001</v>
      </c>
      <c r="J10207" t="s">
        <v>302</v>
      </c>
      <c r="K10207">
        <v>1250</v>
      </c>
      <c r="L10207" t="s">
        <v>2117</v>
      </c>
      <c r="M10207" t="s">
        <v>29</v>
      </c>
      <c r="N10207" t="s">
        <v>29</v>
      </c>
      <c r="O10207" t="s">
        <v>29</v>
      </c>
      <c r="P10207" t="s">
        <v>29</v>
      </c>
      <c r="Q10207">
        <v>3</v>
      </c>
      <c r="R10207">
        <v>3.8</v>
      </c>
      <c r="S10207" t="s">
        <v>102</v>
      </c>
      <c r="T10207" t="s">
        <v>103</v>
      </c>
      <c r="U10207">
        <v>170</v>
      </c>
    </row>
    <row r="10208" spans="1:21" x14ac:dyDescent="0.35">
      <c r="A10208">
        <v>311423</v>
      </c>
      <c r="B10208" t="s">
        <v>8704</v>
      </c>
      <c r="C10208">
        <v>1</v>
      </c>
      <c r="D10208" t="s">
        <v>6917</v>
      </c>
      <c r="E10208" t="s">
        <v>8718</v>
      </c>
      <c r="F10208" t="s">
        <v>8713</v>
      </c>
      <c r="G10208" t="s">
        <v>8714</v>
      </c>
      <c r="H10208">
        <v>77.156134840000007</v>
      </c>
      <c r="I10208">
        <v>28.542600270000001</v>
      </c>
      <c r="J10208" t="s">
        <v>169</v>
      </c>
      <c r="K10208">
        <v>1250</v>
      </c>
      <c r="L10208" t="s">
        <v>2117</v>
      </c>
      <c r="M10208" t="s">
        <v>29</v>
      </c>
      <c r="N10208" t="s">
        <v>29</v>
      </c>
      <c r="O10208" t="s">
        <v>29</v>
      </c>
      <c r="P10208" t="s">
        <v>29</v>
      </c>
      <c r="Q10208">
        <v>3</v>
      </c>
      <c r="R10208">
        <v>3.8</v>
      </c>
      <c r="S10208" t="s">
        <v>102</v>
      </c>
      <c r="T10208" t="s">
        <v>103</v>
      </c>
      <c r="U10208">
        <v>170</v>
      </c>
    </row>
    <row r="10209" spans="1:21" x14ac:dyDescent="0.35">
      <c r="A10209">
        <v>7247</v>
      </c>
      <c r="B10209" t="s">
        <v>8721</v>
      </c>
      <c r="C10209">
        <v>1</v>
      </c>
      <c r="D10209" t="s">
        <v>6917</v>
      </c>
      <c r="E10209" t="s">
        <v>8712</v>
      </c>
      <c r="F10209" t="s">
        <v>8713</v>
      </c>
      <c r="G10209" t="s">
        <v>8714</v>
      </c>
      <c r="H10209">
        <v>77.155568560000006</v>
      </c>
      <c r="I10209">
        <v>28.542647980000002</v>
      </c>
      <c r="J10209" t="s">
        <v>463</v>
      </c>
      <c r="K10209">
        <v>500</v>
      </c>
      <c r="L10209" t="s">
        <v>2117</v>
      </c>
      <c r="M10209" t="s">
        <v>29</v>
      </c>
      <c r="N10209" t="s">
        <v>29</v>
      </c>
      <c r="O10209" t="s">
        <v>29</v>
      </c>
      <c r="P10209" t="s">
        <v>29</v>
      </c>
      <c r="Q10209">
        <v>2</v>
      </c>
      <c r="R10209">
        <v>4</v>
      </c>
      <c r="S10209" t="s">
        <v>43</v>
      </c>
      <c r="T10209" t="s">
        <v>44</v>
      </c>
      <c r="U10209">
        <v>154</v>
      </c>
    </row>
    <row r="10210" spans="1:21" x14ac:dyDescent="0.35">
      <c r="A10210">
        <v>7247</v>
      </c>
      <c r="B10210" t="s">
        <v>8721</v>
      </c>
      <c r="C10210">
        <v>1</v>
      </c>
      <c r="D10210" t="s">
        <v>6917</v>
      </c>
      <c r="E10210" t="s">
        <v>8712</v>
      </c>
      <c r="F10210" t="s">
        <v>8713</v>
      </c>
      <c r="G10210" t="s">
        <v>8714</v>
      </c>
      <c r="H10210">
        <v>77.155568560000006</v>
      </c>
      <c r="I10210">
        <v>28.542647980000002</v>
      </c>
      <c r="J10210" t="s">
        <v>20705</v>
      </c>
      <c r="K10210">
        <v>500</v>
      </c>
      <c r="L10210" t="s">
        <v>2117</v>
      </c>
      <c r="M10210" t="s">
        <v>29</v>
      </c>
      <c r="N10210" t="s">
        <v>29</v>
      </c>
      <c r="O10210" t="s">
        <v>29</v>
      </c>
      <c r="P10210" t="s">
        <v>29</v>
      </c>
      <c r="Q10210">
        <v>2</v>
      </c>
      <c r="R10210">
        <v>4</v>
      </c>
      <c r="S10210" t="s">
        <v>43</v>
      </c>
      <c r="T10210" t="s">
        <v>44</v>
      </c>
      <c r="U10210">
        <v>154</v>
      </c>
    </row>
    <row r="10211" spans="1:21" x14ac:dyDescent="0.35">
      <c r="A10211">
        <v>7247</v>
      </c>
      <c r="B10211" t="s">
        <v>8721</v>
      </c>
      <c r="C10211">
        <v>1</v>
      </c>
      <c r="D10211" t="s">
        <v>6917</v>
      </c>
      <c r="E10211" t="s">
        <v>8712</v>
      </c>
      <c r="F10211" t="s">
        <v>8713</v>
      </c>
      <c r="G10211" t="s">
        <v>8714</v>
      </c>
      <c r="H10211">
        <v>77.155568560000006</v>
      </c>
      <c r="I10211">
        <v>28.542647980000002</v>
      </c>
      <c r="J10211" t="s">
        <v>20710</v>
      </c>
      <c r="K10211">
        <v>500</v>
      </c>
      <c r="L10211" t="s">
        <v>2117</v>
      </c>
      <c r="M10211" t="s">
        <v>29</v>
      </c>
      <c r="N10211" t="s">
        <v>29</v>
      </c>
      <c r="O10211" t="s">
        <v>29</v>
      </c>
      <c r="P10211" t="s">
        <v>29</v>
      </c>
      <c r="Q10211">
        <v>2</v>
      </c>
      <c r="R10211">
        <v>4</v>
      </c>
      <c r="S10211" t="s">
        <v>43</v>
      </c>
      <c r="T10211" t="s">
        <v>44</v>
      </c>
      <c r="U10211">
        <v>154</v>
      </c>
    </row>
    <row r="10212" spans="1:21" x14ac:dyDescent="0.35">
      <c r="A10212">
        <v>7247</v>
      </c>
      <c r="B10212" t="s">
        <v>8721</v>
      </c>
      <c r="C10212">
        <v>1</v>
      </c>
      <c r="D10212" t="s">
        <v>6917</v>
      </c>
      <c r="E10212" t="s">
        <v>8712</v>
      </c>
      <c r="F10212" t="s">
        <v>8713</v>
      </c>
      <c r="G10212" t="s">
        <v>8714</v>
      </c>
      <c r="H10212">
        <v>77.155568560000006</v>
      </c>
      <c r="I10212">
        <v>28.542647980000002</v>
      </c>
      <c r="J10212" t="s">
        <v>1824</v>
      </c>
      <c r="K10212">
        <v>500</v>
      </c>
      <c r="L10212" t="s">
        <v>2117</v>
      </c>
      <c r="M10212" t="s">
        <v>29</v>
      </c>
      <c r="N10212" t="s">
        <v>29</v>
      </c>
      <c r="O10212" t="s">
        <v>29</v>
      </c>
      <c r="P10212" t="s">
        <v>29</v>
      </c>
      <c r="Q10212">
        <v>2</v>
      </c>
      <c r="R10212">
        <v>4</v>
      </c>
      <c r="S10212" t="s">
        <v>43</v>
      </c>
      <c r="T10212" t="s">
        <v>44</v>
      </c>
      <c r="U10212">
        <v>154</v>
      </c>
    </row>
    <row r="10213" spans="1:21" x14ac:dyDescent="0.35">
      <c r="A10213">
        <v>8396</v>
      </c>
      <c r="B10213" t="s">
        <v>2402</v>
      </c>
      <c r="C10213">
        <v>1</v>
      </c>
      <c r="D10213" t="s">
        <v>6917</v>
      </c>
      <c r="E10213" t="s">
        <v>8723</v>
      </c>
      <c r="F10213" t="s">
        <v>8724</v>
      </c>
      <c r="G10213" t="s">
        <v>8725</v>
      </c>
      <c r="H10213">
        <v>77.194929000000002</v>
      </c>
      <c r="I10213">
        <v>28.576014000000001</v>
      </c>
      <c r="J10213" t="s">
        <v>154</v>
      </c>
      <c r="K10213">
        <v>700</v>
      </c>
      <c r="L10213" t="s">
        <v>2117</v>
      </c>
      <c r="M10213" t="s">
        <v>29</v>
      </c>
      <c r="N10213" t="s">
        <v>29</v>
      </c>
      <c r="O10213" t="s">
        <v>29</v>
      </c>
      <c r="P10213" t="s">
        <v>29</v>
      </c>
      <c r="Q10213">
        <v>2</v>
      </c>
      <c r="R10213">
        <v>2.7</v>
      </c>
      <c r="S10213" t="s">
        <v>139</v>
      </c>
      <c r="T10213" t="s">
        <v>140</v>
      </c>
      <c r="U10213">
        <v>59</v>
      </c>
    </row>
    <row r="10214" spans="1:21" x14ac:dyDescent="0.35">
      <c r="A10214">
        <v>8396</v>
      </c>
      <c r="B10214" t="s">
        <v>2402</v>
      </c>
      <c r="C10214">
        <v>1</v>
      </c>
      <c r="D10214" t="s">
        <v>6917</v>
      </c>
      <c r="E10214" t="s">
        <v>8723</v>
      </c>
      <c r="F10214" t="s">
        <v>8724</v>
      </c>
      <c r="G10214" t="s">
        <v>8725</v>
      </c>
      <c r="H10214">
        <v>77.194929000000002</v>
      </c>
      <c r="I10214">
        <v>28.576014000000001</v>
      </c>
      <c r="J10214" t="s">
        <v>20705</v>
      </c>
      <c r="K10214">
        <v>700</v>
      </c>
      <c r="L10214" t="s">
        <v>2117</v>
      </c>
      <c r="M10214" t="s">
        <v>29</v>
      </c>
      <c r="N10214" t="s">
        <v>29</v>
      </c>
      <c r="O10214" t="s">
        <v>29</v>
      </c>
      <c r="P10214" t="s">
        <v>29</v>
      </c>
      <c r="Q10214">
        <v>2</v>
      </c>
      <c r="R10214">
        <v>2.7</v>
      </c>
      <c r="S10214" t="s">
        <v>139</v>
      </c>
      <c r="T10214" t="s">
        <v>140</v>
      </c>
      <c r="U10214">
        <v>59</v>
      </c>
    </row>
    <row r="10215" spans="1:21" x14ac:dyDescent="0.35">
      <c r="A10215">
        <v>8396</v>
      </c>
      <c r="B10215" t="s">
        <v>2402</v>
      </c>
      <c r="C10215">
        <v>1</v>
      </c>
      <c r="D10215" t="s">
        <v>6917</v>
      </c>
      <c r="E10215" t="s">
        <v>8723</v>
      </c>
      <c r="F10215" t="s">
        <v>8724</v>
      </c>
      <c r="G10215" t="s">
        <v>8725</v>
      </c>
      <c r="H10215">
        <v>77.194929000000002</v>
      </c>
      <c r="I10215">
        <v>28.576014000000001</v>
      </c>
      <c r="J10215" t="s">
        <v>20710</v>
      </c>
      <c r="K10215">
        <v>700</v>
      </c>
      <c r="L10215" t="s">
        <v>2117</v>
      </c>
      <c r="M10215" t="s">
        <v>29</v>
      </c>
      <c r="N10215" t="s">
        <v>29</v>
      </c>
      <c r="O10215" t="s">
        <v>29</v>
      </c>
      <c r="P10215" t="s">
        <v>29</v>
      </c>
      <c r="Q10215">
        <v>2</v>
      </c>
      <c r="R10215">
        <v>2.7</v>
      </c>
      <c r="S10215" t="s">
        <v>139</v>
      </c>
      <c r="T10215" t="s">
        <v>140</v>
      </c>
      <c r="U10215">
        <v>59</v>
      </c>
    </row>
    <row r="10216" spans="1:21" x14ac:dyDescent="0.35">
      <c r="A10216">
        <v>308544</v>
      </c>
      <c r="B10216" t="s">
        <v>8726</v>
      </c>
      <c r="C10216">
        <v>1</v>
      </c>
      <c r="D10216" t="s">
        <v>6917</v>
      </c>
      <c r="E10216" t="s">
        <v>8727</v>
      </c>
      <c r="F10216" t="s">
        <v>8724</v>
      </c>
      <c r="G10216" t="s">
        <v>8725</v>
      </c>
      <c r="H10216">
        <v>77.195198599999998</v>
      </c>
      <c r="I10216">
        <v>28.576218900000001</v>
      </c>
      <c r="J10216" t="s">
        <v>55</v>
      </c>
      <c r="K10216">
        <v>1500</v>
      </c>
      <c r="L10216" t="s">
        <v>2117</v>
      </c>
      <c r="M10216" t="s">
        <v>28</v>
      </c>
      <c r="N10216" t="s">
        <v>28</v>
      </c>
      <c r="O10216" t="s">
        <v>29</v>
      </c>
      <c r="P10216" t="s">
        <v>29</v>
      </c>
      <c r="Q10216">
        <v>3</v>
      </c>
      <c r="R10216">
        <v>2.7</v>
      </c>
      <c r="S10216" t="s">
        <v>139</v>
      </c>
      <c r="T10216" t="s">
        <v>140</v>
      </c>
      <c r="U10216">
        <v>112</v>
      </c>
    </row>
    <row r="10217" spans="1:21" x14ac:dyDescent="0.35">
      <c r="A10217">
        <v>308544</v>
      </c>
      <c r="B10217" t="s">
        <v>8726</v>
      </c>
      <c r="C10217">
        <v>1</v>
      </c>
      <c r="D10217" t="s">
        <v>6917</v>
      </c>
      <c r="E10217" t="s">
        <v>8727</v>
      </c>
      <c r="F10217" t="s">
        <v>8724</v>
      </c>
      <c r="G10217" t="s">
        <v>8725</v>
      </c>
      <c r="H10217">
        <v>77.195198599999998</v>
      </c>
      <c r="I10217">
        <v>28.576218900000001</v>
      </c>
      <c r="J10217" t="s">
        <v>199</v>
      </c>
      <c r="K10217">
        <v>1500</v>
      </c>
      <c r="L10217" t="s">
        <v>2117</v>
      </c>
      <c r="M10217" t="s">
        <v>28</v>
      </c>
      <c r="N10217" t="s">
        <v>28</v>
      </c>
      <c r="O10217" t="s">
        <v>29</v>
      </c>
      <c r="P10217" t="s">
        <v>29</v>
      </c>
      <c r="Q10217">
        <v>3</v>
      </c>
      <c r="R10217">
        <v>2.7</v>
      </c>
      <c r="S10217" t="s">
        <v>139</v>
      </c>
      <c r="T10217" t="s">
        <v>140</v>
      </c>
      <c r="U10217">
        <v>112</v>
      </c>
    </row>
    <row r="10218" spans="1:21" x14ac:dyDescent="0.35">
      <c r="A10218">
        <v>301237</v>
      </c>
      <c r="B10218" t="s">
        <v>3088</v>
      </c>
      <c r="C10218">
        <v>1</v>
      </c>
      <c r="D10218" t="s">
        <v>6917</v>
      </c>
      <c r="E10218" t="s">
        <v>8729</v>
      </c>
      <c r="F10218" t="s">
        <v>8724</v>
      </c>
      <c r="G10218" t="s">
        <v>8725</v>
      </c>
      <c r="H10218">
        <v>77.194929000000002</v>
      </c>
      <c r="I10218">
        <v>28.5761036</v>
      </c>
      <c r="J10218" t="s">
        <v>146</v>
      </c>
      <c r="K10218">
        <v>200</v>
      </c>
      <c r="L10218" t="s">
        <v>2117</v>
      </c>
      <c r="M10218" t="s">
        <v>29</v>
      </c>
      <c r="N10218" t="s">
        <v>29</v>
      </c>
      <c r="O10218" t="s">
        <v>29</v>
      </c>
      <c r="P10218" t="s">
        <v>29</v>
      </c>
      <c r="Q10218">
        <v>1</v>
      </c>
      <c r="R10218">
        <v>3</v>
      </c>
      <c r="S10218" t="s">
        <v>139</v>
      </c>
      <c r="T10218" t="s">
        <v>140</v>
      </c>
      <c r="U10218">
        <v>11</v>
      </c>
    </row>
    <row r="10219" spans="1:21" x14ac:dyDescent="0.35">
      <c r="A10219">
        <v>300408</v>
      </c>
      <c r="B10219" t="s">
        <v>3576</v>
      </c>
      <c r="C10219">
        <v>1</v>
      </c>
      <c r="D10219" t="s">
        <v>6917</v>
      </c>
      <c r="E10219" t="s">
        <v>8725</v>
      </c>
      <c r="F10219" t="s">
        <v>8724</v>
      </c>
      <c r="G10219" t="s">
        <v>8725</v>
      </c>
      <c r="H10219">
        <v>77.195198599999998</v>
      </c>
      <c r="I10219">
        <v>28.5763982</v>
      </c>
      <c r="J10219" t="s">
        <v>20713</v>
      </c>
      <c r="K10219">
        <v>300</v>
      </c>
      <c r="L10219" t="s">
        <v>2117</v>
      </c>
      <c r="M10219" t="s">
        <v>29</v>
      </c>
      <c r="N10219" t="s">
        <v>29</v>
      </c>
      <c r="O10219" t="s">
        <v>29</v>
      </c>
      <c r="P10219" t="s">
        <v>29</v>
      </c>
      <c r="Q10219">
        <v>1</v>
      </c>
      <c r="R10219">
        <v>3.6</v>
      </c>
      <c r="S10219" t="s">
        <v>102</v>
      </c>
      <c r="T10219" t="s">
        <v>103</v>
      </c>
      <c r="U10219">
        <v>195</v>
      </c>
    </row>
    <row r="10220" spans="1:21" x14ac:dyDescent="0.35">
      <c r="A10220">
        <v>300408</v>
      </c>
      <c r="B10220" t="s">
        <v>3576</v>
      </c>
      <c r="C10220">
        <v>1</v>
      </c>
      <c r="D10220" t="s">
        <v>6917</v>
      </c>
      <c r="E10220" t="s">
        <v>8725</v>
      </c>
      <c r="F10220" t="s">
        <v>8724</v>
      </c>
      <c r="G10220" t="s">
        <v>8725</v>
      </c>
      <c r="H10220">
        <v>77.195198599999998</v>
      </c>
      <c r="I10220">
        <v>28.5763982</v>
      </c>
      <c r="J10220" t="s">
        <v>302</v>
      </c>
      <c r="K10220">
        <v>300</v>
      </c>
      <c r="L10220" t="s">
        <v>2117</v>
      </c>
      <c r="M10220" t="s">
        <v>29</v>
      </c>
      <c r="N10220" t="s">
        <v>29</v>
      </c>
      <c r="O10220" t="s">
        <v>29</v>
      </c>
      <c r="P10220" t="s">
        <v>29</v>
      </c>
      <c r="Q10220">
        <v>1</v>
      </c>
      <c r="R10220">
        <v>3.6</v>
      </c>
      <c r="S10220" t="s">
        <v>102</v>
      </c>
      <c r="T10220" t="s">
        <v>103</v>
      </c>
      <c r="U10220">
        <v>195</v>
      </c>
    </row>
    <row r="10221" spans="1:21" x14ac:dyDescent="0.35">
      <c r="A10221">
        <v>300408</v>
      </c>
      <c r="B10221" t="s">
        <v>3576</v>
      </c>
      <c r="C10221">
        <v>1</v>
      </c>
      <c r="D10221" t="s">
        <v>6917</v>
      </c>
      <c r="E10221" t="s">
        <v>8725</v>
      </c>
      <c r="F10221" t="s">
        <v>8724</v>
      </c>
      <c r="G10221" t="s">
        <v>8725</v>
      </c>
      <c r="H10221">
        <v>77.195198599999998</v>
      </c>
      <c r="I10221">
        <v>28.5763982</v>
      </c>
      <c r="J10221" t="s">
        <v>20740</v>
      </c>
      <c r="K10221">
        <v>300</v>
      </c>
      <c r="L10221" t="s">
        <v>2117</v>
      </c>
      <c r="M10221" t="s">
        <v>29</v>
      </c>
      <c r="N10221" t="s">
        <v>29</v>
      </c>
      <c r="O10221" t="s">
        <v>29</v>
      </c>
      <c r="P10221" t="s">
        <v>29</v>
      </c>
      <c r="Q10221">
        <v>1</v>
      </c>
      <c r="R10221">
        <v>3.6</v>
      </c>
      <c r="S10221" t="s">
        <v>102</v>
      </c>
      <c r="T10221" t="s">
        <v>103</v>
      </c>
      <c r="U10221">
        <v>195</v>
      </c>
    </row>
    <row r="10222" spans="1:21" x14ac:dyDescent="0.35">
      <c r="A10222">
        <v>300408</v>
      </c>
      <c r="B10222" t="s">
        <v>3576</v>
      </c>
      <c r="C10222">
        <v>1</v>
      </c>
      <c r="D10222" t="s">
        <v>6917</v>
      </c>
      <c r="E10222" t="s">
        <v>8725</v>
      </c>
      <c r="F10222" t="s">
        <v>8724</v>
      </c>
      <c r="G10222" t="s">
        <v>8725</v>
      </c>
      <c r="H10222">
        <v>77.195198599999998</v>
      </c>
      <c r="I10222">
        <v>28.5763982</v>
      </c>
      <c r="J10222" t="s">
        <v>302</v>
      </c>
      <c r="K10222">
        <v>300</v>
      </c>
      <c r="L10222" t="s">
        <v>2117</v>
      </c>
      <c r="M10222" t="s">
        <v>29</v>
      </c>
      <c r="N10222" t="s">
        <v>29</v>
      </c>
      <c r="O10222" t="s">
        <v>29</v>
      </c>
      <c r="P10222" t="s">
        <v>29</v>
      </c>
      <c r="Q10222">
        <v>1</v>
      </c>
      <c r="R10222">
        <v>3.6</v>
      </c>
      <c r="S10222" t="s">
        <v>102</v>
      </c>
      <c r="T10222" t="s">
        <v>103</v>
      </c>
      <c r="U10222">
        <v>195</v>
      </c>
    </row>
    <row r="10223" spans="1:21" x14ac:dyDescent="0.35">
      <c r="A10223">
        <v>300408</v>
      </c>
      <c r="B10223" t="s">
        <v>3576</v>
      </c>
      <c r="C10223">
        <v>1</v>
      </c>
      <c r="D10223" t="s">
        <v>6917</v>
      </c>
      <c r="E10223" t="s">
        <v>8725</v>
      </c>
      <c r="F10223" t="s">
        <v>8724</v>
      </c>
      <c r="G10223" t="s">
        <v>8725</v>
      </c>
      <c r="H10223">
        <v>77.195198599999998</v>
      </c>
      <c r="I10223">
        <v>28.5763982</v>
      </c>
      <c r="J10223" t="s">
        <v>55</v>
      </c>
      <c r="K10223">
        <v>300</v>
      </c>
      <c r="L10223" t="s">
        <v>2117</v>
      </c>
      <c r="M10223" t="s">
        <v>29</v>
      </c>
      <c r="N10223" t="s">
        <v>29</v>
      </c>
      <c r="O10223" t="s">
        <v>29</v>
      </c>
      <c r="P10223" t="s">
        <v>29</v>
      </c>
      <c r="Q10223">
        <v>1</v>
      </c>
      <c r="R10223">
        <v>3.6</v>
      </c>
      <c r="S10223" t="s">
        <v>102</v>
      </c>
      <c r="T10223" t="s">
        <v>103</v>
      </c>
      <c r="U10223">
        <v>195</v>
      </c>
    </row>
    <row r="10224" spans="1:21" x14ac:dyDescent="0.35">
      <c r="A10224">
        <v>300408</v>
      </c>
      <c r="B10224" t="s">
        <v>3576</v>
      </c>
      <c r="C10224">
        <v>1</v>
      </c>
      <c r="D10224" t="s">
        <v>6917</v>
      </c>
      <c r="E10224" t="s">
        <v>8725</v>
      </c>
      <c r="F10224" t="s">
        <v>8724</v>
      </c>
      <c r="G10224" t="s">
        <v>8725</v>
      </c>
      <c r="H10224">
        <v>77.195198599999998</v>
      </c>
      <c r="I10224">
        <v>28.5763982</v>
      </c>
      <c r="J10224" t="s">
        <v>20741</v>
      </c>
      <c r="K10224">
        <v>300</v>
      </c>
      <c r="L10224" t="s">
        <v>2117</v>
      </c>
      <c r="M10224" t="s">
        <v>29</v>
      </c>
      <c r="N10224" t="s">
        <v>29</v>
      </c>
      <c r="O10224" t="s">
        <v>29</v>
      </c>
      <c r="P10224" t="s">
        <v>29</v>
      </c>
      <c r="Q10224">
        <v>1</v>
      </c>
      <c r="R10224">
        <v>3.6</v>
      </c>
      <c r="S10224" t="s">
        <v>102</v>
      </c>
      <c r="T10224" t="s">
        <v>103</v>
      </c>
      <c r="U10224">
        <v>195</v>
      </c>
    </row>
    <row r="10225" spans="1:21" x14ac:dyDescent="0.35">
      <c r="A10225">
        <v>300408</v>
      </c>
      <c r="B10225" t="s">
        <v>3576</v>
      </c>
      <c r="C10225">
        <v>1</v>
      </c>
      <c r="D10225" t="s">
        <v>6917</v>
      </c>
      <c r="E10225" t="s">
        <v>8725</v>
      </c>
      <c r="F10225" t="s">
        <v>8724</v>
      </c>
      <c r="G10225" t="s">
        <v>8725</v>
      </c>
      <c r="H10225">
        <v>77.195198599999998</v>
      </c>
      <c r="I10225">
        <v>28.5763982</v>
      </c>
      <c r="J10225" t="s">
        <v>20710</v>
      </c>
      <c r="K10225">
        <v>300</v>
      </c>
      <c r="L10225" t="s">
        <v>2117</v>
      </c>
      <c r="M10225" t="s">
        <v>29</v>
      </c>
      <c r="N10225" t="s">
        <v>29</v>
      </c>
      <c r="O10225" t="s">
        <v>29</v>
      </c>
      <c r="P10225" t="s">
        <v>29</v>
      </c>
      <c r="Q10225">
        <v>1</v>
      </c>
      <c r="R10225">
        <v>3.6</v>
      </c>
      <c r="S10225" t="s">
        <v>102</v>
      </c>
      <c r="T10225" t="s">
        <v>103</v>
      </c>
      <c r="U10225">
        <v>195</v>
      </c>
    </row>
    <row r="10226" spans="1:21" x14ac:dyDescent="0.35">
      <c r="A10226">
        <v>300408</v>
      </c>
      <c r="B10226" t="s">
        <v>3576</v>
      </c>
      <c r="C10226">
        <v>1</v>
      </c>
      <c r="D10226" t="s">
        <v>6917</v>
      </c>
      <c r="E10226" t="s">
        <v>8725</v>
      </c>
      <c r="F10226" t="s">
        <v>8724</v>
      </c>
      <c r="G10226" t="s">
        <v>8725</v>
      </c>
      <c r="H10226">
        <v>77.195198599999998</v>
      </c>
      <c r="I10226">
        <v>28.5763982</v>
      </c>
      <c r="J10226" t="s">
        <v>20705</v>
      </c>
      <c r="K10226">
        <v>300</v>
      </c>
      <c r="L10226" t="s">
        <v>2117</v>
      </c>
      <c r="M10226" t="s">
        <v>29</v>
      </c>
      <c r="N10226" t="s">
        <v>29</v>
      </c>
      <c r="O10226" t="s">
        <v>29</v>
      </c>
      <c r="P10226" t="s">
        <v>29</v>
      </c>
      <c r="Q10226">
        <v>1</v>
      </c>
      <c r="R10226">
        <v>3.6</v>
      </c>
      <c r="S10226" t="s">
        <v>102</v>
      </c>
      <c r="T10226" t="s">
        <v>103</v>
      </c>
      <c r="U10226">
        <v>195</v>
      </c>
    </row>
    <row r="10227" spans="1:21" x14ac:dyDescent="0.35">
      <c r="A10227">
        <v>300408</v>
      </c>
      <c r="B10227" t="s">
        <v>3576</v>
      </c>
      <c r="C10227">
        <v>1</v>
      </c>
      <c r="D10227" t="s">
        <v>6917</v>
      </c>
      <c r="E10227" t="s">
        <v>8725</v>
      </c>
      <c r="F10227" t="s">
        <v>8724</v>
      </c>
      <c r="G10227" t="s">
        <v>8725</v>
      </c>
      <c r="H10227">
        <v>77.195198599999998</v>
      </c>
      <c r="I10227">
        <v>28.5763982</v>
      </c>
      <c r="J10227" t="s">
        <v>20710</v>
      </c>
      <c r="K10227">
        <v>300</v>
      </c>
      <c r="L10227" t="s">
        <v>2117</v>
      </c>
      <c r="M10227" t="s">
        <v>29</v>
      </c>
      <c r="N10227" t="s">
        <v>29</v>
      </c>
      <c r="O10227" t="s">
        <v>29</v>
      </c>
      <c r="P10227" t="s">
        <v>29</v>
      </c>
      <c r="Q10227">
        <v>1</v>
      </c>
      <c r="R10227">
        <v>3.6</v>
      </c>
      <c r="S10227" t="s">
        <v>102</v>
      </c>
      <c r="T10227" t="s">
        <v>103</v>
      </c>
      <c r="U10227">
        <v>195</v>
      </c>
    </row>
    <row r="10228" spans="1:21" x14ac:dyDescent="0.35">
      <c r="A10228">
        <v>300408</v>
      </c>
      <c r="B10228" t="s">
        <v>3576</v>
      </c>
      <c r="C10228">
        <v>1</v>
      </c>
      <c r="D10228" t="s">
        <v>6917</v>
      </c>
      <c r="E10228" t="s">
        <v>8725</v>
      </c>
      <c r="F10228" t="s">
        <v>8724</v>
      </c>
      <c r="G10228" t="s">
        <v>8725</v>
      </c>
      <c r="H10228">
        <v>77.195198599999998</v>
      </c>
      <c r="I10228">
        <v>28.5763982</v>
      </c>
      <c r="J10228" t="s">
        <v>2376</v>
      </c>
      <c r="K10228">
        <v>300</v>
      </c>
      <c r="L10228" t="s">
        <v>2117</v>
      </c>
      <c r="M10228" t="s">
        <v>29</v>
      </c>
      <c r="N10228" t="s">
        <v>29</v>
      </c>
      <c r="O10228" t="s">
        <v>29</v>
      </c>
      <c r="P10228" t="s">
        <v>29</v>
      </c>
      <c r="Q10228">
        <v>1</v>
      </c>
      <c r="R10228">
        <v>3.6</v>
      </c>
      <c r="S10228" t="s">
        <v>102</v>
      </c>
      <c r="T10228" t="s">
        <v>103</v>
      </c>
      <c r="U10228">
        <v>195</v>
      </c>
    </row>
    <row r="10229" spans="1:21" x14ac:dyDescent="0.35">
      <c r="A10229">
        <v>300408</v>
      </c>
      <c r="B10229" t="s">
        <v>3576</v>
      </c>
      <c r="C10229">
        <v>1</v>
      </c>
      <c r="D10229" t="s">
        <v>6917</v>
      </c>
      <c r="E10229" t="s">
        <v>8725</v>
      </c>
      <c r="F10229" t="s">
        <v>8724</v>
      </c>
      <c r="G10229" t="s">
        <v>8725</v>
      </c>
      <c r="H10229">
        <v>77.195198599999998</v>
      </c>
      <c r="I10229">
        <v>28.5763982</v>
      </c>
      <c r="J10229" t="s">
        <v>1824</v>
      </c>
      <c r="K10229">
        <v>300</v>
      </c>
      <c r="L10229" t="s">
        <v>2117</v>
      </c>
      <c r="M10229" t="s">
        <v>29</v>
      </c>
      <c r="N10229" t="s">
        <v>29</v>
      </c>
      <c r="O10229" t="s">
        <v>29</v>
      </c>
      <c r="P10229" t="s">
        <v>29</v>
      </c>
      <c r="Q10229">
        <v>1</v>
      </c>
      <c r="R10229">
        <v>3.6</v>
      </c>
      <c r="S10229" t="s">
        <v>102</v>
      </c>
      <c r="T10229" t="s">
        <v>103</v>
      </c>
      <c r="U10229">
        <v>195</v>
      </c>
    </row>
    <row r="10230" spans="1:21" x14ac:dyDescent="0.35">
      <c r="A10230">
        <v>9657</v>
      </c>
      <c r="B10230" t="s">
        <v>2290</v>
      </c>
      <c r="C10230">
        <v>1</v>
      </c>
      <c r="D10230" t="s">
        <v>6917</v>
      </c>
      <c r="E10230" t="s">
        <v>8730</v>
      </c>
      <c r="F10230" t="s">
        <v>8724</v>
      </c>
      <c r="G10230" t="s">
        <v>8725</v>
      </c>
      <c r="H10230">
        <v>77.194929000000002</v>
      </c>
      <c r="I10230">
        <v>28.576014000000001</v>
      </c>
      <c r="J10230" t="s">
        <v>20705</v>
      </c>
      <c r="K10230">
        <v>500</v>
      </c>
      <c r="L10230" t="s">
        <v>2117</v>
      </c>
      <c r="M10230" t="s">
        <v>29</v>
      </c>
      <c r="N10230" t="s">
        <v>28</v>
      </c>
      <c r="O10230" t="s">
        <v>29</v>
      </c>
      <c r="P10230" t="s">
        <v>29</v>
      </c>
      <c r="Q10230">
        <v>2</v>
      </c>
      <c r="R10230">
        <v>3.5</v>
      </c>
      <c r="S10230" t="s">
        <v>102</v>
      </c>
      <c r="T10230" t="s">
        <v>103</v>
      </c>
      <c r="U10230">
        <v>100</v>
      </c>
    </row>
    <row r="10231" spans="1:21" x14ac:dyDescent="0.35">
      <c r="A10231">
        <v>9657</v>
      </c>
      <c r="B10231" t="s">
        <v>2290</v>
      </c>
      <c r="C10231">
        <v>1</v>
      </c>
      <c r="D10231" t="s">
        <v>6917</v>
      </c>
      <c r="E10231" t="s">
        <v>8730</v>
      </c>
      <c r="F10231" t="s">
        <v>8724</v>
      </c>
      <c r="G10231" t="s">
        <v>8725</v>
      </c>
      <c r="H10231">
        <v>77.194929000000002</v>
      </c>
      <c r="I10231">
        <v>28.576014000000001</v>
      </c>
      <c r="J10231" t="s">
        <v>20710</v>
      </c>
      <c r="K10231">
        <v>500</v>
      </c>
      <c r="L10231" t="s">
        <v>2117</v>
      </c>
      <c r="M10231" t="s">
        <v>29</v>
      </c>
      <c r="N10231" t="s">
        <v>28</v>
      </c>
      <c r="O10231" t="s">
        <v>29</v>
      </c>
      <c r="P10231" t="s">
        <v>29</v>
      </c>
      <c r="Q10231">
        <v>2</v>
      </c>
      <c r="R10231">
        <v>3.5</v>
      </c>
      <c r="S10231" t="s">
        <v>102</v>
      </c>
      <c r="T10231" t="s">
        <v>103</v>
      </c>
      <c r="U10231">
        <v>100</v>
      </c>
    </row>
    <row r="10232" spans="1:21" x14ac:dyDescent="0.35">
      <c r="A10232">
        <v>9657</v>
      </c>
      <c r="B10232" t="s">
        <v>2290</v>
      </c>
      <c r="C10232">
        <v>1</v>
      </c>
      <c r="D10232" t="s">
        <v>6917</v>
      </c>
      <c r="E10232" t="s">
        <v>8730</v>
      </c>
      <c r="F10232" t="s">
        <v>8724</v>
      </c>
      <c r="G10232" t="s">
        <v>8725</v>
      </c>
      <c r="H10232">
        <v>77.194929000000002</v>
      </c>
      <c r="I10232">
        <v>28.576014000000001</v>
      </c>
      <c r="J10232" t="s">
        <v>238</v>
      </c>
      <c r="K10232">
        <v>500</v>
      </c>
      <c r="L10232" t="s">
        <v>2117</v>
      </c>
      <c r="M10232" t="s">
        <v>29</v>
      </c>
      <c r="N10232" t="s">
        <v>28</v>
      </c>
      <c r="O10232" t="s">
        <v>29</v>
      </c>
      <c r="P10232" t="s">
        <v>29</v>
      </c>
      <c r="Q10232">
        <v>2</v>
      </c>
      <c r="R10232">
        <v>3.5</v>
      </c>
      <c r="S10232" t="s">
        <v>102</v>
      </c>
      <c r="T10232" t="s">
        <v>103</v>
      </c>
      <c r="U10232">
        <v>100</v>
      </c>
    </row>
    <row r="10233" spans="1:21" x14ac:dyDescent="0.35">
      <c r="A10233">
        <v>18370535</v>
      </c>
      <c r="B10233" t="s">
        <v>8731</v>
      </c>
      <c r="C10233">
        <v>1</v>
      </c>
      <c r="D10233" t="s">
        <v>6917</v>
      </c>
      <c r="E10233" t="s">
        <v>8732</v>
      </c>
      <c r="F10233" t="s">
        <v>8724</v>
      </c>
      <c r="G10233" t="s">
        <v>8725</v>
      </c>
      <c r="H10233">
        <v>77.194929000000002</v>
      </c>
      <c r="I10233">
        <v>28.5761036</v>
      </c>
      <c r="J10233" t="s">
        <v>20713</v>
      </c>
      <c r="K10233">
        <v>300</v>
      </c>
      <c r="L10233" t="s">
        <v>2117</v>
      </c>
      <c r="M10233" t="s">
        <v>29</v>
      </c>
      <c r="N10233" t="s">
        <v>29</v>
      </c>
      <c r="O10233" t="s">
        <v>29</v>
      </c>
      <c r="P10233" t="s">
        <v>29</v>
      </c>
      <c r="Q10233">
        <v>1</v>
      </c>
      <c r="R10233">
        <v>0</v>
      </c>
      <c r="S10233" t="s">
        <v>165</v>
      </c>
      <c r="T10233" t="s">
        <v>166</v>
      </c>
      <c r="U10233">
        <v>0</v>
      </c>
    </row>
    <row r="10234" spans="1:21" x14ac:dyDescent="0.35">
      <c r="A10234">
        <v>18370535</v>
      </c>
      <c r="B10234" t="s">
        <v>8731</v>
      </c>
      <c r="C10234">
        <v>1</v>
      </c>
      <c r="D10234" t="s">
        <v>6917</v>
      </c>
      <c r="E10234" t="s">
        <v>8732</v>
      </c>
      <c r="F10234" t="s">
        <v>8724</v>
      </c>
      <c r="G10234" t="s">
        <v>8725</v>
      </c>
      <c r="H10234">
        <v>77.194929000000002</v>
      </c>
      <c r="I10234">
        <v>28.5761036</v>
      </c>
      <c r="J10234" t="s">
        <v>302</v>
      </c>
      <c r="K10234">
        <v>300</v>
      </c>
      <c r="L10234" t="s">
        <v>2117</v>
      </c>
      <c r="M10234" t="s">
        <v>29</v>
      </c>
      <c r="N10234" t="s">
        <v>29</v>
      </c>
      <c r="O10234" t="s">
        <v>29</v>
      </c>
      <c r="P10234" t="s">
        <v>29</v>
      </c>
      <c r="Q10234">
        <v>1</v>
      </c>
      <c r="R10234">
        <v>0</v>
      </c>
      <c r="S10234" t="s">
        <v>165</v>
      </c>
      <c r="T10234" t="s">
        <v>166</v>
      </c>
      <c r="U10234">
        <v>0</v>
      </c>
    </row>
    <row r="10235" spans="1:21" x14ac:dyDescent="0.35">
      <c r="A10235">
        <v>18370535</v>
      </c>
      <c r="B10235" t="s">
        <v>8731</v>
      </c>
      <c r="C10235">
        <v>1</v>
      </c>
      <c r="D10235" t="s">
        <v>6917</v>
      </c>
      <c r="E10235" t="s">
        <v>8732</v>
      </c>
      <c r="F10235" t="s">
        <v>8724</v>
      </c>
      <c r="G10235" t="s">
        <v>8725</v>
      </c>
      <c r="H10235">
        <v>77.194929000000002</v>
      </c>
      <c r="I10235">
        <v>28.5761036</v>
      </c>
      <c r="J10235" t="s">
        <v>302</v>
      </c>
      <c r="K10235">
        <v>300</v>
      </c>
      <c r="L10235" t="s">
        <v>2117</v>
      </c>
      <c r="M10235" t="s">
        <v>29</v>
      </c>
      <c r="N10235" t="s">
        <v>29</v>
      </c>
      <c r="O10235" t="s">
        <v>29</v>
      </c>
      <c r="P10235" t="s">
        <v>29</v>
      </c>
      <c r="Q10235">
        <v>1</v>
      </c>
      <c r="R10235">
        <v>0</v>
      </c>
      <c r="S10235" t="s">
        <v>165</v>
      </c>
      <c r="T10235" t="s">
        <v>166</v>
      </c>
      <c r="U10235">
        <v>0</v>
      </c>
    </row>
    <row r="10236" spans="1:21" x14ac:dyDescent="0.35">
      <c r="A10236">
        <v>307167</v>
      </c>
      <c r="B10236" t="s">
        <v>2294</v>
      </c>
      <c r="C10236">
        <v>1</v>
      </c>
      <c r="D10236" t="s">
        <v>6917</v>
      </c>
      <c r="E10236" t="s">
        <v>8734</v>
      </c>
      <c r="F10236" t="s">
        <v>8724</v>
      </c>
      <c r="G10236" t="s">
        <v>8725</v>
      </c>
      <c r="H10236">
        <v>77.195198599999998</v>
      </c>
      <c r="I10236">
        <v>28.576218900000001</v>
      </c>
      <c r="J10236" t="s">
        <v>463</v>
      </c>
      <c r="K10236">
        <v>500</v>
      </c>
      <c r="L10236" t="s">
        <v>2117</v>
      </c>
      <c r="M10236" t="s">
        <v>29</v>
      </c>
      <c r="N10236" t="s">
        <v>28</v>
      </c>
      <c r="O10236" t="s">
        <v>29</v>
      </c>
      <c r="P10236" t="s">
        <v>29</v>
      </c>
      <c r="Q10236">
        <v>2</v>
      </c>
      <c r="R10236">
        <v>2.4</v>
      </c>
      <c r="S10236" t="s">
        <v>1060</v>
      </c>
      <c r="T10236" t="s">
        <v>1061</v>
      </c>
      <c r="U10236">
        <v>65</v>
      </c>
    </row>
    <row r="10237" spans="1:21" x14ac:dyDescent="0.35">
      <c r="A10237">
        <v>307167</v>
      </c>
      <c r="B10237" t="s">
        <v>2294</v>
      </c>
      <c r="C10237">
        <v>1</v>
      </c>
      <c r="D10237" t="s">
        <v>6917</v>
      </c>
      <c r="E10237" t="s">
        <v>8734</v>
      </c>
      <c r="F10237" t="s">
        <v>8724</v>
      </c>
      <c r="G10237" t="s">
        <v>8725</v>
      </c>
      <c r="H10237">
        <v>77.195198599999998</v>
      </c>
      <c r="I10237">
        <v>28.576218900000001</v>
      </c>
      <c r="J10237" t="s">
        <v>20705</v>
      </c>
      <c r="K10237">
        <v>500</v>
      </c>
      <c r="L10237" t="s">
        <v>2117</v>
      </c>
      <c r="M10237" t="s">
        <v>29</v>
      </c>
      <c r="N10237" t="s">
        <v>28</v>
      </c>
      <c r="O10237" t="s">
        <v>29</v>
      </c>
      <c r="P10237" t="s">
        <v>29</v>
      </c>
      <c r="Q10237">
        <v>2</v>
      </c>
      <c r="R10237">
        <v>2.4</v>
      </c>
      <c r="S10237" t="s">
        <v>1060</v>
      </c>
      <c r="T10237" t="s">
        <v>1061</v>
      </c>
      <c r="U10237">
        <v>65</v>
      </c>
    </row>
    <row r="10238" spans="1:21" x14ac:dyDescent="0.35">
      <c r="A10238">
        <v>307167</v>
      </c>
      <c r="B10238" t="s">
        <v>2294</v>
      </c>
      <c r="C10238">
        <v>1</v>
      </c>
      <c r="D10238" t="s">
        <v>6917</v>
      </c>
      <c r="E10238" t="s">
        <v>8734</v>
      </c>
      <c r="F10238" t="s">
        <v>8724</v>
      </c>
      <c r="G10238" t="s">
        <v>8725</v>
      </c>
      <c r="H10238">
        <v>77.195198599999998</v>
      </c>
      <c r="I10238">
        <v>28.576218900000001</v>
      </c>
      <c r="J10238" t="s">
        <v>20710</v>
      </c>
      <c r="K10238">
        <v>500</v>
      </c>
      <c r="L10238" t="s">
        <v>2117</v>
      </c>
      <c r="M10238" t="s">
        <v>29</v>
      </c>
      <c r="N10238" t="s">
        <v>28</v>
      </c>
      <c r="O10238" t="s">
        <v>29</v>
      </c>
      <c r="P10238" t="s">
        <v>29</v>
      </c>
      <c r="Q10238">
        <v>2</v>
      </c>
      <c r="R10238">
        <v>2.4</v>
      </c>
      <c r="S10238" t="s">
        <v>1060</v>
      </c>
      <c r="T10238" t="s">
        <v>1061</v>
      </c>
      <c r="U10238">
        <v>65</v>
      </c>
    </row>
    <row r="10239" spans="1:21" x14ac:dyDescent="0.35">
      <c r="A10239">
        <v>307167</v>
      </c>
      <c r="B10239" t="s">
        <v>2294</v>
      </c>
      <c r="C10239">
        <v>1</v>
      </c>
      <c r="D10239" t="s">
        <v>6917</v>
      </c>
      <c r="E10239" t="s">
        <v>8734</v>
      </c>
      <c r="F10239" t="s">
        <v>8724</v>
      </c>
      <c r="G10239" t="s">
        <v>8725</v>
      </c>
      <c r="H10239">
        <v>77.195198599999998</v>
      </c>
      <c r="I10239">
        <v>28.576218900000001</v>
      </c>
      <c r="J10239" t="s">
        <v>20729</v>
      </c>
      <c r="K10239">
        <v>500</v>
      </c>
      <c r="L10239" t="s">
        <v>2117</v>
      </c>
      <c r="M10239" t="s">
        <v>29</v>
      </c>
      <c r="N10239" t="s">
        <v>28</v>
      </c>
      <c r="O10239" t="s">
        <v>29</v>
      </c>
      <c r="P10239" t="s">
        <v>29</v>
      </c>
      <c r="Q10239">
        <v>2</v>
      </c>
      <c r="R10239">
        <v>2.4</v>
      </c>
      <c r="S10239" t="s">
        <v>1060</v>
      </c>
      <c r="T10239" t="s">
        <v>1061</v>
      </c>
      <c r="U10239">
        <v>65</v>
      </c>
    </row>
    <row r="10240" spans="1:21" x14ac:dyDescent="0.35">
      <c r="A10240">
        <v>307167</v>
      </c>
      <c r="B10240" t="s">
        <v>2294</v>
      </c>
      <c r="C10240">
        <v>1</v>
      </c>
      <c r="D10240" t="s">
        <v>6917</v>
      </c>
      <c r="E10240" t="s">
        <v>8734</v>
      </c>
      <c r="F10240" t="s">
        <v>8724</v>
      </c>
      <c r="G10240" t="s">
        <v>8725</v>
      </c>
      <c r="H10240">
        <v>77.195198599999998</v>
      </c>
      <c r="I10240">
        <v>28.576218900000001</v>
      </c>
      <c r="J10240" t="s">
        <v>20709</v>
      </c>
      <c r="K10240">
        <v>500</v>
      </c>
      <c r="L10240" t="s">
        <v>2117</v>
      </c>
      <c r="M10240" t="s">
        <v>29</v>
      </c>
      <c r="N10240" t="s">
        <v>28</v>
      </c>
      <c r="O10240" t="s">
        <v>29</v>
      </c>
      <c r="P10240" t="s">
        <v>29</v>
      </c>
      <c r="Q10240">
        <v>2</v>
      </c>
      <c r="R10240">
        <v>2.4</v>
      </c>
      <c r="S10240" t="s">
        <v>1060</v>
      </c>
      <c r="T10240" t="s">
        <v>1061</v>
      </c>
      <c r="U10240">
        <v>65</v>
      </c>
    </row>
    <row r="10241" spans="1:21" x14ac:dyDescent="0.35">
      <c r="A10241">
        <v>307167</v>
      </c>
      <c r="B10241" t="s">
        <v>2294</v>
      </c>
      <c r="C10241">
        <v>1</v>
      </c>
      <c r="D10241" t="s">
        <v>6917</v>
      </c>
      <c r="E10241" t="s">
        <v>8734</v>
      </c>
      <c r="F10241" t="s">
        <v>8724</v>
      </c>
      <c r="G10241" t="s">
        <v>8725</v>
      </c>
      <c r="H10241">
        <v>77.195198599999998</v>
      </c>
      <c r="I10241">
        <v>28.576218900000001</v>
      </c>
      <c r="J10241" t="s">
        <v>20710</v>
      </c>
      <c r="K10241">
        <v>500</v>
      </c>
      <c r="L10241" t="s">
        <v>2117</v>
      </c>
      <c r="M10241" t="s">
        <v>29</v>
      </c>
      <c r="N10241" t="s">
        <v>28</v>
      </c>
      <c r="O10241" t="s">
        <v>29</v>
      </c>
      <c r="P10241" t="s">
        <v>29</v>
      </c>
      <c r="Q10241">
        <v>2</v>
      </c>
      <c r="R10241">
        <v>2.4</v>
      </c>
      <c r="S10241" t="s">
        <v>1060</v>
      </c>
      <c r="T10241" t="s">
        <v>1061</v>
      </c>
      <c r="U10241">
        <v>65</v>
      </c>
    </row>
    <row r="10242" spans="1:21" x14ac:dyDescent="0.35">
      <c r="A10242">
        <v>303264</v>
      </c>
      <c r="B10242" t="s">
        <v>3130</v>
      </c>
      <c r="C10242">
        <v>1</v>
      </c>
      <c r="D10242" t="s">
        <v>6917</v>
      </c>
      <c r="E10242" t="s">
        <v>8735</v>
      </c>
      <c r="F10242" t="s">
        <v>8736</v>
      </c>
      <c r="G10242" t="s">
        <v>8737</v>
      </c>
      <c r="H10242">
        <v>77.237475500000002</v>
      </c>
      <c r="I10242">
        <v>28.6021693</v>
      </c>
      <c r="J10242" t="s">
        <v>20705</v>
      </c>
      <c r="K10242">
        <v>300</v>
      </c>
      <c r="L10242" t="s">
        <v>2117</v>
      </c>
      <c r="M10242" t="s">
        <v>29</v>
      </c>
      <c r="N10242" t="s">
        <v>29</v>
      </c>
      <c r="O10242" t="s">
        <v>29</v>
      </c>
      <c r="P10242" t="s">
        <v>29</v>
      </c>
      <c r="Q10242">
        <v>1</v>
      </c>
      <c r="R10242">
        <v>2.9</v>
      </c>
      <c r="S10242" t="s">
        <v>139</v>
      </c>
      <c r="T10242" t="s">
        <v>140</v>
      </c>
      <c r="U10242">
        <v>7</v>
      </c>
    </row>
    <row r="10243" spans="1:21" x14ac:dyDescent="0.35">
      <c r="A10243">
        <v>303264</v>
      </c>
      <c r="B10243" t="s">
        <v>3130</v>
      </c>
      <c r="C10243">
        <v>1</v>
      </c>
      <c r="D10243" t="s">
        <v>6917</v>
      </c>
      <c r="E10243" t="s">
        <v>8735</v>
      </c>
      <c r="F10243" t="s">
        <v>8736</v>
      </c>
      <c r="G10243" t="s">
        <v>8737</v>
      </c>
      <c r="H10243">
        <v>77.237475500000002</v>
      </c>
      <c r="I10243">
        <v>28.6021693</v>
      </c>
      <c r="J10243" t="s">
        <v>20710</v>
      </c>
      <c r="K10243">
        <v>300</v>
      </c>
      <c r="L10243" t="s">
        <v>2117</v>
      </c>
      <c r="M10243" t="s">
        <v>29</v>
      </c>
      <c r="N10243" t="s">
        <v>29</v>
      </c>
      <c r="O10243" t="s">
        <v>29</v>
      </c>
      <c r="P10243" t="s">
        <v>29</v>
      </c>
      <c r="Q10243">
        <v>1</v>
      </c>
      <c r="R10243">
        <v>2.9</v>
      </c>
      <c r="S10243" t="s">
        <v>139</v>
      </c>
      <c r="T10243" t="s">
        <v>140</v>
      </c>
      <c r="U10243">
        <v>7</v>
      </c>
    </row>
    <row r="10244" spans="1:21" x14ac:dyDescent="0.35">
      <c r="A10244">
        <v>303264</v>
      </c>
      <c r="B10244" t="s">
        <v>3130</v>
      </c>
      <c r="C10244">
        <v>1</v>
      </c>
      <c r="D10244" t="s">
        <v>6917</v>
      </c>
      <c r="E10244" t="s">
        <v>8735</v>
      </c>
      <c r="F10244" t="s">
        <v>8736</v>
      </c>
      <c r="G10244" t="s">
        <v>8737</v>
      </c>
      <c r="H10244">
        <v>77.237475500000002</v>
      </c>
      <c r="I10244">
        <v>28.6021693</v>
      </c>
      <c r="J10244" t="s">
        <v>20713</v>
      </c>
      <c r="K10244">
        <v>300</v>
      </c>
      <c r="L10244" t="s">
        <v>2117</v>
      </c>
      <c r="M10244" t="s">
        <v>29</v>
      </c>
      <c r="N10244" t="s">
        <v>29</v>
      </c>
      <c r="O10244" t="s">
        <v>29</v>
      </c>
      <c r="P10244" t="s">
        <v>29</v>
      </c>
      <c r="Q10244">
        <v>1</v>
      </c>
      <c r="R10244">
        <v>2.9</v>
      </c>
      <c r="S10244" t="s">
        <v>139</v>
      </c>
      <c r="T10244" t="s">
        <v>140</v>
      </c>
      <c r="U10244">
        <v>7</v>
      </c>
    </row>
    <row r="10245" spans="1:21" x14ac:dyDescent="0.35">
      <c r="A10245">
        <v>303264</v>
      </c>
      <c r="B10245" t="s">
        <v>3130</v>
      </c>
      <c r="C10245">
        <v>1</v>
      </c>
      <c r="D10245" t="s">
        <v>6917</v>
      </c>
      <c r="E10245" t="s">
        <v>8735</v>
      </c>
      <c r="F10245" t="s">
        <v>8736</v>
      </c>
      <c r="G10245" t="s">
        <v>8737</v>
      </c>
      <c r="H10245">
        <v>77.237475500000002</v>
      </c>
      <c r="I10245">
        <v>28.6021693</v>
      </c>
      <c r="J10245" t="s">
        <v>302</v>
      </c>
      <c r="K10245">
        <v>300</v>
      </c>
      <c r="L10245" t="s">
        <v>2117</v>
      </c>
      <c r="M10245" t="s">
        <v>29</v>
      </c>
      <c r="N10245" t="s">
        <v>29</v>
      </c>
      <c r="O10245" t="s">
        <v>29</v>
      </c>
      <c r="P10245" t="s">
        <v>29</v>
      </c>
      <c r="Q10245">
        <v>1</v>
      </c>
      <c r="R10245">
        <v>2.9</v>
      </c>
      <c r="S10245" t="s">
        <v>139</v>
      </c>
      <c r="T10245" t="s">
        <v>140</v>
      </c>
      <c r="U10245">
        <v>7</v>
      </c>
    </row>
    <row r="10246" spans="1:21" x14ac:dyDescent="0.35">
      <c r="A10246">
        <v>311712</v>
      </c>
      <c r="B10246" t="s">
        <v>4821</v>
      </c>
      <c r="C10246">
        <v>1</v>
      </c>
      <c r="D10246" t="s">
        <v>6917</v>
      </c>
      <c r="E10246" t="s">
        <v>8738</v>
      </c>
      <c r="F10246" t="s">
        <v>8739</v>
      </c>
      <c r="G10246" t="s">
        <v>8740</v>
      </c>
      <c r="H10246">
        <v>0</v>
      </c>
      <c r="I10246">
        <v>0</v>
      </c>
      <c r="J10246" t="s">
        <v>20713</v>
      </c>
      <c r="K10246">
        <v>350</v>
      </c>
      <c r="L10246" t="s">
        <v>2117</v>
      </c>
      <c r="M10246" t="s">
        <v>29</v>
      </c>
      <c r="N10246" t="s">
        <v>29</v>
      </c>
      <c r="O10246" t="s">
        <v>29</v>
      </c>
      <c r="P10246" t="s">
        <v>29</v>
      </c>
      <c r="Q10246">
        <v>1</v>
      </c>
      <c r="R10246">
        <v>2.9</v>
      </c>
      <c r="S10246" t="s">
        <v>139</v>
      </c>
      <c r="T10246" t="s">
        <v>140</v>
      </c>
      <c r="U10246">
        <v>8</v>
      </c>
    </row>
    <row r="10247" spans="1:21" x14ac:dyDescent="0.35">
      <c r="A10247">
        <v>311712</v>
      </c>
      <c r="B10247" t="s">
        <v>4821</v>
      </c>
      <c r="C10247">
        <v>1</v>
      </c>
      <c r="D10247" t="s">
        <v>6917</v>
      </c>
      <c r="E10247" t="s">
        <v>8738</v>
      </c>
      <c r="F10247" t="s">
        <v>8739</v>
      </c>
      <c r="G10247" t="s">
        <v>8740</v>
      </c>
      <c r="H10247">
        <v>0</v>
      </c>
      <c r="I10247">
        <v>0</v>
      </c>
      <c r="J10247" t="s">
        <v>302</v>
      </c>
      <c r="K10247">
        <v>350</v>
      </c>
      <c r="L10247" t="s">
        <v>2117</v>
      </c>
      <c r="M10247" t="s">
        <v>29</v>
      </c>
      <c r="N10247" t="s">
        <v>29</v>
      </c>
      <c r="O10247" t="s">
        <v>29</v>
      </c>
      <c r="P10247" t="s">
        <v>29</v>
      </c>
      <c r="Q10247">
        <v>1</v>
      </c>
      <c r="R10247">
        <v>2.9</v>
      </c>
      <c r="S10247" t="s">
        <v>139</v>
      </c>
      <c r="T10247" t="s">
        <v>140</v>
      </c>
      <c r="U10247">
        <v>8</v>
      </c>
    </row>
    <row r="10248" spans="1:21" x14ac:dyDescent="0.35">
      <c r="A10248">
        <v>9886</v>
      </c>
      <c r="B10248" t="s">
        <v>8741</v>
      </c>
      <c r="C10248">
        <v>1</v>
      </c>
      <c r="D10248" t="s">
        <v>6917</v>
      </c>
      <c r="E10248" t="s">
        <v>8742</v>
      </c>
      <c r="F10248" t="s">
        <v>8743</v>
      </c>
      <c r="G10248" t="s">
        <v>8744</v>
      </c>
      <c r="H10248">
        <v>77.256644440000002</v>
      </c>
      <c r="I10248">
        <v>28.559488890000001</v>
      </c>
      <c r="J10248" t="s">
        <v>2376</v>
      </c>
      <c r="K10248">
        <v>100</v>
      </c>
      <c r="L10248" t="s">
        <v>2117</v>
      </c>
      <c r="M10248" t="s">
        <v>29</v>
      </c>
      <c r="N10248" t="s">
        <v>29</v>
      </c>
      <c r="O10248" t="s">
        <v>29</v>
      </c>
      <c r="P10248" t="s">
        <v>29</v>
      </c>
      <c r="Q10248">
        <v>1</v>
      </c>
      <c r="R10248">
        <v>2.7</v>
      </c>
      <c r="S10248" t="s">
        <v>139</v>
      </c>
      <c r="T10248" t="s">
        <v>140</v>
      </c>
      <c r="U10248">
        <v>10</v>
      </c>
    </row>
    <row r="10249" spans="1:21" x14ac:dyDescent="0.35">
      <c r="A10249">
        <v>9891</v>
      </c>
      <c r="B10249" t="s">
        <v>8745</v>
      </c>
      <c r="C10249">
        <v>1</v>
      </c>
      <c r="D10249" t="s">
        <v>6917</v>
      </c>
      <c r="E10249" t="s">
        <v>8746</v>
      </c>
      <c r="F10249" t="s">
        <v>8743</v>
      </c>
      <c r="G10249" t="s">
        <v>8744</v>
      </c>
      <c r="H10249">
        <v>77.251425010000005</v>
      </c>
      <c r="I10249">
        <v>28.555975669999999</v>
      </c>
      <c r="J10249" t="s">
        <v>20713</v>
      </c>
      <c r="K10249">
        <v>600</v>
      </c>
      <c r="L10249" t="s">
        <v>2117</v>
      </c>
      <c r="M10249" t="s">
        <v>29</v>
      </c>
      <c r="N10249" t="s">
        <v>29</v>
      </c>
      <c r="O10249" t="s">
        <v>29</v>
      </c>
      <c r="P10249" t="s">
        <v>29</v>
      </c>
      <c r="Q10249">
        <v>2</v>
      </c>
      <c r="R10249">
        <v>3.2</v>
      </c>
      <c r="S10249" t="s">
        <v>139</v>
      </c>
      <c r="T10249" t="s">
        <v>140</v>
      </c>
      <c r="U10249">
        <v>21</v>
      </c>
    </row>
    <row r="10250" spans="1:21" x14ac:dyDescent="0.35">
      <c r="A10250">
        <v>9891</v>
      </c>
      <c r="B10250" t="s">
        <v>8745</v>
      </c>
      <c r="C10250">
        <v>1</v>
      </c>
      <c r="D10250" t="s">
        <v>6917</v>
      </c>
      <c r="E10250" t="s">
        <v>8746</v>
      </c>
      <c r="F10250" t="s">
        <v>8743</v>
      </c>
      <c r="G10250" t="s">
        <v>8744</v>
      </c>
      <c r="H10250">
        <v>77.251425010000005</v>
      </c>
      <c r="I10250">
        <v>28.555975669999999</v>
      </c>
      <c r="J10250" t="s">
        <v>302</v>
      </c>
      <c r="K10250">
        <v>600</v>
      </c>
      <c r="L10250" t="s">
        <v>2117</v>
      </c>
      <c r="M10250" t="s">
        <v>29</v>
      </c>
      <c r="N10250" t="s">
        <v>29</v>
      </c>
      <c r="O10250" t="s">
        <v>29</v>
      </c>
      <c r="P10250" t="s">
        <v>29</v>
      </c>
      <c r="Q10250">
        <v>2</v>
      </c>
      <c r="R10250">
        <v>3.2</v>
      </c>
      <c r="S10250" t="s">
        <v>139</v>
      </c>
      <c r="T10250" t="s">
        <v>140</v>
      </c>
      <c r="U10250">
        <v>21</v>
      </c>
    </row>
    <row r="10251" spans="1:21" x14ac:dyDescent="0.35">
      <c r="A10251">
        <v>9891</v>
      </c>
      <c r="B10251" t="s">
        <v>8745</v>
      </c>
      <c r="C10251">
        <v>1</v>
      </c>
      <c r="D10251" t="s">
        <v>6917</v>
      </c>
      <c r="E10251" t="s">
        <v>8746</v>
      </c>
      <c r="F10251" t="s">
        <v>8743</v>
      </c>
      <c r="G10251" t="s">
        <v>8744</v>
      </c>
      <c r="H10251">
        <v>77.251425010000005</v>
      </c>
      <c r="I10251">
        <v>28.555975669999999</v>
      </c>
      <c r="J10251" t="s">
        <v>2141</v>
      </c>
      <c r="K10251">
        <v>600</v>
      </c>
      <c r="L10251" t="s">
        <v>2117</v>
      </c>
      <c r="M10251" t="s">
        <v>29</v>
      </c>
      <c r="N10251" t="s">
        <v>29</v>
      </c>
      <c r="O10251" t="s">
        <v>29</v>
      </c>
      <c r="P10251" t="s">
        <v>29</v>
      </c>
      <c r="Q10251">
        <v>2</v>
      </c>
      <c r="R10251">
        <v>3.2</v>
      </c>
      <c r="S10251" t="s">
        <v>139</v>
      </c>
      <c r="T10251" t="s">
        <v>140</v>
      </c>
      <c r="U10251">
        <v>21</v>
      </c>
    </row>
    <row r="10252" spans="1:21" x14ac:dyDescent="0.35">
      <c r="A10252">
        <v>9891</v>
      </c>
      <c r="B10252" t="s">
        <v>8745</v>
      </c>
      <c r="C10252">
        <v>1</v>
      </c>
      <c r="D10252" t="s">
        <v>6917</v>
      </c>
      <c r="E10252" t="s">
        <v>8746</v>
      </c>
      <c r="F10252" t="s">
        <v>8743</v>
      </c>
      <c r="G10252" t="s">
        <v>8744</v>
      </c>
      <c r="H10252">
        <v>77.251425010000005</v>
      </c>
      <c r="I10252">
        <v>28.555975669999999</v>
      </c>
      <c r="J10252" t="s">
        <v>55</v>
      </c>
      <c r="K10252">
        <v>600</v>
      </c>
      <c r="L10252" t="s">
        <v>2117</v>
      </c>
      <c r="M10252" t="s">
        <v>29</v>
      </c>
      <c r="N10252" t="s">
        <v>29</v>
      </c>
      <c r="O10252" t="s">
        <v>29</v>
      </c>
      <c r="P10252" t="s">
        <v>29</v>
      </c>
      <c r="Q10252">
        <v>2</v>
      </c>
      <c r="R10252">
        <v>3.2</v>
      </c>
      <c r="S10252" t="s">
        <v>139</v>
      </c>
      <c r="T10252" t="s">
        <v>140</v>
      </c>
      <c r="U10252">
        <v>21</v>
      </c>
    </row>
    <row r="10253" spans="1:21" x14ac:dyDescent="0.35">
      <c r="A10253">
        <v>9887</v>
      </c>
      <c r="B10253" t="s">
        <v>5024</v>
      </c>
      <c r="C10253">
        <v>1</v>
      </c>
      <c r="D10253" t="s">
        <v>6917</v>
      </c>
      <c r="E10253" t="s">
        <v>8747</v>
      </c>
      <c r="F10253" t="s">
        <v>8743</v>
      </c>
      <c r="G10253" t="s">
        <v>8744</v>
      </c>
      <c r="H10253">
        <v>77.250977779999999</v>
      </c>
      <c r="I10253">
        <v>28.556008330000001</v>
      </c>
      <c r="J10253" t="s">
        <v>20741</v>
      </c>
      <c r="K10253">
        <v>200</v>
      </c>
      <c r="L10253" t="s">
        <v>2117</v>
      </c>
      <c r="M10253" t="s">
        <v>29</v>
      </c>
      <c r="N10253" t="s">
        <v>29</v>
      </c>
      <c r="O10253" t="s">
        <v>29</v>
      </c>
      <c r="P10253" t="s">
        <v>29</v>
      </c>
      <c r="Q10253">
        <v>1</v>
      </c>
      <c r="R10253">
        <v>2.8</v>
      </c>
      <c r="S10253" t="s">
        <v>139</v>
      </c>
      <c r="T10253" t="s">
        <v>140</v>
      </c>
      <c r="U10253">
        <v>13</v>
      </c>
    </row>
    <row r="10254" spans="1:21" x14ac:dyDescent="0.35">
      <c r="A10254">
        <v>9887</v>
      </c>
      <c r="B10254" t="s">
        <v>5024</v>
      </c>
      <c r="C10254">
        <v>1</v>
      </c>
      <c r="D10254" t="s">
        <v>6917</v>
      </c>
      <c r="E10254" t="s">
        <v>8747</v>
      </c>
      <c r="F10254" t="s">
        <v>8743</v>
      </c>
      <c r="G10254" t="s">
        <v>8744</v>
      </c>
      <c r="H10254">
        <v>77.250977779999999</v>
      </c>
      <c r="I10254">
        <v>28.556008330000001</v>
      </c>
      <c r="J10254" t="s">
        <v>20710</v>
      </c>
      <c r="K10254">
        <v>200</v>
      </c>
      <c r="L10254" t="s">
        <v>2117</v>
      </c>
      <c r="M10254" t="s">
        <v>29</v>
      </c>
      <c r="N10254" t="s">
        <v>29</v>
      </c>
      <c r="O10254" t="s">
        <v>29</v>
      </c>
      <c r="P10254" t="s">
        <v>29</v>
      </c>
      <c r="Q10254">
        <v>1</v>
      </c>
      <c r="R10254">
        <v>2.8</v>
      </c>
      <c r="S10254" t="s">
        <v>139</v>
      </c>
      <c r="T10254" t="s">
        <v>140</v>
      </c>
      <c r="U10254">
        <v>13</v>
      </c>
    </row>
    <row r="10255" spans="1:21" x14ac:dyDescent="0.35">
      <c r="A10255">
        <v>9887</v>
      </c>
      <c r="B10255" t="s">
        <v>5024</v>
      </c>
      <c r="C10255">
        <v>1</v>
      </c>
      <c r="D10255" t="s">
        <v>6917</v>
      </c>
      <c r="E10255" t="s">
        <v>8747</v>
      </c>
      <c r="F10255" t="s">
        <v>8743</v>
      </c>
      <c r="G10255" t="s">
        <v>8744</v>
      </c>
      <c r="H10255">
        <v>77.250977779999999</v>
      </c>
      <c r="I10255">
        <v>28.556008330000001</v>
      </c>
      <c r="J10255" t="s">
        <v>20740</v>
      </c>
      <c r="K10255">
        <v>200</v>
      </c>
      <c r="L10255" t="s">
        <v>2117</v>
      </c>
      <c r="M10255" t="s">
        <v>29</v>
      </c>
      <c r="N10255" t="s">
        <v>29</v>
      </c>
      <c r="O10255" t="s">
        <v>29</v>
      </c>
      <c r="P10255" t="s">
        <v>29</v>
      </c>
      <c r="Q10255">
        <v>1</v>
      </c>
      <c r="R10255">
        <v>2.8</v>
      </c>
      <c r="S10255" t="s">
        <v>139</v>
      </c>
      <c r="T10255" t="s">
        <v>140</v>
      </c>
      <c r="U10255">
        <v>13</v>
      </c>
    </row>
    <row r="10256" spans="1:21" x14ac:dyDescent="0.35">
      <c r="A10256">
        <v>9887</v>
      </c>
      <c r="B10256" t="s">
        <v>5024</v>
      </c>
      <c r="C10256">
        <v>1</v>
      </c>
      <c r="D10256" t="s">
        <v>6917</v>
      </c>
      <c r="E10256" t="s">
        <v>8747</v>
      </c>
      <c r="F10256" t="s">
        <v>8743</v>
      </c>
      <c r="G10256" t="s">
        <v>8744</v>
      </c>
      <c r="H10256">
        <v>77.250977779999999</v>
      </c>
      <c r="I10256">
        <v>28.556008330000001</v>
      </c>
      <c r="J10256" t="s">
        <v>302</v>
      </c>
      <c r="K10256">
        <v>200</v>
      </c>
      <c r="L10256" t="s">
        <v>2117</v>
      </c>
      <c r="M10256" t="s">
        <v>29</v>
      </c>
      <c r="N10256" t="s">
        <v>29</v>
      </c>
      <c r="O10256" t="s">
        <v>29</v>
      </c>
      <c r="P10256" t="s">
        <v>29</v>
      </c>
      <c r="Q10256">
        <v>1</v>
      </c>
      <c r="R10256">
        <v>2.8</v>
      </c>
      <c r="S10256" t="s">
        <v>139</v>
      </c>
      <c r="T10256" t="s">
        <v>140</v>
      </c>
      <c r="U10256">
        <v>13</v>
      </c>
    </row>
    <row r="10257" spans="1:21" x14ac:dyDescent="0.35">
      <c r="A10257">
        <v>9887</v>
      </c>
      <c r="B10257" t="s">
        <v>5024</v>
      </c>
      <c r="C10257">
        <v>1</v>
      </c>
      <c r="D10257" t="s">
        <v>6917</v>
      </c>
      <c r="E10257" t="s">
        <v>8747</v>
      </c>
      <c r="F10257" t="s">
        <v>8743</v>
      </c>
      <c r="G10257" t="s">
        <v>8744</v>
      </c>
      <c r="H10257">
        <v>77.250977779999999</v>
      </c>
      <c r="I10257">
        <v>28.556008330000001</v>
      </c>
      <c r="J10257" t="s">
        <v>2376</v>
      </c>
      <c r="K10257">
        <v>200</v>
      </c>
      <c r="L10257" t="s">
        <v>2117</v>
      </c>
      <c r="M10257" t="s">
        <v>29</v>
      </c>
      <c r="N10257" t="s">
        <v>29</v>
      </c>
      <c r="O10257" t="s">
        <v>29</v>
      </c>
      <c r="P10257" t="s">
        <v>29</v>
      </c>
      <c r="Q10257">
        <v>1</v>
      </c>
      <c r="R10257">
        <v>2.8</v>
      </c>
      <c r="S10257" t="s">
        <v>139</v>
      </c>
      <c r="T10257" t="s">
        <v>140</v>
      </c>
      <c r="U10257">
        <v>13</v>
      </c>
    </row>
    <row r="10258" spans="1:21" x14ac:dyDescent="0.35">
      <c r="A10258">
        <v>7893</v>
      </c>
      <c r="B10258" t="s">
        <v>3107</v>
      </c>
      <c r="C10258">
        <v>1</v>
      </c>
      <c r="D10258" t="s">
        <v>6917</v>
      </c>
      <c r="E10258" t="s">
        <v>8748</v>
      </c>
      <c r="F10258" t="s">
        <v>8743</v>
      </c>
      <c r="G10258" t="s">
        <v>8744</v>
      </c>
      <c r="H10258">
        <v>77.245962000000006</v>
      </c>
      <c r="I10258">
        <v>28.558243999999998</v>
      </c>
      <c r="J10258" t="s">
        <v>143</v>
      </c>
      <c r="K10258">
        <v>450</v>
      </c>
      <c r="L10258" t="s">
        <v>2117</v>
      </c>
      <c r="M10258" t="s">
        <v>29</v>
      </c>
      <c r="N10258" t="s">
        <v>29</v>
      </c>
      <c r="O10258" t="s">
        <v>29</v>
      </c>
      <c r="P10258" t="s">
        <v>29</v>
      </c>
      <c r="Q10258">
        <v>1</v>
      </c>
      <c r="R10258">
        <v>2.7</v>
      </c>
      <c r="S10258" t="s">
        <v>139</v>
      </c>
      <c r="T10258" t="s">
        <v>140</v>
      </c>
      <c r="U10258">
        <v>24</v>
      </c>
    </row>
    <row r="10259" spans="1:21" x14ac:dyDescent="0.35">
      <c r="A10259">
        <v>18266888</v>
      </c>
      <c r="B10259" t="s">
        <v>8749</v>
      </c>
      <c r="C10259">
        <v>1</v>
      </c>
      <c r="D10259" t="s">
        <v>6917</v>
      </c>
      <c r="E10259" t="s">
        <v>8750</v>
      </c>
      <c r="F10259" t="s">
        <v>8743</v>
      </c>
      <c r="G10259" t="s">
        <v>8744</v>
      </c>
      <c r="H10259">
        <v>77.245709230000003</v>
      </c>
      <c r="I10259">
        <v>28.55801293</v>
      </c>
      <c r="J10259" t="s">
        <v>20713</v>
      </c>
      <c r="K10259">
        <v>500</v>
      </c>
      <c r="L10259" t="s">
        <v>2117</v>
      </c>
      <c r="M10259" t="s">
        <v>29</v>
      </c>
      <c r="N10259" t="s">
        <v>29</v>
      </c>
      <c r="O10259" t="s">
        <v>29</v>
      </c>
      <c r="P10259" t="s">
        <v>29</v>
      </c>
      <c r="Q10259">
        <v>2</v>
      </c>
      <c r="R10259">
        <v>3.3</v>
      </c>
      <c r="S10259" t="s">
        <v>139</v>
      </c>
      <c r="T10259" t="s">
        <v>140</v>
      </c>
      <c r="U10259">
        <v>19</v>
      </c>
    </row>
    <row r="10260" spans="1:21" x14ac:dyDescent="0.35">
      <c r="A10260">
        <v>18266888</v>
      </c>
      <c r="B10260" t="s">
        <v>8749</v>
      </c>
      <c r="C10260">
        <v>1</v>
      </c>
      <c r="D10260" t="s">
        <v>6917</v>
      </c>
      <c r="E10260" t="s">
        <v>8750</v>
      </c>
      <c r="F10260" t="s">
        <v>8743</v>
      </c>
      <c r="G10260" t="s">
        <v>8744</v>
      </c>
      <c r="H10260">
        <v>77.245709230000003</v>
      </c>
      <c r="I10260">
        <v>28.55801293</v>
      </c>
      <c r="J10260" t="s">
        <v>302</v>
      </c>
      <c r="K10260">
        <v>500</v>
      </c>
      <c r="L10260" t="s">
        <v>2117</v>
      </c>
      <c r="M10260" t="s">
        <v>29</v>
      </c>
      <c r="N10260" t="s">
        <v>29</v>
      </c>
      <c r="O10260" t="s">
        <v>29</v>
      </c>
      <c r="P10260" t="s">
        <v>29</v>
      </c>
      <c r="Q10260">
        <v>2</v>
      </c>
      <c r="R10260">
        <v>3.3</v>
      </c>
      <c r="S10260" t="s">
        <v>139</v>
      </c>
      <c r="T10260" t="s">
        <v>140</v>
      </c>
      <c r="U10260">
        <v>19</v>
      </c>
    </row>
    <row r="10261" spans="1:21" x14ac:dyDescent="0.35">
      <c r="A10261">
        <v>18266888</v>
      </c>
      <c r="B10261" t="s">
        <v>8749</v>
      </c>
      <c r="C10261">
        <v>1</v>
      </c>
      <c r="D10261" t="s">
        <v>6917</v>
      </c>
      <c r="E10261" t="s">
        <v>8750</v>
      </c>
      <c r="F10261" t="s">
        <v>8743</v>
      </c>
      <c r="G10261" t="s">
        <v>8744</v>
      </c>
      <c r="H10261">
        <v>77.245709230000003</v>
      </c>
      <c r="I10261">
        <v>28.55801293</v>
      </c>
      <c r="J10261" t="s">
        <v>55</v>
      </c>
      <c r="K10261">
        <v>500</v>
      </c>
      <c r="L10261" t="s">
        <v>2117</v>
      </c>
      <c r="M10261" t="s">
        <v>29</v>
      </c>
      <c r="N10261" t="s">
        <v>29</v>
      </c>
      <c r="O10261" t="s">
        <v>29</v>
      </c>
      <c r="P10261" t="s">
        <v>29</v>
      </c>
      <c r="Q10261">
        <v>2</v>
      </c>
      <c r="R10261">
        <v>3.3</v>
      </c>
      <c r="S10261" t="s">
        <v>139</v>
      </c>
      <c r="T10261" t="s">
        <v>140</v>
      </c>
      <c r="U10261">
        <v>19</v>
      </c>
    </row>
    <row r="10262" spans="1:21" x14ac:dyDescent="0.35">
      <c r="A10262">
        <v>18266888</v>
      </c>
      <c r="B10262" t="s">
        <v>8749</v>
      </c>
      <c r="C10262">
        <v>1</v>
      </c>
      <c r="D10262" t="s">
        <v>6917</v>
      </c>
      <c r="E10262" t="s">
        <v>8750</v>
      </c>
      <c r="F10262" t="s">
        <v>8743</v>
      </c>
      <c r="G10262" t="s">
        <v>8744</v>
      </c>
      <c r="H10262">
        <v>77.245709230000003</v>
      </c>
      <c r="I10262">
        <v>28.55801293</v>
      </c>
      <c r="J10262" t="s">
        <v>20740</v>
      </c>
      <c r="K10262">
        <v>500</v>
      </c>
      <c r="L10262" t="s">
        <v>2117</v>
      </c>
      <c r="M10262" t="s">
        <v>29</v>
      </c>
      <c r="N10262" t="s">
        <v>29</v>
      </c>
      <c r="O10262" t="s">
        <v>29</v>
      </c>
      <c r="P10262" t="s">
        <v>29</v>
      </c>
      <c r="Q10262">
        <v>2</v>
      </c>
      <c r="R10262">
        <v>3.3</v>
      </c>
      <c r="S10262" t="s">
        <v>139</v>
      </c>
      <c r="T10262" t="s">
        <v>140</v>
      </c>
      <c r="U10262">
        <v>19</v>
      </c>
    </row>
    <row r="10263" spans="1:21" x14ac:dyDescent="0.35">
      <c r="A10263">
        <v>18266888</v>
      </c>
      <c r="B10263" t="s">
        <v>8749</v>
      </c>
      <c r="C10263">
        <v>1</v>
      </c>
      <c r="D10263" t="s">
        <v>6917</v>
      </c>
      <c r="E10263" t="s">
        <v>8750</v>
      </c>
      <c r="F10263" t="s">
        <v>8743</v>
      </c>
      <c r="G10263" t="s">
        <v>8744</v>
      </c>
      <c r="H10263">
        <v>77.245709230000003</v>
      </c>
      <c r="I10263">
        <v>28.55801293</v>
      </c>
      <c r="J10263" t="s">
        <v>302</v>
      </c>
      <c r="K10263">
        <v>500</v>
      </c>
      <c r="L10263" t="s">
        <v>2117</v>
      </c>
      <c r="M10263" t="s">
        <v>29</v>
      </c>
      <c r="N10263" t="s">
        <v>29</v>
      </c>
      <c r="O10263" t="s">
        <v>29</v>
      </c>
      <c r="P10263" t="s">
        <v>29</v>
      </c>
      <c r="Q10263">
        <v>2</v>
      </c>
      <c r="R10263">
        <v>3.3</v>
      </c>
      <c r="S10263" t="s">
        <v>139</v>
      </c>
      <c r="T10263" t="s">
        <v>140</v>
      </c>
      <c r="U10263">
        <v>19</v>
      </c>
    </row>
    <row r="10264" spans="1:21" x14ac:dyDescent="0.35">
      <c r="A10264">
        <v>7884</v>
      </c>
      <c r="B10264" t="s">
        <v>8751</v>
      </c>
      <c r="C10264">
        <v>1</v>
      </c>
      <c r="D10264" t="s">
        <v>6917</v>
      </c>
      <c r="E10264" t="s">
        <v>8752</v>
      </c>
      <c r="F10264" t="s">
        <v>8743</v>
      </c>
      <c r="G10264" t="s">
        <v>8744</v>
      </c>
      <c r="H10264">
        <v>77.250650190000002</v>
      </c>
      <c r="I10264">
        <v>28.55561316</v>
      </c>
      <c r="J10264" t="s">
        <v>20713</v>
      </c>
      <c r="K10264">
        <v>300</v>
      </c>
      <c r="L10264" t="s">
        <v>2117</v>
      </c>
      <c r="M10264" t="s">
        <v>29</v>
      </c>
      <c r="N10264" t="s">
        <v>28</v>
      </c>
      <c r="O10264" t="s">
        <v>29</v>
      </c>
      <c r="P10264" t="s">
        <v>29</v>
      </c>
      <c r="Q10264">
        <v>1</v>
      </c>
      <c r="R10264">
        <v>3.2</v>
      </c>
      <c r="S10264" t="s">
        <v>139</v>
      </c>
      <c r="T10264" t="s">
        <v>140</v>
      </c>
      <c r="U10264">
        <v>16</v>
      </c>
    </row>
    <row r="10265" spans="1:21" x14ac:dyDescent="0.35">
      <c r="A10265">
        <v>7884</v>
      </c>
      <c r="B10265" t="s">
        <v>8751</v>
      </c>
      <c r="C10265">
        <v>1</v>
      </c>
      <c r="D10265" t="s">
        <v>6917</v>
      </c>
      <c r="E10265" t="s">
        <v>8752</v>
      </c>
      <c r="F10265" t="s">
        <v>8743</v>
      </c>
      <c r="G10265" t="s">
        <v>8744</v>
      </c>
      <c r="H10265">
        <v>77.250650190000002</v>
      </c>
      <c r="I10265">
        <v>28.55561316</v>
      </c>
      <c r="J10265" t="s">
        <v>302</v>
      </c>
      <c r="K10265">
        <v>300</v>
      </c>
      <c r="L10265" t="s">
        <v>2117</v>
      </c>
      <c r="M10265" t="s">
        <v>29</v>
      </c>
      <c r="N10265" t="s">
        <v>28</v>
      </c>
      <c r="O10265" t="s">
        <v>29</v>
      </c>
      <c r="P10265" t="s">
        <v>29</v>
      </c>
      <c r="Q10265">
        <v>1</v>
      </c>
      <c r="R10265">
        <v>3.2</v>
      </c>
      <c r="S10265" t="s">
        <v>139</v>
      </c>
      <c r="T10265" t="s">
        <v>140</v>
      </c>
      <c r="U10265">
        <v>16</v>
      </c>
    </row>
    <row r="10266" spans="1:21" x14ac:dyDescent="0.35">
      <c r="A10266">
        <v>7884</v>
      </c>
      <c r="B10266" t="s">
        <v>8751</v>
      </c>
      <c r="C10266">
        <v>1</v>
      </c>
      <c r="D10266" t="s">
        <v>6917</v>
      </c>
      <c r="E10266" t="s">
        <v>8752</v>
      </c>
      <c r="F10266" t="s">
        <v>8743</v>
      </c>
      <c r="G10266" t="s">
        <v>8744</v>
      </c>
      <c r="H10266">
        <v>77.250650190000002</v>
      </c>
      <c r="I10266">
        <v>28.55561316</v>
      </c>
      <c r="J10266" t="s">
        <v>55</v>
      </c>
      <c r="K10266">
        <v>300</v>
      </c>
      <c r="L10266" t="s">
        <v>2117</v>
      </c>
      <c r="M10266" t="s">
        <v>29</v>
      </c>
      <c r="N10266" t="s">
        <v>28</v>
      </c>
      <c r="O10266" t="s">
        <v>29</v>
      </c>
      <c r="P10266" t="s">
        <v>29</v>
      </c>
      <c r="Q10266">
        <v>1</v>
      </c>
      <c r="R10266">
        <v>3.2</v>
      </c>
      <c r="S10266" t="s">
        <v>139</v>
      </c>
      <c r="T10266" t="s">
        <v>140</v>
      </c>
      <c r="U10266">
        <v>16</v>
      </c>
    </row>
    <row r="10267" spans="1:21" x14ac:dyDescent="0.35">
      <c r="A10267">
        <v>18377458</v>
      </c>
      <c r="B10267" t="s">
        <v>8753</v>
      </c>
      <c r="C10267">
        <v>1</v>
      </c>
      <c r="D10267" t="s">
        <v>6917</v>
      </c>
      <c r="E10267" t="s">
        <v>8754</v>
      </c>
      <c r="F10267" t="s">
        <v>8743</v>
      </c>
      <c r="G10267" t="s">
        <v>8744</v>
      </c>
      <c r="H10267">
        <v>0</v>
      </c>
      <c r="I10267">
        <v>0</v>
      </c>
      <c r="J10267" t="s">
        <v>20709</v>
      </c>
      <c r="K10267">
        <v>100</v>
      </c>
      <c r="L10267" t="s">
        <v>2117</v>
      </c>
      <c r="M10267" t="s">
        <v>29</v>
      </c>
      <c r="N10267" t="s">
        <v>29</v>
      </c>
      <c r="O10267" t="s">
        <v>29</v>
      </c>
      <c r="P10267" t="s">
        <v>29</v>
      </c>
      <c r="Q10267">
        <v>1</v>
      </c>
      <c r="R10267">
        <v>3</v>
      </c>
      <c r="S10267" t="s">
        <v>139</v>
      </c>
      <c r="T10267" t="s">
        <v>140</v>
      </c>
      <c r="U10267">
        <v>7</v>
      </c>
    </row>
    <row r="10268" spans="1:21" x14ac:dyDescent="0.35">
      <c r="A10268">
        <v>18377458</v>
      </c>
      <c r="B10268" t="s">
        <v>8753</v>
      </c>
      <c r="C10268">
        <v>1</v>
      </c>
      <c r="D10268" t="s">
        <v>6917</v>
      </c>
      <c r="E10268" t="s">
        <v>8754</v>
      </c>
      <c r="F10268" t="s">
        <v>8743</v>
      </c>
      <c r="G10268" t="s">
        <v>8744</v>
      </c>
      <c r="H10268">
        <v>0</v>
      </c>
      <c r="I10268">
        <v>0</v>
      </c>
      <c r="J10268" t="s">
        <v>20710</v>
      </c>
      <c r="K10268">
        <v>100</v>
      </c>
      <c r="L10268" t="s">
        <v>2117</v>
      </c>
      <c r="M10268" t="s">
        <v>29</v>
      </c>
      <c r="N10268" t="s">
        <v>29</v>
      </c>
      <c r="O10268" t="s">
        <v>29</v>
      </c>
      <c r="P10268" t="s">
        <v>29</v>
      </c>
      <c r="Q10268">
        <v>1</v>
      </c>
      <c r="R10268">
        <v>3</v>
      </c>
      <c r="S10268" t="s">
        <v>139</v>
      </c>
      <c r="T10268" t="s">
        <v>140</v>
      </c>
      <c r="U10268">
        <v>7</v>
      </c>
    </row>
    <row r="10269" spans="1:21" x14ac:dyDescent="0.35">
      <c r="A10269">
        <v>7897</v>
      </c>
      <c r="B10269" t="s">
        <v>8755</v>
      </c>
      <c r="C10269">
        <v>1</v>
      </c>
      <c r="D10269" t="s">
        <v>6917</v>
      </c>
      <c r="E10269" t="s">
        <v>8756</v>
      </c>
      <c r="F10269" t="s">
        <v>8743</v>
      </c>
      <c r="G10269" t="s">
        <v>8744</v>
      </c>
      <c r="H10269">
        <v>77.253503719999998</v>
      </c>
      <c r="I10269">
        <v>28.556444500000001</v>
      </c>
      <c r="J10269" t="s">
        <v>146</v>
      </c>
      <c r="K10269">
        <v>150</v>
      </c>
      <c r="L10269" t="s">
        <v>2117</v>
      </c>
      <c r="M10269" t="s">
        <v>29</v>
      </c>
      <c r="N10269" t="s">
        <v>29</v>
      </c>
      <c r="O10269" t="s">
        <v>29</v>
      </c>
      <c r="P10269" t="s">
        <v>29</v>
      </c>
      <c r="Q10269">
        <v>1</v>
      </c>
      <c r="R10269">
        <v>3.1</v>
      </c>
      <c r="S10269" t="s">
        <v>139</v>
      </c>
      <c r="T10269" t="s">
        <v>140</v>
      </c>
      <c r="U10269">
        <v>12</v>
      </c>
    </row>
    <row r="10270" spans="1:21" x14ac:dyDescent="0.35">
      <c r="A10270">
        <v>18391937</v>
      </c>
      <c r="B10270" t="s">
        <v>8757</v>
      </c>
      <c r="C10270">
        <v>1</v>
      </c>
      <c r="D10270" t="s">
        <v>6917</v>
      </c>
      <c r="E10270" t="s">
        <v>8758</v>
      </c>
      <c r="F10270" t="s">
        <v>8743</v>
      </c>
      <c r="G10270" t="s">
        <v>8744</v>
      </c>
      <c r="H10270">
        <v>77.251334</v>
      </c>
      <c r="I10270">
        <v>28.555408</v>
      </c>
      <c r="J10270" t="s">
        <v>20705</v>
      </c>
      <c r="K10270">
        <v>400</v>
      </c>
      <c r="L10270" t="s">
        <v>2117</v>
      </c>
      <c r="M10270" t="s">
        <v>29</v>
      </c>
      <c r="N10270" t="s">
        <v>28</v>
      </c>
      <c r="O10270" t="s">
        <v>29</v>
      </c>
      <c r="P10270" t="s">
        <v>29</v>
      </c>
      <c r="Q10270">
        <v>1</v>
      </c>
      <c r="R10270">
        <v>3.1</v>
      </c>
      <c r="S10270" t="s">
        <v>139</v>
      </c>
      <c r="T10270" t="s">
        <v>140</v>
      </c>
      <c r="U10270">
        <v>11</v>
      </c>
    </row>
    <row r="10271" spans="1:21" x14ac:dyDescent="0.35">
      <c r="A10271">
        <v>18391937</v>
      </c>
      <c r="B10271" t="s">
        <v>8757</v>
      </c>
      <c r="C10271">
        <v>1</v>
      </c>
      <c r="D10271" t="s">
        <v>6917</v>
      </c>
      <c r="E10271" t="s">
        <v>8758</v>
      </c>
      <c r="F10271" t="s">
        <v>8743</v>
      </c>
      <c r="G10271" t="s">
        <v>8744</v>
      </c>
      <c r="H10271">
        <v>77.251334</v>
      </c>
      <c r="I10271">
        <v>28.555408</v>
      </c>
      <c r="J10271" t="s">
        <v>20710</v>
      </c>
      <c r="K10271">
        <v>400</v>
      </c>
      <c r="L10271" t="s">
        <v>2117</v>
      </c>
      <c r="M10271" t="s">
        <v>29</v>
      </c>
      <c r="N10271" t="s">
        <v>28</v>
      </c>
      <c r="O10271" t="s">
        <v>29</v>
      </c>
      <c r="P10271" t="s">
        <v>29</v>
      </c>
      <c r="Q10271">
        <v>1</v>
      </c>
      <c r="R10271">
        <v>3.1</v>
      </c>
      <c r="S10271" t="s">
        <v>139</v>
      </c>
      <c r="T10271" t="s">
        <v>140</v>
      </c>
      <c r="U10271">
        <v>11</v>
      </c>
    </row>
    <row r="10272" spans="1:21" x14ac:dyDescent="0.35">
      <c r="A10272">
        <v>7888</v>
      </c>
      <c r="B10272" t="s">
        <v>8759</v>
      </c>
      <c r="C10272">
        <v>1</v>
      </c>
      <c r="D10272" t="s">
        <v>6917</v>
      </c>
      <c r="E10272" t="s">
        <v>8760</v>
      </c>
      <c r="F10272" t="s">
        <v>8743</v>
      </c>
      <c r="G10272" t="s">
        <v>8744</v>
      </c>
      <c r="H10272">
        <v>77.256581999999995</v>
      </c>
      <c r="I10272">
        <v>28.559208999999999</v>
      </c>
      <c r="J10272" t="s">
        <v>55</v>
      </c>
      <c r="K10272">
        <v>300</v>
      </c>
      <c r="L10272" t="s">
        <v>2117</v>
      </c>
      <c r="M10272" t="s">
        <v>29</v>
      </c>
      <c r="N10272" t="s">
        <v>29</v>
      </c>
      <c r="O10272" t="s">
        <v>29</v>
      </c>
      <c r="P10272" t="s">
        <v>29</v>
      </c>
      <c r="Q10272">
        <v>1</v>
      </c>
      <c r="R10272">
        <v>2.8</v>
      </c>
      <c r="S10272" t="s">
        <v>139</v>
      </c>
      <c r="T10272" t="s">
        <v>140</v>
      </c>
      <c r="U10272">
        <v>12</v>
      </c>
    </row>
    <row r="10273" spans="1:21" x14ac:dyDescent="0.35">
      <c r="A10273">
        <v>18037834</v>
      </c>
      <c r="B10273" t="s">
        <v>8761</v>
      </c>
      <c r="C10273">
        <v>1</v>
      </c>
      <c r="D10273" t="s">
        <v>6917</v>
      </c>
      <c r="E10273" t="s">
        <v>8762</v>
      </c>
      <c r="F10273" t="s">
        <v>8743</v>
      </c>
      <c r="G10273" t="s">
        <v>8744</v>
      </c>
      <c r="H10273">
        <v>77.254013900000004</v>
      </c>
      <c r="I10273">
        <v>28.561846599999999</v>
      </c>
      <c r="J10273" t="s">
        <v>146</v>
      </c>
      <c r="K10273">
        <v>400</v>
      </c>
      <c r="L10273" t="s">
        <v>2117</v>
      </c>
      <c r="M10273" t="s">
        <v>29</v>
      </c>
      <c r="N10273" t="s">
        <v>29</v>
      </c>
      <c r="O10273" t="s">
        <v>29</v>
      </c>
      <c r="P10273" t="s">
        <v>29</v>
      </c>
      <c r="Q10273">
        <v>1</v>
      </c>
      <c r="R10273">
        <v>3.1</v>
      </c>
      <c r="S10273" t="s">
        <v>139</v>
      </c>
      <c r="T10273" t="s">
        <v>140</v>
      </c>
      <c r="U10273">
        <v>9</v>
      </c>
    </row>
    <row r="10274" spans="1:21" x14ac:dyDescent="0.35">
      <c r="A10274">
        <v>312605</v>
      </c>
      <c r="B10274" t="s">
        <v>8763</v>
      </c>
      <c r="C10274">
        <v>1</v>
      </c>
      <c r="D10274" t="s">
        <v>6917</v>
      </c>
      <c r="E10274" t="s">
        <v>8744</v>
      </c>
      <c r="F10274" t="s">
        <v>8743</v>
      </c>
      <c r="G10274" t="s">
        <v>8744</v>
      </c>
      <c r="H10274">
        <v>77.244759999999999</v>
      </c>
      <c r="I10274">
        <v>28.562469</v>
      </c>
      <c r="J10274" t="s">
        <v>3350</v>
      </c>
      <c r="K10274">
        <v>500</v>
      </c>
      <c r="L10274" t="s">
        <v>2117</v>
      </c>
      <c r="M10274" t="s">
        <v>29</v>
      </c>
      <c r="N10274" t="s">
        <v>29</v>
      </c>
      <c r="O10274" t="s">
        <v>29</v>
      </c>
      <c r="P10274" t="s">
        <v>29</v>
      </c>
      <c r="Q10274">
        <v>2</v>
      </c>
      <c r="R10274">
        <v>3</v>
      </c>
      <c r="S10274" t="s">
        <v>139</v>
      </c>
      <c r="T10274" t="s">
        <v>140</v>
      </c>
      <c r="U10274">
        <v>19</v>
      </c>
    </row>
    <row r="10275" spans="1:21" x14ac:dyDescent="0.35">
      <c r="A10275">
        <v>312605</v>
      </c>
      <c r="B10275" t="s">
        <v>8763</v>
      </c>
      <c r="C10275">
        <v>1</v>
      </c>
      <c r="D10275" t="s">
        <v>6917</v>
      </c>
      <c r="E10275" t="s">
        <v>8744</v>
      </c>
      <c r="F10275" t="s">
        <v>8743</v>
      </c>
      <c r="G10275" t="s">
        <v>8744</v>
      </c>
      <c r="H10275">
        <v>77.244759999999999</v>
      </c>
      <c r="I10275">
        <v>28.562469</v>
      </c>
      <c r="J10275" t="s">
        <v>2141</v>
      </c>
      <c r="K10275">
        <v>500</v>
      </c>
      <c r="L10275" t="s">
        <v>2117</v>
      </c>
      <c r="M10275" t="s">
        <v>29</v>
      </c>
      <c r="N10275" t="s">
        <v>29</v>
      </c>
      <c r="O10275" t="s">
        <v>29</v>
      </c>
      <c r="P10275" t="s">
        <v>29</v>
      </c>
      <c r="Q10275">
        <v>2</v>
      </c>
      <c r="R10275">
        <v>3</v>
      </c>
      <c r="S10275" t="s">
        <v>139</v>
      </c>
      <c r="T10275" t="s">
        <v>140</v>
      </c>
      <c r="U10275">
        <v>19</v>
      </c>
    </row>
    <row r="10276" spans="1:21" x14ac:dyDescent="0.35">
      <c r="A10276">
        <v>7876</v>
      </c>
      <c r="B10276" t="s">
        <v>7696</v>
      </c>
      <c r="C10276">
        <v>1</v>
      </c>
      <c r="D10276" t="s">
        <v>6917</v>
      </c>
      <c r="E10276" t="s">
        <v>8764</v>
      </c>
      <c r="F10276" t="s">
        <v>8743</v>
      </c>
      <c r="G10276" t="s">
        <v>8744</v>
      </c>
      <c r="H10276">
        <v>77.249705379999995</v>
      </c>
      <c r="I10276">
        <v>28.55546709</v>
      </c>
      <c r="J10276" t="s">
        <v>20713</v>
      </c>
      <c r="K10276">
        <v>250</v>
      </c>
      <c r="L10276" t="s">
        <v>2117</v>
      </c>
      <c r="M10276" t="s">
        <v>29</v>
      </c>
      <c r="N10276" t="s">
        <v>29</v>
      </c>
      <c r="O10276" t="s">
        <v>29</v>
      </c>
      <c r="P10276" t="s">
        <v>29</v>
      </c>
      <c r="Q10276">
        <v>1</v>
      </c>
      <c r="R10276">
        <v>2.7</v>
      </c>
      <c r="S10276" t="s">
        <v>139</v>
      </c>
      <c r="T10276" t="s">
        <v>140</v>
      </c>
      <c r="U10276">
        <v>21</v>
      </c>
    </row>
    <row r="10277" spans="1:21" x14ac:dyDescent="0.35">
      <c r="A10277">
        <v>7876</v>
      </c>
      <c r="B10277" t="s">
        <v>7696</v>
      </c>
      <c r="C10277">
        <v>1</v>
      </c>
      <c r="D10277" t="s">
        <v>6917</v>
      </c>
      <c r="E10277" t="s">
        <v>8764</v>
      </c>
      <c r="F10277" t="s">
        <v>8743</v>
      </c>
      <c r="G10277" t="s">
        <v>8744</v>
      </c>
      <c r="H10277">
        <v>77.249705379999995</v>
      </c>
      <c r="I10277">
        <v>28.55546709</v>
      </c>
      <c r="J10277" t="s">
        <v>302</v>
      </c>
      <c r="K10277">
        <v>250</v>
      </c>
      <c r="L10277" t="s">
        <v>2117</v>
      </c>
      <c r="M10277" t="s">
        <v>29</v>
      </c>
      <c r="N10277" t="s">
        <v>29</v>
      </c>
      <c r="O10277" t="s">
        <v>29</v>
      </c>
      <c r="P10277" t="s">
        <v>29</v>
      </c>
      <c r="Q10277">
        <v>1</v>
      </c>
      <c r="R10277">
        <v>2.7</v>
      </c>
      <c r="S10277" t="s">
        <v>139</v>
      </c>
      <c r="T10277" t="s">
        <v>140</v>
      </c>
      <c r="U10277">
        <v>21</v>
      </c>
    </row>
    <row r="10278" spans="1:21" x14ac:dyDescent="0.35">
      <c r="A10278">
        <v>18358157</v>
      </c>
      <c r="B10278" t="s">
        <v>8765</v>
      </c>
      <c r="C10278">
        <v>1</v>
      </c>
      <c r="D10278" t="s">
        <v>6917</v>
      </c>
      <c r="E10278" t="s">
        <v>8766</v>
      </c>
      <c r="F10278" t="s">
        <v>8743</v>
      </c>
      <c r="G10278" t="s">
        <v>8744</v>
      </c>
      <c r="H10278">
        <v>77.247493700000007</v>
      </c>
      <c r="I10278">
        <v>28.553210799999999</v>
      </c>
      <c r="J10278" t="s">
        <v>20713</v>
      </c>
      <c r="K10278">
        <v>400</v>
      </c>
      <c r="L10278" t="s">
        <v>2117</v>
      </c>
      <c r="M10278" t="s">
        <v>29</v>
      </c>
      <c r="N10278" t="s">
        <v>28</v>
      </c>
      <c r="O10278" t="s">
        <v>29</v>
      </c>
      <c r="P10278" t="s">
        <v>29</v>
      </c>
      <c r="Q10278">
        <v>1</v>
      </c>
      <c r="R10278">
        <v>3.4</v>
      </c>
      <c r="S10278" t="s">
        <v>139</v>
      </c>
      <c r="T10278" t="s">
        <v>140</v>
      </c>
      <c r="U10278">
        <v>17</v>
      </c>
    </row>
    <row r="10279" spans="1:21" x14ac:dyDescent="0.35">
      <c r="A10279">
        <v>18358157</v>
      </c>
      <c r="B10279" t="s">
        <v>8765</v>
      </c>
      <c r="C10279">
        <v>1</v>
      </c>
      <c r="D10279" t="s">
        <v>6917</v>
      </c>
      <c r="E10279" t="s">
        <v>8766</v>
      </c>
      <c r="F10279" t="s">
        <v>8743</v>
      </c>
      <c r="G10279" t="s">
        <v>8744</v>
      </c>
      <c r="H10279">
        <v>77.247493700000007</v>
      </c>
      <c r="I10279">
        <v>28.553210799999999</v>
      </c>
      <c r="J10279" t="s">
        <v>302</v>
      </c>
      <c r="K10279">
        <v>400</v>
      </c>
      <c r="L10279" t="s">
        <v>2117</v>
      </c>
      <c r="M10279" t="s">
        <v>29</v>
      </c>
      <c r="N10279" t="s">
        <v>28</v>
      </c>
      <c r="O10279" t="s">
        <v>29</v>
      </c>
      <c r="P10279" t="s">
        <v>29</v>
      </c>
      <c r="Q10279">
        <v>1</v>
      </c>
      <c r="R10279">
        <v>3.4</v>
      </c>
      <c r="S10279" t="s">
        <v>139</v>
      </c>
      <c r="T10279" t="s">
        <v>140</v>
      </c>
      <c r="U10279">
        <v>17</v>
      </c>
    </row>
    <row r="10280" spans="1:21" x14ac:dyDescent="0.35">
      <c r="A10280">
        <v>18358157</v>
      </c>
      <c r="B10280" t="s">
        <v>8765</v>
      </c>
      <c r="C10280">
        <v>1</v>
      </c>
      <c r="D10280" t="s">
        <v>6917</v>
      </c>
      <c r="E10280" t="s">
        <v>8766</v>
      </c>
      <c r="F10280" t="s">
        <v>8743</v>
      </c>
      <c r="G10280" t="s">
        <v>8744</v>
      </c>
      <c r="H10280">
        <v>77.247493700000007</v>
      </c>
      <c r="I10280">
        <v>28.553210799999999</v>
      </c>
      <c r="J10280" t="s">
        <v>169</v>
      </c>
      <c r="K10280">
        <v>400</v>
      </c>
      <c r="L10280" t="s">
        <v>2117</v>
      </c>
      <c r="M10280" t="s">
        <v>29</v>
      </c>
      <c r="N10280" t="s">
        <v>28</v>
      </c>
      <c r="O10280" t="s">
        <v>29</v>
      </c>
      <c r="P10280" t="s">
        <v>29</v>
      </c>
      <c r="Q10280">
        <v>1</v>
      </c>
      <c r="R10280">
        <v>3.4</v>
      </c>
      <c r="S10280" t="s">
        <v>139</v>
      </c>
      <c r="T10280" t="s">
        <v>140</v>
      </c>
      <c r="U10280">
        <v>17</v>
      </c>
    </row>
    <row r="10281" spans="1:21" x14ac:dyDescent="0.35">
      <c r="A10281">
        <v>18358157</v>
      </c>
      <c r="B10281" t="s">
        <v>8765</v>
      </c>
      <c r="C10281">
        <v>1</v>
      </c>
      <c r="D10281" t="s">
        <v>6917</v>
      </c>
      <c r="E10281" t="s">
        <v>8766</v>
      </c>
      <c r="F10281" t="s">
        <v>8743</v>
      </c>
      <c r="G10281" t="s">
        <v>8744</v>
      </c>
      <c r="H10281">
        <v>77.247493700000007</v>
      </c>
      <c r="I10281">
        <v>28.553210799999999</v>
      </c>
      <c r="J10281" t="s">
        <v>55</v>
      </c>
      <c r="K10281">
        <v>400</v>
      </c>
      <c r="L10281" t="s">
        <v>2117</v>
      </c>
      <c r="M10281" t="s">
        <v>29</v>
      </c>
      <c r="N10281" t="s">
        <v>28</v>
      </c>
      <c r="O10281" t="s">
        <v>29</v>
      </c>
      <c r="P10281" t="s">
        <v>29</v>
      </c>
      <c r="Q10281">
        <v>1</v>
      </c>
      <c r="R10281">
        <v>3.4</v>
      </c>
      <c r="S10281" t="s">
        <v>139</v>
      </c>
      <c r="T10281" t="s">
        <v>140</v>
      </c>
      <c r="U10281">
        <v>17</v>
      </c>
    </row>
    <row r="10282" spans="1:21" x14ac:dyDescent="0.35">
      <c r="A10282">
        <v>18358157</v>
      </c>
      <c r="B10282" t="s">
        <v>8765</v>
      </c>
      <c r="C10282">
        <v>1</v>
      </c>
      <c r="D10282" t="s">
        <v>6917</v>
      </c>
      <c r="E10282" t="s">
        <v>8766</v>
      </c>
      <c r="F10282" t="s">
        <v>8743</v>
      </c>
      <c r="G10282" t="s">
        <v>8744</v>
      </c>
      <c r="H10282">
        <v>77.247493700000007</v>
      </c>
      <c r="I10282">
        <v>28.553210799999999</v>
      </c>
      <c r="J10282" t="s">
        <v>20705</v>
      </c>
      <c r="K10282">
        <v>400</v>
      </c>
      <c r="L10282" t="s">
        <v>2117</v>
      </c>
      <c r="M10282" t="s">
        <v>29</v>
      </c>
      <c r="N10282" t="s">
        <v>28</v>
      </c>
      <c r="O10282" t="s">
        <v>29</v>
      </c>
      <c r="P10282" t="s">
        <v>29</v>
      </c>
      <c r="Q10282">
        <v>1</v>
      </c>
      <c r="R10282">
        <v>3.4</v>
      </c>
      <c r="S10282" t="s">
        <v>139</v>
      </c>
      <c r="T10282" t="s">
        <v>140</v>
      </c>
      <c r="U10282">
        <v>17</v>
      </c>
    </row>
    <row r="10283" spans="1:21" x14ac:dyDescent="0.35">
      <c r="A10283">
        <v>18358157</v>
      </c>
      <c r="B10283" t="s">
        <v>8765</v>
      </c>
      <c r="C10283">
        <v>1</v>
      </c>
      <c r="D10283" t="s">
        <v>6917</v>
      </c>
      <c r="E10283" t="s">
        <v>8766</v>
      </c>
      <c r="F10283" t="s">
        <v>8743</v>
      </c>
      <c r="G10283" t="s">
        <v>8744</v>
      </c>
      <c r="H10283">
        <v>77.247493700000007</v>
      </c>
      <c r="I10283">
        <v>28.553210799999999</v>
      </c>
      <c r="J10283" t="s">
        <v>20710</v>
      </c>
      <c r="K10283">
        <v>400</v>
      </c>
      <c r="L10283" t="s">
        <v>2117</v>
      </c>
      <c r="M10283" t="s">
        <v>29</v>
      </c>
      <c r="N10283" t="s">
        <v>28</v>
      </c>
      <c r="O10283" t="s">
        <v>29</v>
      </c>
      <c r="P10283" t="s">
        <v>29</v>
      </c>
      <c r="Q10283">
        <v>1</v>
      </c>
      <c r="R10283">
        <v>3.4</v>
      </c>
      <c r="S10283" t="s">
        <v>139</v>
      </c>
      <c r="T10283" t="s">
        <v>140</v>
      </c>
      <c r="U10283">
        <v>17</v>
      </c>
    </row>
    <row r="10284" spans="1:21" x14ac:dyDescent="0.35">
      <c r="A10284">
        <v>18272344</v>
      </c>
      <c r="B10284" t="s">
        <v>8768</v>
      </c>
      <c r="C10284">
        <v>1</v>
      </c>
      <c r="D10284" t="s">
        <v>6917</v>
      </c>
      <c r="E10284" t="s">
        <v>8769</v>
      </c>
      <c r="F10284" t="s">
        <v>8743</v>
      </c>
      <c r="G10284" t="s">
        <v>8744</v>
      </c>
      <c r="H10284">
        <v>77.246075399999995</v>
      </c>
      <c r="I10284">
        <v>28.557349599999998</v>
      </c>
      <c r="J10284" t="s">
        <v>146</v>
      </c>
      <c r="K10284">
        <v>500</v>
      </c>
      <c r="L10284" t="s">
        <v>2117</v>
      </c>
      <c r="M10284" t="s">
        <v>29</v>
      </c>
      <c r="N10284" t="s">
        <v>29</v>
      </c>
      <c r="O10284" t="s">
        <v>29</v>
      </c>
      <c r="P10284" t="s">
        <v>29</v>
      </c>
      <c r="Q10284">
        <v>2</v>
      </c>
      <c r="R10284">
        <v>3.2</v>
      </c>
      <c r="S10284" t="s">
        <v>139</v>
      </c>
      <c r="T10284" t="s">
        <v>140</v>
      </c>
      <c r="U10284">
        <v>14</v>
      </c>
    </row>
    <row r="10285" spans="1:21" x14ac:dyDescent="0.35">
      <c r="A10285">
        <v>18272344</v>
      </c>
      <c r="B10285" t="s">
        <v>8768</v>
      </c>
      <c r="C10285">
        <v>1</v>
      </c>
      <c r="D10285" t="s">
        <v>6917</v>
      </c>
      <c r="E10285" t="s">
        <v>8769</v>
      </c>
      <c r="F10285" t="s">
        <v>8743</v>
      </c>
      <c r="G10285" t="s">
        <v>8744</v>
      </c>
      <c r="H10285">
        <v>77.246075399999995</v>
      </c>
      <c r="I10285">
        <v>28.557349599999998</v>
      </c>
      <c r="J10285" t="s">
        <v>1824</v>
      </c>
      <c r="K10285">
        <v>500</v>
      </c>
      <c r="L10285" t="s">
        <v>2117</v>
      </c>
      <c r="M10285" t="s">
        <v>29</v>
      </c>
      <c r="N10285" t="s">
        <v>29</v>
      </c>
      <c r="O10285" t="s">
        <v>29</v>
      </c>
      <c r="P10285" t="s">
        <v>29</v>
      </c>
      <c r="Q10285">
        <v>2</v>
      </c>
      <c r="R10285">
        <v>3.2</v>
      </c>
      <c r="S10285" t="s">
        <v>139</v>
      </c>
      <c r="T10285" t="s">
        <v>140</v>
      </c>
      <c r="U10285">
        <v>14</v>
      </c>
    </row>
    <row r="10286" spans="1:21" x14ac:dyDescent="0.35">
      <c r="A10286">
        <v>18458308</v>
      </c>
      <c r="B10286" t="s">
        <v>8770</v>
      </c>
      <c r="C10286">
        <v>1</v>
      </c>
      <c r="D10286" t="s">
        <v>6917</v>
      </c>
      <c r="E10286" t="s">
        <v>8771</v>
      </c>
      <c r="F10286" t="s">
        <v>8743</v>
      </c>
      <c r="G10286" t="s">
        <v>8744</v>
      </c>
      <c r="H10286">
        <v>77.248986000000002</v>
      </c>
      <c r="I10286">
        <v>28.556007999999999</v>
      </c>
      <c r="J10286" t="s">
        <v>8538</v>
      </c>
      <c r="K10286">
        <v>300</v>
      </c>
      <c r="L10286" t="s">
        <v>2117</v>
      </c>
      <c r="M10286" t="s">
        <v>29</v>
      </c>
      <c r="N10286" t="s">
        <v>28</v>
      </c>
      <c r="O10286" t="s">
        <v>29</v>
      </c>
      <c r="P10286" t="s">
        <v>29</v>
      </c>
      <c r="Q10286">
        <v>1</v>
      </c>
      <c r="R10286">
        <v>2.8</v>
      </c>
      <c r="S10286" t="s">
        <v>139</v>
      </c>
      <c r="T10286" t="s">
        <v>140</v>
      </c>
      <c r="U10286">
        <v>4</v>
      </c>
    </row>
    <row r="10287" spans="1:21" x14ac:dyDescent="0.35">
      <c r="A10287">
        <v>4302</v>
      </c>
      <c r="B10287" t="s">
        <v>8772</v>
      </c>
      <c r="C10287">
        <v>1</v>
      </c>
      <c r="D10287" t="s">
        <v>6917</v>
      </c>
      <c r="E10287" t="s">
        <v>8773</v>
      </c>
      <c r="F10287" t="s">
        <v>8743</v>
      </c>
      <c r="G10287" t="s">
        <v>8744</v>
      </c>
      <c r="H10287">
        <v>77.249658780000004</v>
      </c>
      <c r="I10287">
        <v>28.55559431</v>
      </c>
      <c r="J10287" t="s">
        <v>20713</v>
      </c>
      <c r="K10287">
        <v>700</v>
      </c>
      <c r="L10287" t="s">
        <v>2117</v>
      </c>
      <c r="M10287" t="s">
        <v>29</v>
      </c>
      <c r="N10287" t="s">
        <v>28</v>
      </c>
      <c r="O10287" t="s">
        <v>29</v>
      </c>
      <c r="P10287" t="s">
        <v>29</v>
      </c>
      <c r="Q10287">
        <v>2</v>
      </c>
      <c r="R10287">
        <v>3.2</v>
      </c>
      <c r="S10287" t="s">
        <v>139</v>
      </c>
      <c r="T10287" t="s">
        <v>140</v>
      </c>
      <c r="U10287">
        <v>38</v>
      </c>
    </row>
    <row r="10288" spans="1:21" x14ac:dyDescent="0.35">
      <c r="A10288">
        <v>4302</v>
      </c>
      <c r="B10288" t="s">
        <v>8772</v>
      </c>
      <c r="C10288">
        <v>1</v>
      </c>
      <c r="D10288" t="s">
        <v>6917</v>
      </c>
      <c r="E10288" t="s">
        <v>8773</v>
      </c>
      <c r="F10288" t="s">
        <v>8743</v>
      </c>
      <c r="G10288" t="s">
        <v>8744</v>
      </c>
      <c r="H10288">
        <v>77.249658780000004</v>
      </c>
      <c r="I10288">
        <v>28.55559431</v>
      </c>
      <c r="J10288" t="s">
        <v>302</v>
      </c>
      <c r="K10288">
        <v>700</v>
      </c>
      <c r="L10288" t="s">
        <v>2117</v>
      </c>
      <c r="M10288" t="s">
        <v>29</v>
      </c>
      <c r="N10288" t="s">
        <v>28</v>
      </c>
      <c r="O10288" t="s">
        <v>29</v>
      </c>
      <c r="P10288" t="s">
        <v>29</v>
      </c>
      <c r="Q10288">
        <v>2</v>
      </c>
      <c r="R10288">
        <v>3.2</v>
      </c>
      <c r="S10288" t="s">
        <v>139</v>
      </c>
      <c r="T10288" t="s">
        <v>140</v>
      </c>
      <c r="U10288">
        <v>38</v>
      </c>
    </row>
    <row r="10289" spans="1:21" x14ac:dyDescent="0.35">
      <c r="A10289">
        <v>4302</v>
      </c>
      <c r="B10289" t="s">
        <v>8772</v>
      </c>
      <c r="C10289">
        <v>1</v>
      </c>
      <c r="D10289" t="s">
        <v>6917</v>
      </c>
      <c r="E10289" t="s">
        <v>8773</v>
      </c>
      <c r="F10289" t="s">
        <v>8743</v>
      </c>
      <c r="G10289" t="s">
        <v>8744</v>
      </c>
      <c r="H10289">
        <v>77.249658780000004</v>
      </c>
      <c r="I10289">
        <v>28.55559431</v>
      </c>
      <c r="J10289" t="s">
        <v>2141</v>
      </c>
      <c r="K10289">
        <v>700</v>
      </c>
      <c r="L10289" t="s">
        <v>2117</v>
      </c>
      <c r="M10289" t="s">
        <v>29</v>
      </c>
      <c r="N10289" t="s">
        <v>28</v>
      </c>
      <c r="O10289" t="s">
        <v>29</v>
      </c>
      <c r="P10289" t="s">
        <v>29</v>
      </c>
      <c r="Q10289">
        <v>2</v>
      </c>
      <c r="R10289">
        <v>3.2</v>
      </c>
      <c r="S10289" t="s">
        <v>139</v>
      </c>
      <c r="T10289" t="s">
        <v>140</v>
      </c>
      <c r="U10289">
        <v>38</v>
      </c>
    </row>
    <row r="10290" spans="1:21" x14ac:dyDescent="0.35">
      <c r="A10290">
        <v>4302</v>
      </c>
      <c r="B10290" t="s">
        <v>8772</v>
      </c>
      <c r="C10290">
        <v>1</v>
      </c>
      <c r="D10290" t="s">
        <v>6917</v>
      </c>
      <c r="E10290" t="s">
        <v>8773</v>
      </c>
      <c r="F10290" t="s">
        <v>8743</v>
      </c>
      <c r="G10290" t="s">
        <v>8744</v>
      </c>
      <c r="H10290">
        <v>77.249658780000004</v>
      </c>
      <c r="I10290">
        <v>28.55559431</v>
      </c>
      <c r="J10290" t="s">
        <v>55</v>
      </c>
      <c r="K10290">
        <v>700</v>
      </c>
      <c r="L10290" t="s">
        <v>2117</v>
      </c>
      <c r="M10290" t="s">
        <v>29</v>
      </c>
      <c r="N10290" t="s">
        <v>28</v>
      </c>
      <c r="O10290" t="s">
        <v>29</v>
      </c>
      <c r="P10290" t="s">
        <v>29</v>
      </c>
      <c r="Q10290">
        <v>2</v>
      </c>
      <c r="R10290">
        <v>3.2</v>
      </c>
      <c r="S10290" t="s">
        <v>139</v>
      </c>
      <c r="T10290" t="s">
        <v>140</v>
      </c>
      <c r="U10290">
        <v>38</v>
      </c>
    </row>
    <row r="10291" spans="1:21" x14ac:dyDescent="0.35">
      <c r="A10291">
        <v>7886</v>
      </c>
      <c r="B10291" t="s">
        <v>8774</v>
      </c>
      <c r="C10291">
        <v>1</v>
      </c>
      <c r="D10291" t="s">
        <v>6917</v>
      </c>
      <c r="E10291" t="s">
        <v>8775</v>
      </c>
      <c r="F10291" t="s">
        <v>8743</v>
      </c>
      <c r="G10291" t="s">
        <v>8744</v>
      </c>
      <c r="H10291">
        <v>77.253491800000006</v>
      </c>
      <c r="I10291">
        <v>28.556672500000001</v>
      </c>
      <c r="J10291" t="s">
        <v>20713</v>
      </c>
      <c r="K10291">
        <v>200</v>
      </c>
      <c r="L10291" t="s">
        <v>2117</v>
      </c>
      <c r="M10291" t="s">
        <v>29</v>
      </c>
      <c r="N10291" t="s">
        <v>29</v>
      </c>
      <c r="O10291" t="s">
        <v>29</v>
      </c>
      <c r="P10291" t="s">
        <v>29</v>
      </c>
      <c r="Q10291">
        <v>1</v>
      </c>
      <c r="R10291">
        <v>3.1</v>
      </c>
      <c r="S10291" t="s">
        <v>139</v>
      </c>
      <c r="T10291" t="s">
        <v>140</v>
      </c>
      <c r="U10291">
        <v>17</v>
      </c>
    </row>
    <row r="10292" spans="1:21" x14ac:dyDescent="0.35">
      <c r="A10292">
        <v>7886</v>
      </c>
      <c r="B10292" t="s">
        <v>8774</v>
      </c>
      <c r="C10292">
        <v>1</v>
      </c>
      <c r="D10292" t="s">
        <v>6917</v>
      </c>
      <c r="E10292" t="s">
        <v>8775</v>
      </c>
      <c r="F10292" t="s">
        <v>8743</v>
      </c>
      <c r="G10292" t="s">
        <v>8744</v>
      </c>
      <c r="H10292">
        <v>77.253491800000006</v>
      </c>
      <c r="I10292">
        <v>28.556672500000001</v>
      </c>
      <c r="J10292" t="s">
        <v>302</v>
      </c>
      <c r="K10292">
        <v>200</v>
      </c>
      <c r="L10292" t="s">
        <v>2117</v>
      </c>
      <c r="M10292" t="s">
        <v>29</v>
      </c>
      <c r="N10292" t="s">
        <v>29</v>
      </c>
      <c r="O10292" t="s">
        <v>29</v>
      </c>
      <c r="P10292" t="s">
        <v>29</v>
      </c>
      <c r="Q10292">
        <v>1</v>
      </c>
      <c r="R10292">
        <v>3.1</v>
      </c>
      <c r="S10292" t="s">
        <v>139</v>
      </c>
      <c r="T10292" t="s">
        <v>140</v>
      </c>
      <c r="U10292">
        <v>17</v>
      </c>
    </row>
    <row r="10293" spans="1:21" x14ac:dyDescent="0.35">
      <c r="A10293">
        <v>7873</v>
      </c>
      <c r="B10293" t="s">
        <v>8776</v>
      </c>
      <c r="C10293">
        <v>1</v>
      </c>
      <c r="D10293" t="s">
        <v>6917</v>
      </c>
      <c r="E10293" t="s">
        <v>8777</v>
      </c>
      <c r="F10293" t="s">
        <v>8743</v>
      </c>
      <c r="G10293" t="s">
        <v>8744</v>
      </c>
      <c r="H10293">
        <v>77.256832680000002</v>
      </c>
      <c r="I10293">
        <v>28.559425269999998</v>
      </c>
      <c r="J10293" t="s">
        <v>20713</v>
      </c>
      <c r="K10293">
        <v>650</v>
      </c>
      <c r="L10293" t="s">
        <v>2117</v>
      </c>
      <c r="M10293" t="s">
        <v>29</v>
      </c>
      <c r="N10293" t="s">
        <v>28</v>
      </c>
      <c r="O10293" t="s">
        <v>29</v>
      </c>
      <c r="P10293" t="s">
        <v>29</v>
      </c>
      <c r="Q10293">
        <v>2</v>
      </c>
      <c r="R10293">
        <v>3.3</v>
      </c>
      <c r="S10293" t="s">
        <v>139</v>
      </c>
      <c r="T10293" t="s">
        <v>140</v>
      </c>
      <c r="U10293">
        <v>61</v>
      </c>
    </row>
    <row r="10294" spans="1:21" x14ac:dyDescent="0.35">
      <c r="A10294">
        <v>7873</v>
      </c>
      <c r="B10294" t="s">
        <v>8776</v>
      </c>
      <c r="C10294">
        <v>1</v>
      </c>
      <c r="D10294" t="s">
        <v>6917</v>
      </c>
      <c r="E10294" t="s">
        <v>8777</v>
      </c>
      <c r="F10294" t="s">
        <v>8743</v>
      </c>
      <c r="G10294" t="s">
        <v>8744</v>
      </c>
      <c r="H10294">
        <v>77.256832680000002</v>
      </c>
      <c r="I10294">
        <v>28.559425269999998</v>
      </c>
      <c r="J10294" t="s">
        <v>302</v>
      </c>
      <c r="K10294">
        <v>650</v>
      </c>
      <c r="L10294" t="s">
        <v>2117</v>
      </c>
      <c r="M10294" t="s">
        <v>29</v>
      </c>
      <c r="N10294" t="s">
        <v>28</v>
      </c>
      <c r="O10294" t="s">
        <v>29</v>
      </c>
      <c r="P10294" t="s">
        <v>29</v>
      </c>
      <c r="Q10294">
        <v>2</v>
      </c>
      <c r="R10294">
        <v>3.3</v>
      </c>
      <c r="S10294" t="s">
        <v>139</v>
      </c>
      <c r="T10294" t="s">
        <v>140</v>
      </c>
      <c r="U10294">
        <v>61</v>
      </c>
    </row>
    <row r="10295" spans="1:21" x14ac:dyDescent="0.35">
      <c r="A10295">
        <v>7873</v>
      </c>
      <c r="B10295" t="s">
        <v>8776</v>
      </c>
      <c r="C10295">
        <v>1</v>
      </c>
      <c r="D10295" t="s">
        <v>6917</v>
      </c>
      <c r="E10295" t="s">
        <v>8777</v>
      </c>
      <c r="F10295" t="s">
        <v>8743</v>
      </c>
      <c r="G10295" t="s">
        <v>8744</v>
      </c>
      <c r="H10295">
        <v>77.256832680000002</v>
      </c>
      <c r="I10295">
        <v>28.559425269999998</v>
      </c>
      <c r="J10295" t="s">
        <v>2141</v>
      </c>
      <c r="K10295">
        <v>650</v>
      </c>
      <c r="L10295" t="s">
        <v>2117</v>
      </c>
      <c r="M10295" t="s">
        <v>29</v>
      </c>
      <c r="N10295" t="s">
        <v>28</v>
      </c>
      <c r="O10295" t="s">
        <v>29</v>
      </c>
      <c r="P10295" t="s">
        <v>29</v>
      </c>
      <c r="Q10295">
        <v>2</v>
      </c>
      <c r="R10295">
        <v>3.3</v>
      </c>
      <c r="S10295" t="s">
        <v>139</v>
      </c>
      <c r="T10295" t="s">
        <v>140</v>
      </c>
      <c r="U10295">
        <v>61</v>
      </c>
    </row>
    <row r="10296" spans="1:21" x14ac:dyDescent="0.35">
      <c r="A10296">
        <v>303625</v>
      </c>
      <c r="B10296" t="s">
        <v>8778</v>
      </c>
      <c r="C10296">
        <v>1</v>
      </c>
      <c r="D10296" t="s">
        <v>6917</v>
      </c>
      <c r="E10296" t="s">
        <v>8779</v>
      </c>
      <c r="F10296" t="s">
        <v>8743</v>
      </c>
      <c r="G10296" t="s">
        <v>8744</v>
      </c>
      <c r="H10296">
        <v>77.251555600000003</v>
      </c>
      <c r="I10296">
        <v>28.55691625</v>
      </c>
      <c r="J10296" t="s">
        <v>20713</v>
      </c>
      <c r="K10296">
        <v>350</v>
      </c>
      <c r="L10296" t="s">
        <v>2117</v>
      </c>
      <c r="M10296" t="s">
        <v>29</v>
      </c>
      <c r="N10296" t="s">
        <v>29</v>
      </c>
      <c r="O10296" t="s">
        <v>29</v>
      </c>
      <c r="P10296" t="s">
        <v>29</v>
      </c>
      <c r="Q10296">
        <v>1</v>
      </c>
      <c r="R10296">
        <v>3.2</v>
      </c>
      <c r="S10296" t="s">
        <v>139</v>
      </c>
      <c r="T10296" t="s">
        <v>140</v>
      </c>
      <c r="U10296">
        <v>19</v>
      </c>
    </row>
    <row r="10297" spans="1:21" x14ac:dyDescent="0.35">
      <c r="A10297">
        <v>303625</v>
      </c>
      <c r="B10297" t="s">
        <v>8778</v>
      </c>
      <c r="C10297">
        <v>1</v>
      </c>
      <c r="D10297" t="s">
        <v>6917</v>
      </c>
      <c r="E10297" t="s">
        <v>8779</v>
      </c>
      <c r="F10297" t="s">
        <v>8743</v>
      </c>
      <c r="G10297" t="s">
        <v>8744</v>
      </c>
      <c r="H10297">
        <v>77.251555600000003</v>
      </c>
      <c r="I10297">
        <v>28.55691625</v>
      </c>
      <c r="J10297" t="s">
        <v>302</v>
      </c>
      <c r="K10297">
        <v>350</v>
      </c>
      <c r="L10297" t="s">
        <v>2117</v>
      </c>
      <c r="M10297" t="s">
        <v>29</v>
      </c>
      <c r="N10297" t="s">
        <v>29</v>
      </c>
      <c r="O10297" t="s">
        <v>29</v>
      </c>
      <c r="P10297" t="s">
        <v>29</v>
      </c>
      <c r="Q10297">
        <v>1</v>
      </c>
      <c r="R10297">
        <v>3.2</v>
      </c>
      <c r="S10297" t="s">
        <v>139</v>
      </c>
      <c r="T10297" t="s">
        <v>140</v>
      </c>
      <c r="U10297">
        <v>19</v>
      </c>
    </row>
    <row r="10298" spans="1:21" x14ac:dyDescent="0.35">
      <c r="A10298">
        <v>303625</v>
      </c>
      <c r="B10298" t="s">
        <v>8778</v>
      </c>
      <c r="C10298">
        <v>1</v>
      </c>
      <c r="D10298" t="s">
        <v>6917</v>
      </c>
      <c r="E10298" t="s">
        <v>8779</v>
      </c>
      <c r="F10298" t="s">
        <v>8743</v>
      </c>
      <c r="G10298" t="s">
        <v>8744</v>
      </c>
      <c r="H10298">
        <v>77.251555600000003</v>
      </c>
      <c r="I10298">
        <v>28.55691625</v>
      </c>
      <c r="J10298" t="s">
        <v>20740</v>
      </c>
      <c r="K10298">
        <v>350</v>
      </c>
      <c r="L10298" t="s">
        <v>2117</v>
      </c>
      <c r="M10298" t="s">
        <v>29</v>
      </c>
      <c r="N10298" t="s">
        <v>29</v>
      </c>
      <c r="O10298" t="s">
        <v>29</v>
      </c>
      <c r="P10298" t="s">
        <v>29</v>
      </c>
      <c r="Q10298">
        <v>1</v>
      </c>
      <c r="R10298">
        <v>3.2</v>
      </c>
      <c r="S10298" t="s">
        <v>139</v>
      </c>
      <c r="T10298" t="s">
        <v>140</v>
      </c>
      <c r="U10298">
        <v>19</v>
      </c>
    </row>
    <row r="10299" spans="1:21" x14ac:dyDescent="0.35">
      <c r="A10299">
        <v>303625</v>
      </c>
      <c r="B10299" t="s">
        <v>8778</v>
      </c>
      <c r="C10299">
        <v>1</v>
      </c>
      <c r="D10299" t="s">
        <v>6917</v>
      </c>
      <c r="E10299" t="s">
        <v>8779</v>
      </c>
      <c r="F10299" t="s">
        <v>8743</v>
      </c>
      <c r="G10299" t="s">
        <v>8744</v>
      </c>
      <c r="H10299">
        <v>77.251555600000003</v>
      </c>
      <c r="I10299">
        <v>28.55691625</v>
      </c>
      <c r="J10299" t="s">
        <v>302</v>
      </c>
      <c r="K10299">
        <v>350</v>
      </c>
      <c r="L10299" t="s">
        <v>2117</v>
      </c>
      <c r="M10299" t="s">
        <v>29</v>
      </c>
      <c r="N10299" t="s">
        <v>29</v>
      </c>
      <c r="O10299" t="s">
        <v>29</v>
      </c>
      <c r="P10299" t="s">
        <v>29</v>
      </c>
      <c r="Q10299">
        <v>1</v>
      </c>
      <c r="R10299">
        <v>3.2</v>
      </c>
      <c r="S10299" t="s">
        <v>139</v>
      </c>
      <c r="T10299" t="s">
        <v>140</v>
      </c>
      <c r="U10299">
        <v>19</v>
      </c>
    </row>
    <row r="10300" spans="1:21" x14ac:dyDescent="0.35">
      <c r="A10300">
        <v>310794</v>
      </c>
      <c r="B10300" t="s">
        <v>3337</v>
      </c>
      <c r="C10300">
        <v>1</v>
      </c>
      <c r="D10300" t="s">
        <v>6917</v>
      </c>
      <c r="E10300" t="s">
        <v>8780</v>
      </c>
      <c r="F10300" t="s">
        <v>8743</v>
      </c>
      <c r="G10300" t="s">
        <v>8744</v>
      </c>
      <c r="H10300">
        <v>77.247541600000005</v>
      </c>
      <c r="I10300">
        <v>28.553039800000001</v>
      </c>
      <c r="J10300" t="s">
        <v>20744</v>
      </c>
      <c r="K10300">
        <v>400</v>
      </c>
      <c r="L10300" t="s">
        <v>2117</v>
      </c>
      <c r="M10300" t="s">
        <v>29</v>
      </c>
      <c r="N10300" t="s">
        <v>29</v>
      </c>
      <c r="O10300" t="s">
        <v>29</v>
      </c>
      <c r="P10300" t="s">
        <v>29</v>
      </c>
      <c r="Q10300">
        <v>1</v>
      </c>
      <c r="R10300">
        <v>2.9</v>
      </c>
      <c r="S10300" t="s">
        <v>139</v>
      </c>
      <c r="T10300" t="s">
        <v>140</v>
      </c>
      <c r="U10300">
        <v>4</v>
      </c>
    </row>
    <row r="10301" spans="1:21" x14ac:dyDescent="0.35">
      <c r="A10301">
        <v>310794</v>
      </c>
      <c r="B10301" t="s">
        <v>3337</v>
      </c>
      <c r="C10301">
        <v>1</v>
      </c>
      <c r="D10301" t="s">
        <v>6917</v>
      </c>
      <c r="E10301" t="s">
        <v>8780</v>
      </c>
      <c r="F10301" t="s">
        <v>8743</v>
      </c>
      <c r="G10301" t="s">
        <v>8744</v>
      </c>
      <c r="H10301">
        <v>77.247541600000005</v>
      </c>
      <c r="I10301">
        <v>28.553039800000001</v>
      </c>
      <c r="J10301" t="s">
        <v>336</v>
      </c>
      <c r="K10301">
        <v>400</v>
      </c>
      <c r="L10301" t="s">
        <v>2117</v>
      </c>
      <c r="M10301" t="s">
        <v>29</v>
      </c>
      <c r="N10301" t="s">
        <v>29</v>
      </c>
      <c r="O10301" t="s">
        <v>29</v>
      </c>
      <c r="P10301" t="s">
        <v>29</v>
      </c>
      <c r="Q10301">
        <v>1</v>
      </c>
      <c r="R10301">
        <v>2.9</v>
      </c>
      <c r="S10301" t="s">
        <v>139</v>
      </c>
      <c r="T10301" t="s">
        <v>140</v>
      </c>
      <c r="U10301">
        <v>4</v>
      </c>
    </row>
    <row r="10302" spans="1:21" x14ac:dyDescent="0.35">
      <c r="A10302">
        <v>310794</v>
      </c>
      <c r="B10302" t="s">
        <v>3337</v>
      </c>
      <c r="C10302">
        <v>1</v>
      </c>
      <c r="D10302" t="s">
        <v>6917</v>
      </c>
      <c r="E10302" t="s">
        <v>8780</v>
      </c>
      <c r="F10302" t="s">
        <v>8743</v>
      </c>
      <c r="G10302" t="s">
        <v>8744</v>
      </c>
      <c r="H10302">
        <v>77.247541600000005</v>
      </c>
      <c r="I10302">
        <v>28.553039800000001</v>
      </c>
      <c r="J10302" t="s">
        <v>20705</v>
      </c>
      <c r="K10302">
        <v>400</v>
      </c>
      <c r="L10302" t="s">
        <v>2117</v>
      </c>
      <c r="M10302" t="s">
        <v>29</v>
      </c>
      <c r="N10302" t="s">
        <v>29</v>
      </c>
      <c r="O10302" t="s">
        <v>29</v>
      </c>
      <c r="P10302" t="s">
        <v>29</v>
      </c>
      <c r="Q10302">
        <v>1</v>
      </c>
      <c r="R10302">
        <v>2.9</v>
      </c>
      <c r="S10302" t="s">
        <v>139</v>
      </c>
      <c r="T10302" t="s">
        <v>140</v>
      </c>
      <c r="U10302">
        <v>4</v>
      </c>
    </row>
    <row r="10303" spans="1:21" x14ac:dyDescent="0.35">
      <c r="A10303">
        <v>310794</v>
      </c>
      <c r="B10303" t="s">
        <v>3337</v>
      </c>
      <c r="C10303">
        <v>1</v>
      </c>
      <c r="D10303" t="s">
        <v>6917</v>
      </c>
      <c r="E10303" t="s">
        <v>8780</v>
      </c>
      <c r="F10303" t="s">
        <v>8743</v>
      </c>
      <c r="G10303" t="s">
        <v>8744</v>
      </c>
      <c r="H10303">
        <v>77.247541600000005</v>
      </c>
      <c r="I10303">
        <v>28.553039800000001</v>
      </c>
      <c r="J10303" t="s">
        <v>20710</v>
      </c>
      <c r="K10303">
        <v>400</v>
      </c>
      <c r="L10303" t="s">
        <v>2117</v>
      </c>
      <c r="M10303" t="s">
        <v>29</v>
      </c>
      <c r="N10303" t="s">
        <v>29</v>
      </c>
      <c r="O10303" t="s">
        <v>29</v>
      </c>
      <c r="P10303" t="s">
        <v>29</v>
      </c>
      <c r="Q10303">
        <v>1</v>
      </c>
      <c r="R10303">
        <v>2.9</v>
      </c>
      <c r="S10303" t="s">
        <v>139</v>
      </c>
      <c r="T10303" t="s">
        <v>140</v>
      </c>
      <c r="U10303">
        <v>4</v>
      </c>
    </row>
    <row r="10304" spans="1:21" x14ac:dyDescent="0.35">
      <c r="A10304">
        <v>920</v>
      </c>
      <c r="B10304" t="s">
        <v>8781</v>
      </c>
      <c r="C10304">
        <v>1</v>
      </c>
      <c r="D10304" t="s">
        <v>6917</v>
      </c>
      <c r="E10304" t="s">
        <v>8782</v>
      </c>
      <c r="F10304" t="s">
        <v>8743</v>
      </c>
      <c r="G10304" t="s">
        <v>8744</v>
      </c>
      <c r="H10304">
        <v>77.246041149999996</v>
      </c>
      <c r="I10304">
        <v>28.558722929999998</v>
      </c>
      <c r="J10304" t="s">
        <v>20713</v>
      </c>
      <c r="K10304">
        <v>500</v>
      </c>
      <c r="L10304" t="s">
        <v>2117</v>
      </c>
      <c r="M10304" t="s">
        <v>29</v>
      </c>
      <c r="N10304" t="s">
        <v>29</v>
      </c>
      <c r="O10304" t="s">
        <v>29</v>
      </c>
      <c r="P10304" t="s">
        <v>29</v>
      </c>
      <c r="Q10304">
        <v>2</v>
      </c>
      <c r="R10304">
        <v>3.1</v>
      </c>
      <c r="S10304" t="s">
        <v>139</v>
      </c>
      <c r="T10304" t="s">
        <v>140</v>
      </c>
      <c r="U10304">
        <v>22</v>
      </c>
    </row>
    <row r="10305" spans="1:21" x14ac:dyDescent="0.35">
      <c r="A10305">
        <v>920</v>
      </c>
      <c r="B10305" t="s">
        <v>8781</v>
      </c>
      <c r="C10305">
        <v>1</v>
      </c>
      <c r="D10305" t="s">
        <v>6917</v>
      </c>
      <c r="E10305" t="s">
        <v>8782</v>
      </c>
      <c r="F10305" t="s">
        <v>8743</v>
      </c>
      <c r="G10305" t="s">
        <v>8744</v>
      </c>
      <c r="H10305">
        <v>77.246041149999996</v>
      </c>
      <c r="I10305">
        <v>28.558722929999998</v>
      </c>
      <c r="J10305" t="s">
        <v>302</v>
      </c>
      <c r="K10305">
        <v>500</v>
      </c>
      <c r="L10305" t="s">
        <v>2117</v>
      </c>
      <c r="M10305" t="s">
        <v>29</v>
      </c>
      <c r="N10305" t="s">
        <v>29</v>
      </c>
      <c r="O10305" t="s">
        <v>29</v>
      </c>
      <c r="P10305" t="s">
        <v>29</v>
      </c>
      <c r="Q10305">
        <v>2</v>
      </c>
      <c r="R10305">
        <v>3.1</v>
      </c>
      <c r="S10305" t="s">
        <v>139</v>
      </c>
      <c r="T10305" t="s">
        <v>140</v>
      </c>
      <c r="U10305">
        <v>22</v>
      </c>
    </row>
    <row r="10306" spans="1:21" x14ac:dyDescent="0.35">
      <c r="A10306">
        <v>18381237</v>
      </c>
      <c r="B10306" t="s">
        <v>8783</v>
      </c>
      <c r="C10306">
        <v>1</v>
      </c>
      <c r="D10306" t="s">
        <v>6917</v>
      </c>
      <c r="E10306" t="s">
        <v>8784</v>
      </c>
      <c r="F10306" t="s">
        <v>8743</v>
      </c>
      <c r="G10306" t="s">
        <v>8744</v>
      </c>
      <c r="H10306">
        <v>77.247594149999998</v>
      </c>
      <c r="I10306">
        <v>28.553425359999999</v>
      </c>
      <c r="J10306" t="s">
        <v>20713</v>
      </c>
      <c r="K10306">
        <v>400</v>
      </c>
      <c r="L10306" t="s">
        <v>2117</v>
      </c>
      <c r="M10306" t="s">
        <v>29</v>
      </c>
      <c r="N10306" t="s">
        <v>28</v>
      </c>
      <c r="O10306" t="s">
        <v>29</v>
      </c>
      <c r="P10306" t="s">
        <v>29</v>
      </c>
      <c r="Q10306">
        <v>1</v>
      </c>
      <c r="R10306">
        <v>2.7</v>
      </c>
      <c r="S10306" t="s">
        <v>139</v>
      </c>
      <c r="T10306" t="s">
        <v>140</v>
      </c>
      <c r="U10306">
        <v>12</v>
      </c>
    </row>
    <row r="10307" spans="1:21" x14ac:dyDescent="0.35">
      <c r="A10307">
        <v>18381237</v>
      </c>
      <c r="B10307" t="s">
        <v>8783</v>
      </c>
      <c r="C10307">
        <v>1</v>
      </c>
      <c r="D10307" t="s">
        <v>6917</v>
      </c>
      <c r="E10307" t="s">
        <v>8784</v>
      </c>
      <c r="F10307" t="s">
        <v>8743</v>
      </c>
      <c r="G10307" t="s">
        <v>8744</v>
      </c>
      <c r="H10307">
        <v>77.247594149999998</v>
      </c>
      <c r="I10307">
        <v>28.553425359999999</v>
      </c>
      <c r="J10307" t="s">
        <v>302</v>
      </c>
      <c r="K10307">
        <v>400</v>
      </c>
      <c r="L10307" t="s">
        <v>2117</v>
      </c>
      <c r="M10307" t="s">
        <v>29</v>
      </c>
      <c r="N10307" t="s">
        <v>28</v>
      </c>
      <c r="O10307" t="s">
        <v>29</v>
      </c>
      <c r="P10307" t="s">
        <v>29</v>
      </c>
      <c r="Q10307">
        <v>1</v>
      </c>
      <c r="R10307">
        <v>2.7</v>
      </c>
      <c r="S10307" t="s">
        <v>139</v>
      </c>
      <c r="T10307" t="s">
        <v>140</v>
      </c>
      <c r="U10307">
        <v>12</v>
      </c>
    </row>
    <row r="10308" spans="1:21" x14ac:dyDescent="0.35">
      <c r="A10308">
        <v>18381237</v>
      </c>
      <c r="B10308" t="s">
        <v>8783</v>
      </c>
      <c r="C10308">
        <v>1</v>
      </c>
      <c r="D10308" t="s">
        <v>6917</v>
      </c>
      <c r="E10308" t="s">
        <v>8784</v>
      </c>
      <c r="F10308" t="s">
        <v>8743</v>
      </c>
      <c r="G10308" t="s">
        <v>8744</v>
      </c>
      <c r="H10308">
        <v>77.247594149999998</v>
      </c>
      <c r="I10308">
        <v>28.553425359999999</v>
      </c>
      <c r="J10308" t="s">
        <v>2141</v>
      </c>
      <c r="K10308">
        <v>400</v>
      </c>
      <c r="L10308" t="s">
        <v>2117</v>
      </c>
      <c r="M10308" t="s">
        <v>29</v>
      </c>
      <c r="N10308" t="s">
        <v>28</v>
      </c>
      <c r="O10308" t="s">
        <v>29</v>
      </c>
      <c r="P10308" t="s">
        <v>29</v>
      </c>
      <c r="Q10308">
        <v>1</v>
      </c>
      <c r="R10308">
        <v>2.7</v>
      </c>
      <c r="S10308" t="s">
        <v>139</v>
      </c>
      <c r="T10308" t="s">
        <v>140</v>
      </c>
      <c r="U10308">
        <v>12</v>
      </c>
    </row>
    <row r="10309" spans="1:21" x14ac:dyDescent="0.35">
      <c r="A10309">
        <v>18381237</v>
      </c>
      <c r="B10309" t="s">
        <v>8783</v>
      </c>
      <c r="C10309">
        <v>1</v>
      </c>
      <c r="D10309" t="s">
        <v>6917</v>
      </c>
      <c r="E10309" t="s">
        <v>8784</v>
      </c>
      <c r="F10309" t="s">
        <v>8743</v>
      </c>
      <c r="G10309" t="s">
        <v>8744</v>
      </c>
      <c r="H10309">
        <v>77.247594149999998</v>
      </c>
      <c r="I10309">
        <v>28.553425359999999</v>
      </c>
      <c r="J10309" t="s">
        <v>55</v>
      </c>
      <c r="K10309">
        <v>400</v>
      </c>
      <c r="L10309" t="s">
        <v>2117</v>
      </c>
      <c r="M10309" t="s">
        <v>29</v>
      </c>
      <c r="N10309" t="s">
        <v>28</v>
      </c>
      <c r="O10309" t="s">
        <v>29</v>
      </c>
      <c r="P10309" t="s">
        <v>29</v>
      </c>
      <c r="Q10309">
        <v>1</v>
      </c>
      <c r="R10309">
        <v>2.7</v>
      </c>
      <c r="S10309" t="s">
        <v>139</v>
      </c>
      <c r="T10309" t="s">
        <v>140</v>
      </c>
      <c r="U10309">
        <v>12</v>
      </c>
    </row>
    <row r="10310" spans="1:21" x14ac:dyDescent="0.35">
      <c r="A10310">
        <v>18371426</v>
      </c>
      <c r="B10310" t="s">
        <v>8785</v>
      </c>
      <c r="C10310">
        <v>1</v>
      </c>
      <c r="D10310" t="s">
        <v>6917</v>
      </c>
      <c r="E10310" t="s">
        <v>8786</v>
      </c>
      <c r="F10310" t="s">
        <v>8743</v>
      </c>
      <c r="G10310" t="s">
        <v>8744</v>
      </c>
      <c r="H10310">
        <v>77.254524000000004</v>
      </c>
      <c r="I10310">
        <v>28.560027999999999</v>
      </c>
      <c r="J10310" t="s">
        <v>2438</v>
      </c>
      <c r="K10310">
        <v>350</v>
      </c>
      <c r="L10310" t="s">
        <v>2117</v>
      </c>
      <c r="M10310" t="s">
        <v>29</v>
      </c>
      <c r="N10310" t="s">
        <v>28</v>
      </c>
      <c r="O10310" t="s">
        <v>29</v>
      </c>
      <c r="P10310" t="s">
        <v>29</v>
      </c>
      <c r="Q10310">
        <v>1</v>
      </c>
      <c r="R10310">
        <v>3.2</v>
      </c>
      <c r="S10310" t="s">
        <v>139</v>
      </c>
      <c r="T10310" t="s">
        <v>140</v>
      </c>
      <c r="U10310">
        <v>14</v>
      </c>
    </row>
    <row r="10311" spans="1:21" x14ac:dyDescent="0.35">
      <c r="A10311">
        <v>312173</v>
      </c>
      <c r="B10311" t="s">
        <v>8284</v>
      </c>
      <c r="C10311">
        <v>1</v>
      </c>
      <c r="D10311" t="s">
        <v>6917</v>
      </c>
      <c r="E10311" t="s">
        <v>8787</v>
      </c>
      <c r="F10311" t="s">
        <v>8743</v>
      </c>
      <c r="G10311" t="s">
        <v>8744</v>
      </c>
      <c r="H10311">
        <v>77.245816509999997</v>
      </c>
      <c r="I10311">
        <v>28.55854948</v>
      </c>
      <c r="J10311" t="s">
        <v>55</v>
      </c>
      <c r="K10311">
        <v>500</v>
      </c>
      <c r="L10311" t="s">
        <v>2117</v>
      </c>
      <c r="M10311" t="s">
        <v>29</v>
      </c>
      <c r="N10311" t="s">
        <v>28</v>
      </c>
      <c r="O10311" t="s">
        <v>29</v>
      </c>
      <c r="P10311" t="s">
        <v>29</v>
      </c>
      <c r="Q10311">
        <v>2</v>
      </c>
      <c r="R10311">
        <v>3.1</v>
      </c>
      <c r="S10311" t="s">
        <v>139</v>
      </c>
      <c r="T10311" t="s">
        <v>140</v>
      </c>
      <c r="U10311">
        <v>25</v>
      </c>
    </row>
    <row r="10312" spans="1:21" x14ac:dyDescent="0.35">
      <c r="A10312">
        <v>312173</v>
      </c>
      <c r="B10312" t="s">
        <v>8284</v>
      </c>
      <c r="C10312">
        <v>1</v>
      </c>
      <c r="D10312" t="s">
        <v>6917</v>
      </c>
      <c r="E10312" t="s">
        <v>8787</v>
      </c>
      <c r="F10312" t="s">
        <v>8743</v>
      </c>
      <c r="G10312" t="s">
        <v>8744</v>
      </c>
      <c r="H10312">
        <v>77.245816509999997</v>
      </c>
      <c r="I10312">
        <v>28.55854948</v>
      </c>
      <c r="J10312" t="s">
        <v>2141</v>
      </c>
      <c r="K10312">
        <v>500</v>
      </c>
      <c r="L10312" t="s">
        <v>2117</v>
      </c>
      <c r="M10312" t="s">
        <v>29</v>
      </c>
      <c r="N10312" t="s">
        <v>28</v>
      </c>
      <c r="O10312" t="s">
        <v>29</v>
      </c>
      <c r="P10312" t="s">
        <v>29</v>
      </c>
      <c r="Q10312">
        <v>2</v>
      </c>
      <c r="R10312">
        <v>3.1</v>
      </c>
      <c r="S10312" t="s">
        <v>139</v>
      </c>
      <c r="T10312" t="s">
        <v>140</v>
      </c>
      <c r="U10312">
        <v>25</v>
      </c>
    </row>
    <row r="10313" spans="1:21" x14ac:dyDescent="0.35">
      <c r="A10313">
        <v>312173</v>
      </c>
      <c r="B10313" t="s">
        <v>8284</v>
      </c>
      <c r="C10313">
        <v>1</v>
      </c>
      <c r="D10313" t="s">
        <v>6917</v>
      </c>
      <c r="E10313" t="s">
        <v>8787</v>
      </c>
      <c r="F10313" t="s">
        <v>8743</v>
      </c>
      <c r="G10313" t="s">
        <v>8744</v>
      </c>
      <c r="H10313">
        <v>77.245816509999997</v>
      </c>
      <c r="I10313">
        <v>28.55854948</v>
      </c>
      <c r="J10313" t="s">
        <v>20713</v>
      </c>
      <c r="K10313">
        <v>500</v>
      </c>
      <c r="L10313" t="s">
        <v>2117</v>
      </c>
      <c r="M10313" t="s">
        <v>29</v>
      </c>
      <c r="N10313" t="s">
        <v>28</v>
      </c>
      <c r="O10313" t="s">
        <v>29</v>
      </c>
      <c r="P10313" t="s">
        <v>29</v>
      </c>
      <c r="Q10313">
        <v>2</v>
      </c>
      <c r="R10313">
        <v>3.1</v>
      </c>
      <c r="S10313" t="s">
        <v>139</v>
      </c>
      <c r="T10313" t="s">
        <v>140</v>
      </c>
      <c r="U10313">
        <v>25</v>
      </c>
    </row>
    <row r="10314" spans="1:21" x14ac:dyDescent="0.35">
      <c r="A10314">
        <v>312173</v>
      </c>
      <c r="B10314" t="s">
        <v>8284</v>
      </c>
      <c r="C10314">
        <v>1</v>
      </c>
      <c r="D10314" t="s">
        <v>6917</v>
      </c>
      <c r="E10314" t="s">
        <v>8787</v>
      </c>
      <c r="F10314" t="s">
        <v>8743</v>
      </c>
      <c r="G10314" t="s">
        <v>8744</v>
      </c>
      <c r="H10314">
        <v>77.245816509999997</v>
      </c>
      <c r="I10314">
        <v>28.55854948</v>
      </c>
      <c r="J10314" t="s">
        <v>302</v>
      </c>
      <c r="K10314">
        <v>500</v>
      </c>
      <c r="L10314" t="s">
        <v>2117</v>
      </c>
      <c r="M10314" t="s">
        <v>29</v>
      </c>
      <c r="N10314" t="s">
        <v>28</v>
      </c>
      <c r="O10314" t="s">
        <v>29</v>
      </c>
      <c r="P10314" t="s">
        <v>29</v>
      </c>
      <c r="Q10314">
        <v>2</v>
      </c>
      <c r="R10314">
        <v>3.1</v>
      </c>
      <c r="S10314" t="s">
        <v>139</v>
      </c>
      <c r="T10314" t="s">
        <v>140</v>
      </c>
      <c r="U10314">
        <v>25</v>
      </c>
    </row>
    <row r="10315" spans="1:21" x14ac:dyDescent="0.35">
      <c r="A10315">
        <v>18361752</v>
      </c>
      <c r="B10315" t="s">
        <v>8788</v>
      </c>
      <c r="C10315">
        <v>1</v>
      </c>
      <c r="D10315" t="s">
        <v>6917</v>
      </c>
      <c r="E10315" t="s">
        <v>8789</v>
      </c>
      <c r="F10315" t="s">
        <v>8743</v>
      </c>
      <c r="G10315" t="s">
        <v>8744</v>
      </c>
      <c r="H10315">
        <v>0</v>
      </c>
      <c r="I10315">
        <v>0</v>
      </c>
      <c r="J10315" t="s">
        <v>20713</v>
      </c>
      <c r="K10315">
        <v>260</v>
      </c>
      <c r="L10315" t="s">
        <v>2117</v>
      </c>
      <c r="M10315" t="s">
        <v>29</v>
      </c>
      <c r="N10315" t="s">
        <v>29</v>
      </c>
      <c r="O10315" t="s">
        <v>29</v>
      </c>
      <c r="P10315" t="s">
        <v>29</v>
      </c>
      <c r="Q10315">
        <v>1</v>
      </c>
      <c r="R10315">
        <v>0</v>
      </c>
      <c r="S10315" t="s">
        <v>165</v>
      </c>
      <c r="T10315" t="s">
        <v>166</v>
      </c>
      <c r="U10315">
        <v>1</v>
      </c>
    </row>
    <row r="10316" spans="1:21" x14ac:dyDescent="0.35">
      <c r="A10316">
        <v>18361752</v>
      </c>
      <c r="B10316" t="s">
        <v>8788</v>
      </c>
      <c r="C10316">
        <v>1</v>
      </c>
      <c r="D10316" t="s">
        <v>6917</v>
      </c>
      <c r="E10316" t="s">
        <v>8789</v>
      </c>
      <c r="F10316" t="s">
        <v>8743</v>
      </c>
      <c r="G10316" t="s">
        <v>8744</v>
      </c>
      <c r="H10316">
        <v>0</v>
      </c>
      <c r="I10316">
        <v>0</v>
      </c>
      <c r="J10316" t="s">
        <v>302</v>
      </c>
      <c r="K10316">
        <v>260</v>
      </c>
      <c r="L10316" t="s">
        <v>2117</v>
      </c>
      <c r="M10316" t="s">
        <v>29</v>
      </c>
      <c r="N10316" t="s">
        <v>29</v>
      </c>
      <c r="O10316" t="s">
        <v>29</v>
      </c>
      <c r="P10316" t="s">
        <v>29</v>
      </c>
      <c r="Q10316">
        <v>1</v>
      </c>
      <c r="R10316">
        <v>0</v>
      </c>
      <c r="S10316" t="s">
        <v>165</v>
      </c>
      <c r="T10316" t="s">
        <v>166</v>
      </c>
      <c r="U10316">
        <v>1</v>
      </c>
    </row>
    <row r="10317" spans="1:21" x14ac:dyDescent="0.35">
      <c r="A10317">
        <v>9883</v>
      </c>
      <c r="B10317" t="s">
        <v>8790</v>
      </c>
      <c r="C10317">
        <v>1</v>
      </c>
      <c r="D10317" t="s">
        <v>6917</v>
      </c>
      <c r="E10317" t="s">
        <v>8791</v>
      </c>
      <c r="F10317" t="s">
        <v>8743</v>
      </c>
      <c r="G10317" t="s">
        <v>8744</v>
      </c>
      <c r="H10317">
        <v>77.253707570000003</v>
      </c>
      <c r="I10317">
        <v>28.55692569</v>
      </c>
      <c r="J10317" t="s">
        <v>20741</v>
      </c>
      <c r="K10317">
        <v>150</v>
      </c>
      <c r="L10317" t="s">
        <v>2117</v>
      </c>
      <c r="M10317" t="s">
        <v>29</v>
      </c>
      <c r="N10317" t="s">
        <v>29</v>
      </c>
      <c r="O10317" t="s">
        <v>29</v>
      </c>
      <c r="P10317" t="s">
        <v>29</v>
      </c>
      <c r="Q10317">
        <v>1</v>
      </c>
      <c r="R10317">
        <v>0</v>
      </c>
      <c r="S10317" t="s">
        <v>165</v>
      </c>
      <c r="T10317" t="s">
        <v>166</v>
      </c>
      <c r="U10317">
        <v>2</v>
      </c>
    </row>
    <row r="10318" spans="1:21" x14ac:dyDescent="0.35">
      <c r="A10318">
        <v>9883</v>
      </c>
      <c r="B10318" t="s">
        <v>8790</v>
      </c>
      <c r="C10318">
        <v>1</v>
      </c>
      <c r="D10318" t="s">
        <v>6917</v>
      </c>
      <c r="E10318" t="s">
        <v>8791</v>
      </c>
      <c r="F10318" t="s">
        <v>8743</v>
      </c>
      <c r="G10318" t="s">
        <v>8744</v>
      </c>
      <c r="H10318">
        <v>77.253707570000003</v>
      </c>
      <c r="I10318">
        <v>28.55692569</v>
      </c>
      <c r="J10318" t="s">
        <v>20710</v>
      </c>
      <c r="K10318">
        <v>150</v>
      </c>
      <c r="L10318" t="s">
        <v>2117</v>
      </c>
      <c r="M10318" t="s">
        <v>29</v>
      </c>
      <c r="N10318" t="s">
        <v>29</v>
      </c>
      <c r="O10318" t="s">
        <v>29</v>
      </c>
      <c r="P10318" t="s">
        <v>29</v>
      </c>
      <c r="Q10318">
        <v>1</v>
      </c>
      <c r="R10318">
        <v>0</v>
      </c>
      <c r="S10318" t="s">
        <v>165</v>
      </c>
      <c r="T10318" t="s">
        <v>166</v>
      </c>
      <c r="U10318">
        <v>2</v>
      </c>
    </row>
    <row r="10319" spans="1:21" x14ac:dyDescent="0.35">
      <c r="A10319">
        <v>9883</v>
      </c>
      <c r="B10319" t="s">
        <v>8790</v>
      </c>
      <c r="C10319">
        <v>1</v>
      </c>
      <c r="D10319" t="s">
        <v>6917</v>
      </c>
      <c r="E10319" t="s">
        <v>8791</v>
      </c>
      <c r="F10319" t="s">
        <v>8743</v>
      </c>
      <c r="G10319" t="s">
        <v>8744</v>
      </c>
      <c r="H10319">
        <v>77.253707570000003</v>
      </c>
      <c r="I10319">
        <v>28.55692569</v>
      </c>
      <c r="J10319" t="s">
        <v>2376</v>
      </c>
      <c r="K10319">
        <v>150</v>
      </c>
      <c r="L10319" t="s">
        <v>2117</v>
      </c>
      <c r="M10319" t="s">
        <v>29</v>
      </c>
      <c r="N10319" t="s">
        <v>29</v>
      </c>
      <c r="O10319" t="s">
        <v>29</v>
      </c>
      <c r="P10319" t="s">
        <v>29</v>
      </c>
      <c r="Q10319">
        <v>1</v>
      </c>
      <c r="R10319">
        <v>0</v>
      </c>
      <c r="S10319" t="s">
        <v>165</v>
      </c>
      <c r="T10319" t="s">
        <v>166</v>
      </c>
      <c r="U10319">
        <v>2</v>
      </c>
    </row>
    <row r="10320" spans="1:21" x14ac:dyDescent="0.35">
      <c r="A10320">
        <v>18355117</v>
      </c>
      <c r="B10320" t="s">
        <v>8792</v>
      </c>
      <c r="C10320">
        <v>1</v>
      </c>
      <c r="D10320" t="s">
        <v>6917</v>
      </c>
      <c r="E10320" t="s">
        <v>8793</v>
      </c>
      <c r="F10320" t="s">
        <v>8743</v>
      </c>
      <c r="G10320" t="s">
        <v>8744</v>
      </c>
      <c r="H10320">
        <v>77.249722820000002</v>
      </c>
      <c r="I10320">
        <v>28.555668520000001</v>
      </c>
      <c r="J10320" t="s">
        <v>2141</v>
      </c>
      <c r="K10320">
        <v>500</v>
      </c>
      <c r="L10320" t="s">
        <v>2117</v>
      </c>
      <c r="M10320" t="s">
        <v>29</v>
      </c>
      <c r="N10320" t="s">
        <v>29</v>
      </c>
      <c r="O10320" t="s">
        <v>29</v>
      </c>
      <c r="P10320" t="s">
        <v>29</v>
      </c>
      <c r="Q10320">
        <v>2</v>
      </c>
      <c r="R10320">
        <v>0</v>
      </c>
      <c r="S10320" t="s">
        <v>165</v>
      </c>
      <c r="T10320" t="s">
        <v>166</v>
      </c>
      <c r="U10320">
        <v>0</v>
      </c>
    </row>
    <row r="10321" spans="1:21" x14ac:dyDescent="0.35">
      <c r="A10321">
        <v>18355119</v>
      </c>
      <c r="B10321" t="s">
        <v>8794</v>
      </c>
      <c r="C10321">
        <v>1</v>
      </c>
      <c r="D10321" t="s">
        <v>6917</v>
      </c>
      <c r="E10321" t="s">
        <v>8795</v>
      </c>
      <c r="F10321" t="s">
        <v>8743</v>
      </c>
      <c r="G10321" t="s">
        <v>8744</v>
      </c>
      <c r="H10321">
        <v>77.245795729999998</v>
      </c>
      <c r="I10321">
        <v>28.55838722</v>
      </c>
      <c r="J10321" t="s">
        <v>5279</v>
      </c>
      <c r="K10321">
        <v>500</v>
      </c>
      <c r="L10321" t="s">
        <v>2117</v>
      </c>
      <c r="M10321" t="s">
        <v>29</v>
      </c>
      <c r="N10321" t="s">
        <v>29</v>
      </c>
      <c r="O10321" t="s">
        <v>29</v>
      </c>
      <c r="P10321" t="s">
        <v>29</v>
      </c>
      <c r="Q10321">
        <v>2</v>
      </c>
      <c r="R10321">
        <v>0</v>
      </c>
      <c r="S10321" t="s">
        <v>165</v>
      </c>
      <c r="T10321" t="s">
        <v>166</v>
      </c>
      <c r="U10321">
        <v>2</v>
      </c>
    </row>
    <row r="10322" spans="1:21" x14ac:dyDescent="0.35">
      <c r="A10322">
        <v>18355119</v>
      </c>
      <c r="B10322" t="s">
        <v>8794</v>
      </c>
      <c r="C10322">
        <v>1</v>
      </c>
      <c r="D10322" t="s">
        <v>6917</v>
      </c>
      <c r="E10322" t="s">
        <v>8795</v>
      </c>
      <c r="F10322" t="s">
        <v>8743</v>
      </c>
      <c r="G10322" t="s">
        <v>8744</v>
      </c>
      <c r="H10322">
        <v>77.245795729999998</v>
      </c>
      <c r="I10322">
        <v>28.55838722</v>
      </c>
      <c r="J10322" t="s">
        <v>2141</v>
      </c>
      <c r="K10322">
        <v>500</v>
      </c>
      <c r="L10322" t="s">
        <v>2117</v>
      </c>
      <c r="M10322" t="s">
        <v>29</v>
      </c>
      <c r="N10322" t="s">
        <v>29</v>
      </c>
      <c r="O10322" t="s">
        <v>29</v>
      </c>
      <c r="P10322" t="s">
        <v>29</v>
      </c>
      <c r="Q10322">
        <v>2</v>
      </c>
      <c r="R10322">
        <v>0</v>
      </c>
      <c r="S10322" t="s">
        <v>165</v>
      </c>
      <c r="T10322" t="s">
        <v>166</v>
      </c>
      <c r="U10322">
        <v>2</v>
      </c>
    </row>
    <row r="10323" spans="1:21" x14ac:dyDescent="0.35">
      <c r="A10323">
        <v>18355119</v>
      </c>
      <c r="B10323" t="s">
        <v>8794</v>
      </c>
      <c r="C10323">
        <v>1</v>
      </c>
      <c r="D10323" t="s">
        <v>6917</v>
      </c>
      <c r="E10323" t="s">
        <v>8795</v>
      </c>
      <c r="F10323" t="s">
        <v>8743</v>
      </c>
      <c r="G10323" t="s">
        <v>8744</v>
      </c>
      <c r="H10323">
        <v>77.245795729999998</v>
      </c>
      <c r="I10323">
        <v>28.55838722</v>
      </c>
      <c r="J10323" t="s">
        <v>55</v>
      </c>
      <c r="K10323">
        <v>500</v>
      </c>
      <c r="L10323" t="s">
        <v>2117</v>
      </c>
      <c r="M10323" t="s">
        <v>29</v>
      </c>
      <c r="N10323" t="s">
        <v>29</v>
      </c>
      <c r="O10323" t="s">
        <v>29</v>
      </c>
      <c r="P10323" t="s">
        <v>29</v>
      </c>
      <c r="Q10323">
        <v>2</v>
      </c>
      <c r="R10323">
        <v>0</v>
      </c>
      <c r="S10323" t="s">
        <v>165</v>
      </c>
      <c r="T10323" t="s">
        <v>166</v>
      </c>
      <c r="U10323">
        <v>2</v>
      </c>
    </row>
    <row r="10324" spans="1:21" x14ac:dyDescent="0.35">
      <c r="A10324">
        <v>18414496</v>
      </c>
      <c r="B10324" t="s">
        <v>8797</v>
      </c>
      <c r="C10324">
        <v>1</v>
      </c>
      <c r="D10324" t="s">
        <v>6917</v>
      </c>
      <c r="E10324" t="s">
        <v>8798</v>
      </c>
      <c r="F10324" t="s">
        <v>8743</v>
      </c>
      <c r="G10324" t="s">
        <v>8744</v>
      </c>
      <c r="H10324">
        <v>77.248085500000002</v>
      </c>
      <c r="I10324">
        <v>28.554029400000001</v>
      </c>
      <c r="J10324" t="s">
        <v>20713</v>
      </c>
      <c r="K10324">
        <v>400</v>
      </c>
      <c r="L10324" t="s">
        <v>2117</v>
      </c>
      <c r="M10324" t="s">
        <v>29</v>
      </c>
      <c r="N10324" t="s">
        <v>29</v>
      </c>
      <c r="O10324" t="s">
        <v>29</v>
      </c>
      <c r="P10324" t="s">
        <v>29</v>
      </c>
      <c r="Q10324">
        <v>1</v>
      </c>
      <c r="R10324">
        <v>0</v>
      </c>
      <c r="S10324" t="s">
        <v>165</v>
      </c>
      <c r="T10324" t="s">
        <v>166</v>
      </c>
      <c r="U10324">
        <v>2</v>
      </c>
    </row>
    <row r="10325" spans="1:21" x14ac:dyDescent="0.35">
      <c r="A10325">
        <v>18414496</v>
      </c>
      <c r="B10325" t="s">
        <v>8797</v>
      </c>
      <c r="C10325">
        <v>1</v>
      </c>
      <c r="D10325" t="s">
        <v>6917</v>
      </c>
      <c r="E10325" t="s">
        <v>8798</v>
      </c>
      <c r="F10325" t="s">
        <v>8743</v>
      </c>
      <c r="G10325" t="s">
        <v>8744</v>
      </c>
      <c r="H10325">
        <v>77.248085500000002</v>
      </c>
      <c r="I10325">
        <v>28.554029400000001</v>
      </c>
      <c r="J10325" t="s">
        <v>302</v>
      </c>
      <c r="K10325">
        <v>400</v>
      </c>
      <c r="L10325" t="s">
        <v>2117</v>
      </c>
      <c r="M10325" t="s">
        <v>29</v>
      </c>
      <c r="N10325" t="s">
        <v>29</v>
      </c>
      <c r="O10325" t="s">
        <v>29</v>
      </c>
      <c r="P10325" t="s">
        <v>29</v>
      </c>
      <c r="Q10325">
        <v>1</v>
      </c>
      <c r="R10325">
        <v>0</v>
      </c>
      <c r="S10325" t="s">
        <v>165</v>
      </c>
      <c r="T10325" t="s">
        <v>166</v>
      </c>
      <c r="U10325">
        <v>2</v>
      </c>
    </row>
    <row r="10326" spans="1:21" x14ac:dyDescent="0.35">
      <c r="A10326">
        <v>18414496</v>
      </c>
      <c r="B10326" t="s">
        <v>8797</v>
      </c>
      <c r="C10326">
        <v>1</v>
      </c>
      <c r="D10326" t="s">
        <v>6917</v>
      </c>
      <c r="E10326" t="s">
        <v>8798</v>
      </c>
      <c r="F10326" t="s">
        <v>8743</v>
      </c>
      <c r="G10326" t="s">
        <v>8744</v>
      </c>
      <c r="H10326">
        <v>77.248085500000002</v>
      </c>
      <c r="I10326">
        <v>28.554029400000001</v>
      </c>
      <c r="J10326" t="s">
        <v>2376</v>
      </c>
      <c r="K10326">
        <v>400</v>
      </c>
      <c r="L10326" t="s">
        <v>2117</v>
      </c>
      <c r="M10326" t="s">
        <v>29</v>
      </c>
      <c r="N10326" t="s">
        <v>29</v>
      </c>
      <c r="O10326" t="s">
        <v>29</v>
      </c>
      <c r="P10326" t="s">
        <v>29</v>
      </c>
      <c r="Q10326">
        <v>1</v>
      </c>
      <c r="R10326">
        <v>0</v>
      </c>
      <c r="S10326" t="s">
        <v>165</v>
      </c>
      <c r="T10326" t="s">
        <v>166</v>
      </c>
      <c r="U10326">
        <v>2</v>
      </c>
    </row>
    <row r="10327" spans="1:21" x14ac:dyDescent="0.35">
      <c r="A10327">
        <v>18380379</v>
      </c>
      <c r="B10327" t="s">
        <v>8800</v>
      </c>
      <c r="C10327">
        <v>1</v>
      </c>
      <c r="D10327" t="s">
        <v>6917</v>
      </c>
      <c r="E10327" t="s">
        <v>8801</v>
      </c>
      <c r="F10327" t="s">
        <v>8743</v>
      </c>
      <c r="G10327" t="s">
        <v>8744</v>
      </c>
      <c r="H10327">
        <v>0</v>
      </c>
      <c r="I10327">
        <v>0</v>
      </c>
      <c r="J10327" t="s">
        <v>2141</v>
      </c>
      <c r="K10327">
        <v>500</v>
      </c>
      <c r="L10327" t="s">
        <v>2117</v>
      </c>
      <c r="M10327" t="s">
        <v>29</v>
      </c>
      <c r="N10327" t="s">
        <v>29</v>
      </c>
      <c r="O10327" t="s">
        <v>29</v>
      </c>
      <c r="P10327" t="s">
        <v>29</v>
      </c>
      <c r="Q10327">
        <v>2</v>
      </c>
      <c r="R10327">
        <v>0</v>
      </c>
      <c r="S10327" t="s">
        <v>165</v>
      </c>
      <c r="T10327" t="s">
        <v>166</v>
      </c>
      <c r="U10327">
        <v>1</v>
      </c>
    </row>
    <row r="10328" spans="1:21" x14ac:dyDescent="0.35">
      <c r="A10328">
        <v>18380379</v>
      </c>
      <c r="B10328" t="s">
        <v>8800</v>
      </c>
      <c r="C10328">
        <v>1</v>
      </c>
      <c r="D10328" t="s">
        <v>6917</v>
      </c>
      <c r="E10328" t="s">
        <v>8801</v>
      </c>
      <c r="F10328" t="s">
        <v>8743</v>
      </c>
      <c r="G10328" t="s">
        <v>8744</v>
      </c>
      <c r="H10328">
        <v>0</v>
      </c>
      <c r="I10328">
        <v>0</v>
      </c>
      <c r="J10328" t="s">
        <v>55</v>
      </c>
      <c r="K10328">
        <v>500</v>
      </c>
      <c r="L10328" t="s">
        <v>2117</v>
      </c>
      <c r="M10328" t="s">
        <v>29</v>
      </c>
      <c r="N10328" t="s">
        <v>29</v>
      </c>
      <c r="O10328" t="s">
        <v>29</v>
      </c>
      <c r="P10328" t="s">
        <v>29</v>
      </c>
      <c r="Q10328">
        <v>2</v>
      </c>
      <c r="R10328">
        <v>0</v>
      </c>
      <c r="S10328" t="s">
        <v>165</v>
      </c>
      <c r="T10328" t="s">
        <v>166</v>
      </c>
      <c r="U10328">
        <v>1</v>
      </c>
    </row>
    <row r="10329" spans="1:21" x14ac:dyDescent="0.35">
      <c r="A10329">
        <v>18409218</v>
      </c>
      <c r="B10329" t="s">
        <v>8802</v>
      </c>
      <c r="C10329">
        <v>1</v>
      </c>
      <c r="D10329" t="s">
        <v>6917</v>
      </c>
      <c r="E10329" t="s">
        <v>8803</v>
      </c>
      <c r="F10329" t="s">
        <v>8743</v>
      </c>
      <c r="G10329" t="s">
        <v>8744</v>
      </c>
      <c r="H10329">
        <v>77.252983299999997</v>
      </c>
      <c r="I10329">
        <v>28.557711000000001</v>
      </c>
      <c r="J10329" t="s">
        <v>20705</v>
      </c>
      <c r="K10329">
        <v>600</v>
      </c>
      <c r="L10329" t="s">
        <v>2117</v>
      </c>
      <c r="M10329" t="s">
        <v>29</v>
      </c>
      <c r="N10329" t="s">
        <v>28</v>
      </c>
      <c r="O10329" t="s">
        <v>29</v>
      </c>
      <c r="P10329" t="s">
        <v>29</v>
      </c>
      <c r="Q10329">
        <v>2</v>
      </c>
      <c r="R10329">
        <v>0</v>
      </c>
      <c r="S10329" t="s">
        <v>165</v>
      </c>
      <c r="T10329" t="s">
        <v>166</v>
      </c>
      <c r="U10329">
        <v>2</v>
      </c>
    </row>
    <row r="10330" spans="1:21" x14ac:dyDescent="0.35">
      <c r="A10330">
        <v>18409218</v>
      </c>
      <c r="B10330" t="s">
        <v>8802</v>
      </c>
      <c r="C10330">
        <v>1</v>
      </c>
      <c r="D10330" t="s">
        <v>6917</v>
      </c>
      <c r="E10330" t="s">
        <v>8803</v>
      </c>
      <c r="F10330" t="s">
        <v>8743</v>
      </c>
      <c r="G10330" t="s">
        <v>8744</v>
      </c>
      <c r="H10330">
        <v>77.252983299999997</v>
      </c>
      <c r="I10330">
        <v>28.557711000000001</v>
      </c>
      <c r="J10330" t="s">
        <v>20710</v>
      </c>
      <c r="K10330">
        <v>600</v>
      </c>
      <c r="L10330" t="s">
        <v>2117</v>
      </c>
      <c r="M10330" t="s">
        <v>29</v>
      </c>
      <c r="N10330" t="s">
        <v>28</v>
      </c>
      <c r="O10330" t="s">
        <v>29</v>
      </c>
      <c r="P10330" t="s">
        <v>29</v>
      </c>
      <c r="Q10330">
        <v>2</v>
      </c>
      <c r="R10330">
        <v>0</v>
      </c>
      <c r="S10330" t="s">
        <v>165</v>
      </c>
      <c r="T10330" t="s">
        <v>166</v>
      </c>
      <c r="U10330">
        <v>2</v>
      </c>
    </row>
    <row r="10331" spans="1:21" x14ac:dyDescent="0.35">
      <c r="A10331">
        <v>18409218</v>
      </c>
      <c r="B10331" t="s">
        <v>8802</v>
      </c>
      <c r="C10331">
        <v>1</v>
      </c>
      <c r="D10331" t="s">
        <v>6917</v>
      </c>
      <c r="E10331" t="s">
        <v>8803</v>
      </c>
      <c r="F10331" t="s">
        <v>8743</v>
      </c>
      <c r="G10331" t="s">
        <v>8744</v>
      </c>
      <c r="H10331">
        <v>77.252983299999997</v>
      </c>
      <c r="I10331">
        <v>28.557711000000001</v>
      </c>
      <c r="J10331" t="s">
        <v>154</v>
      </c>
      <c r="K10331">
        <v>600</v>
      </c>
      <c r="L10331" t="s">
        <v>2117</v>
      </c>
      <c r="M10331" t="s">
        <v>29</v>
      </c>
      <c r="N10331" t="s">
        <v>28</v>
      </c>
      <c r="O10331" t="s">
        <v>29</v>
      </c>
      <c r="P10331" t="s">
        <v>29</v>
      </c>
      <c r="Q10331">
        <v>2</v>
      </c>
      <c r="R10331">
        <v>0</v>
      </c>
      <c r="S10331" t="s">
        <v>165</v>
      </c>
      <c r="T10331" t="s">
        <v>166</v>
      </c>
      <c r="U10331">
        <v>2</v>
      </c>
    </row>
    <row r="10332" spans="1:21" x14ac:dyDescent="0.35">
      <c r="A10332">
        <v>18432652</v>
      </c>
      <c r="B10332" t="s">
        <v>8804</v>
      </c>
      <c r="C10332">
        <v>1</v>
      </c>
      <c r="D10332" t="s">
        <v>6917</v>
      </c>
      <c r="E10332" t="s">
        <v>8805</v>
      </c>
      <c r="F10332" t="s">
        <v>8743</v>
      </c>
      <c r="G10332" t="s">
        <v>8744</v>
      </c>
      <c r="H10332">
        <v>0</v>
      </c>
      <c r="I10332">
        <v>0</v>
      </c>
      <c r="J10332" t="s">
        <v>55</v>
      </c>
      <c r="K10332">
        <v>400</v>
      </c>
      <c r="L10332" t="s">
        <v>2117</v>
      </c>
      <c r="M10332" t="s">
        <v>29</v>
      </c>
      <c r="N10332" t="s">
        <v>29</v>
      </c>
      <c r="O10332" t="s">
        <v>29</v>
      </c>
      <c r="P10332" t="s">
        <v>29</v>
      </c>
      <c r="Q10332">
        <v>1</v>
      </c>
      <c r="R10332">
        <v>0</v>
      </c>
      <c r="S10332" t="s">
        <v>165</v>
      </c>
      <c r="T10332" t="s">
        <v>166</v>
      </c>
      <c r="U10332">
        <v>0</v>
      </c>
    </row>
    <row r="10333" spans="1:21" x14ac:dyDescent="0.35">
      <c r="A10333">
        <v>18432652</v>
      </c>
      <c r="B10333" t="s">
        <v>8804</v>
      </c>
      <c r="C10333">
        <v>1</v>
      </c>
      <c r="D10333" t="s">
        <v>6917</v>
      </c>
      <c r="E10333" t="s">
        <v>8805</v>
      </c>
      <c r="F10333" t="s">
        <v>8743</v>
      </c>
      <c r="G10333" t="s">
        <v>8744</v>
      </c>
      <c r="H10333">
        <v>0</v>
      </c>
      <c r="I10333">
        <v>0</v>
      </c>
      <c r="J10333" t="s">
        <v>20713</v>
      </c>
      <c r="K10333">
        <v>400</v>
      </c>
      <c r="L10333" t="s">
        <v>2117</v>
      </c>
      <c r="M10333" t="s">
        <v>29</v>
      </c>
      <c r="N10333" t="s">
        <v>29</v>
      </c>
      <c r="O10333" t="s">
        <v>29</v>
      </c>
      <c r="P10333" t="s">
        <v>29</v>
      </c>
      <c r="Q10333">
        <v>1</v>
      </c>
      <c r="R10333">
        <v>0</v>
      </c>
      <c r="S10333" t="s">
        <v>165</v>
      </c>
      <c r="T10333" t="s">
        <v>166</v>
      </c>
      <c r="U10333">
        <v>0</v>
      </c>
    </row>
    <row r="10334" spans="1:21" x14ac:dyDescent="0.35">
      <c r="A10334">
        <v>18432652</v>
      </c>
      <c r="B10334" t="s">
        <v>8804</v>
      </c>
      <c r="C10334">
        <v>1</v>
      </c>
      <c r="D10334" t="s">
        <v>6917</v>
      </c>
      <c r="E10334" t="s">
        <v>8805</v>
      </c>
      <c r="F10334" t="s">
        <v>8743</v>
      </c>
      <c r="G10334" t="s">
        <v>8744</v>
      </c>
      <c r="H10334">
        <v>0</v>
      </c>
      <c r="I10334">
        <v>0</v>
      </c>
      <c r="J10334" t="s">
        <v>302</v>
      </c>
      <c r="K10334">
        <v>400</v>
      </c>
      <c r="L10334" t="s">
        <v>2117</v>
      </c>
      <c r="M10334" t="s">
        <v>29</v>
      </c>
      <c r="N10334" t="s">
        <v>29</v>
      </c>
      <c r="O10334" t="s">
        <v>29</v>
      </c>
      <c r="P10334" t="s">
        <v>29</v>
      </c>
      <c r="Q10334">
        <v>1</v>
      </c>
      <c r="R10334">
        <v>0</v>
      </c>
      <c r="S10334" t="s">
        <v>165</v>
      </c>
      <c r="T10334" t="s">
        <v>166</v>
      </c>
      <c r="U10334">
        <v>0</v>
      </c>
    </row>
    <row r="10335" spans="1:21" x14ac:dyDescent="0.35">
      <c r="A10335">
        <v>18388133</v>
      </c>
      <c r="B10335" t="s">
        <v>8806</v>
      </c>
      <c r="C10335">
        <v>1</v>
      </c>
      <c r="D10335" t="s">
        <v>6917</v>
      </c>
      <c r="E10335" t="s">
        <v>8807</v>
      </c>
      <c r="F10335" t="s">
        <v>8743</v>
      </c>
      <c r="G10335" t="s">
        <v>8744</v>
      </c>
      <c r="H10335">
        <v>77.247500599999995</v>
      </c>
      <c r="I10335">
        <v>28.554371400000001</v>
      </c>
      <c r="J10335" t="s">
        <v>20713</v>
      </c>
      <c r="K10335">
        <v>500</v>
      </c>
      <c r="L10335" t="s">
        <v>2117</v>
      </c>
      <c r="M10335" t="s">
        <v>29</v>
      </c>
      <c r="N10335" t="s">
        <v>28</v>
      </c>
      <c r="O10335" t="s">
        <v>29</v>
      </c>
      <c r="P10335" t="s">
        <v>29</v>
      </c>
      <c r="Q10335">
        <v>2</v>
      </c>
      <c r="R10335">
        <v>0</v>
      </c>
      <c r="S10335" t="s">
        <v>165</v>
      </c>
      <c r="T10335" t="s">
        <v>166</v>
      </c>
      <c r="U10335">
        <v>2</v>
      </c>
    </row>
    <row r="10336" spans="1:21" x14ac:dyDescent="0.35">
      <c r="A10336">
        <v>18388133</v>
      </c>
      <c r="B10336" t="s">
        <v>8806</v>
      </c>
      <c r="C10336">
        <v>1</v>
      </c>
      <c r="D10336" t="s">
        <v>6917</v>
      </c>
      <c r="E10336" t="s">
        <v>8807</v>
      </c>
      <c r="F10336" t="s">
        <v>8743</v>
      </c>
      <c r="G10336" t="s">
        <v>8744</v>
      </c>
      <c r="H10336">
        <v>77.247500599999995</v>
      </c>
      <c r="I10336">
        <v>28.554371400000001</v>
      </c>
      <c r="J10336" t="s">
        <v>302</v>
      </c>
      <c r="K10336">
        <v>500</v>
      </c>
      <c r="L10336" t="s">
        <v>2117</v>
      </c>
      <c r="M10336" t="s">
        <v>29</v>
      </c>
      <c r="N10336" t="s">
        <v>28</v>
      </c>
      <c r="O10336" t="s">
        <v>29</v>
      </c>
      <c r="P10336" t="s">
        <v>29</v>
      </c>
      <c r="Q10336">
        <v>2</v>
      </c>
      <c r="R10336">
        <v>0</v>
      </c>
      <c r="S10336" t="s">
        <v>165</v>
      </c>
      <c r="T10336" t="s">
        <v>166</v>
      </c>
      <c r="U10336">
        <v>2</v>
      </c>
    </row>
    <row r="10337" spans="1:21" x14ac:dyDescent="0.35">
      <c r="A10337">
        <v>18423121</v>
      </c>
      <c r="B10337" t="s">
        <v>8808</v>
      </c>
      <c r="C10337">
        <v>1</v>
      </c>
      <c r="D10337" t="s">
        <v>6917</v>
      </c>
      <c r="E10337" t="s">
        <v>8809</v>
      </c>
      <c r="F10337" t="s">
        <v>8743</v>
      </c>
      <c r="G10337" t="s">
        <v>8744</v>
      </c>
      <c r="H10337">
        <v>0</v>
      </c>
      <c r="I10337">
        <v>0</v>
      </c>
      <c r="J10337" t="s">
        <v>154</v>
      </c>
      <c r="K10337">
        <v>100</v>
      </c>
      <c r="L10337" t="s">
        <v>2117</v>
      </c>
      <c r="M10337" t="s">
        <v>29</v>
      </c>
      <c r="N10337" t="s">
        <v>29</v>
      </c>
      <c r="O10337" t="s">
        <v>29</v>
      </c>
      <c r="P10337" t="s">
        <v>29</v>
      </c>
      <c r="Q10337">
        <v>1</v>
      </c>
      <c r="R10337">
        <v>0</v>
      </c>
      <c r="S10337" t="s">
        <v>165</v>
      </c>
      <c r="T10337" t="s">
        <v>166</v>
      </c>
      <c r="U10337">
        <v>2</v>
      </c>
    </row>
    <row r="10338" spans="1:21" x14ac:dyDescent="0.35">
      <c r="A10338">
        <v>18423121</v>
      </c>
      <c r="B10338" t="s">
        <v>8808</v>
      </c>
      <c r="C10338">
        <v>1</v>
      </c>
      <c r="D10338" t="s">
        <v>6917</v>
      </c>
      <c r="E10338" t="s">
        <v>8809</v>
      </c>
      <c r="F10338" t="s">
        <v>8743</v>
      </c>
      <c r="G10338" t="s">
        <v>8744</v>
      </c>
      <c r="H10338">
        <v>0</v>
      </c>
      <c r="I10338">
        <v>0</v>
      </c>
      <c r="J10338" t="s">
        <v>20705</v>
      </c>
      <c r="K10338">
        <v>100</v>
      </c>
      <c r="L10338" t="s">
        <v>2117</v>
      </c>
      <c r="M10338" t="s">
        <v>29</v>
      </c>
      <c r="N10338" t="s">
        <v>29</v>
      </c>
      <c r="O10338" t="s">
        <v>29</v>
      </c>
      <c r="P10338" t="s">
        <v>29</v>
      </c>
      <c r="Q10338">
        <v>1</v>
      </c>
      <c r="R10338">
        <v>0</v>
      </c>
      <c r="S10338" t="s">
        <v>165</v>
      </c>
      <c r="T10338" t="s">
        <v>166</v>
      </c>
      <c r="U10338">
        <v>2</v>
      </c>
    </row>
    <row r="10339" spans="1:21" x14ac:dyDescent="0.35">
      <c r="A10339">
        <v>18423121</v>
      </c>
      <c r="B10339" t="s">
        <v>8808</v>
      </c>
      <c r="C10339">
        <v>1</v>
      </c>
      <c r="D10339" t="s">
        <v>6917</v>
      </c>
      <c r="E10339" t="s">
        <v>8809</v>
      </c>
      <c r="F10339" t="s">
        <v>8743</v>
      </c>
      <c r="G10339" t="s">
        <v>8744</v>
      </c>
      <c r="H10339">
        <v>0</v>
      </c>
      <c r="I10339">
        <v>0</v>
      </c>
      <c r="J10339" t="s">
        <v>20710</v>
      </c>
      <c r="K10339">
        <v>100</v>
      </c>
      <c r="L10339" t="s">
        <v>2117</v>
      </c>
      <c r="M10339" t="s">
        <v>29</v>
      </c>
      <c r="N10339" t="s">
        <v>29</v>
      </c>
      <c r="O10339" t="s">
        <v>29</v>
      </c>
      <c r="P10339" t="s">
        <v>29</v>
      </c>
      <c r="Q10339">
        <v>1</v>
      </c>
      <c r="R10339">
        <v>0</v>
      </c>
      <c r="S10339" t="s">
        <v>165</v>
      </c>
      <c r="T10339" t="s">
        <v>166</v>
      </c>
      <c r="U10339">
        <v>2</v>
      </c>
    </row>
    <row r="10340" spans="1:21" x14ac:dyDescent="0.35">
      <c r="A10340">
        <v>305402</v>
      </c>
      <c r="B10340" t="s">
        <v>8810</v>
      </c>
      <c r="C10340">
        <v>1</v>
      </c>
      <c r="D10340" t="s">
        <v>6917</v>
      </c>
      <c r="E10340" t="s">
        <v>8811</v>
      </c>
      <c r="F10340" t="s">
        <v>8743</v>
      </c>
      <c r="G10340" t="s">
        <v>8744</v>
      </c>
      <c r="H10340">
        <v>0</v>
      </c>
      <c r="I10340">
        <v>0</v>
      </c>
      <c r="J10340" t="s">
        <v>146</v>
      </c>
      <c r="K10340">
        <v>500</v>
      </c>
      <c r="L10340" t="s">
        <v>2117</v>
      </c>
      <c r="M10340" t="s">
        <v>29</v>
      </c>
      <c r="N10340" t="s">
        <v>29</v>
      </c>
      <c r="O10340" t="s">
        <v>29</v>
      </c>
      <c r="P10340" t="s">
        <v>29</v>
      </c>
      <c r="Q10340">
        <v>2</v>
      </c>
      <c r="R10340">
        <v>0</v>
      </c>
      <c r="S10340" t="s">
        <v>165</v>
      </c>
      <c r="T10340" t="s">
        <v>166</v>
      </c>
      <c r="U10340">
        <v>0</v>
      </c>
    </row>
    <row r="10341" spans="1:21" x14ac:dyDescent="0.35">
      <c r="A10341">
        <v>305402</v>
      </c>
      <c r="B10341" t="s">
        <v>8810</v>
      </c>
      <c r="C10341">
        <v>1</v>
      </c>
      <c r="D10341" t="s">
        <v>6917</v>
      </c>
      <c r="E10341" t="s">
        <v>8811</v>
      </c>
      <c r="F10341" t="s">
        <v>8743</v>
      </c>
      <c r="G10341" t="s">
        <v>8744</v>
      </c>
      <c r="H10341">
        <v>0</v>
      </c>
      <c r="I10341">
        <v>0</v>
      </c>
      <c r="J10341" t="s">
        <v>1824</v>
      </c>
      <c r="K10341">
        <v>500</v>
      </c>
      <c r="L10341" t="s">
        <v>2117</v>
      </c>
      <c r="M10341" t="s">
        <v>29</v>
      </c>
      <c r="N10341" t="s">
        <v>29</v>
      </c>
      <c r="O10341" t="s">
        <v>29</v>
      </c>
      <c r="P10341" t="s">
        <v>29</v>
      </c>
      <c r="Q10341">
        <v>2</v>
      </c>
      <c r="R10341">
        <v>0</v>
      </c>
      <c r="S10341" t="s">
        <v>165</v>
      </c>
      <c r="T10341" t="s">
        <v>166</v>
      </c>
      <c r="U10341">
        <v>0</v>
      </c>
    </row>
    <row r="10342" spans="1:21" x14ac:dyDescent="0.35">
      <c r="A10342">
        <v>18415664</v>
      </c>
      <c r="B10342" t="s">
        <v>8812</v>
      </c>
      <c r="C10342">
        <v>1</v>
      </c>
      <c r="D10342" t="s">
        <v>6917</v>
      </c>
      <c r="E10342" t="s">
        <v>8813</v>
      </c>
      <c r="F10342" t="s">
        <v>8743</v>
      </c>
      <c r="G10342" t="s">
        <v>8744</v>
      </c>
      <c r="H10342">
        <v>0</v>
      </c>
      <c r="I10342">
        <v>0</v>
      </c>
      <c r="J10342" t="s">
        <v>146</v>
      </c>
      <c r="K10342">
        <v>250</v>
      </c>
      <c r="L10342" t="s">
        <v>2117</v>
      </c>
      <c r="M10342" t="s">
        <v>29</v>
      </c>
      <c r="N10342" t="s">
        <v>29</v>
      </c>
      <c r="O10342" t="s">
        <v>29</v>
      </c>
      <c r="P10342" t="s">
        <v>29</v>
      </c>
      <c r="Q10342">
        <v>1</v>
      </c>
      <c r="R10342">
        <v>0</v>
      </c>
      <c r="S10342" t="s">
        <v>165</v>
      </c>
      <c r="T10342" t="s">
        <v>166</v>
      </c>
      <c r="U10342">
        <v>0</v>
      </c>
    </row>
    <row r="10343" spans="1:21" x14ac:dyDescent="0.35">
      <c r="A10343">
        <v>18356776</v>
      </c>
      <c r="B10343" t="s">
        <v>8814</v>
      </c>
      <c r="C10343">
        <v>1</v>
      </c>
      <c r="D10343" t="s">
        <v>6917</v>
      </c>
      <c r="E10343" t="s">
        <v>8815</v>
      </c>
      <c r="F10343" t="s">
        <v>8743</v>
      </c>
      <c r="G10343" t="s">
        <v>8744</v>
      </c>
      <c r="H10343">
        <v>77.250769210000001</v>
      </c>
      <c r="I10343">
        <v>28.55558547</v>
      </c>
      <c r="J10343" t="s">
        <v>20713</v>
      </c>
      <c r="K10343">
        <v>100</v>
      </c>
      <c r="L10343" t="s">
        <v>2117</v>
      </c>
      <c r="M10343" t="s">
        <v>29</v>
      </c>
      <c r="N10343" t="s">
        <v>29</v>
      </c>
      <c r="O10343" t="s">
        <v>29</v>
      </c>
      <c r="P10343" t="s">
        <v>29</v>
      </c>
      <c r="Q10343">
        <v>1</v>
      </c>
      <c r="R10343">
        <v>0</v>
      </c>
      <c r="S10343" t="s">
        <v>165</v>
      </c>
      <c r="T10343" t="s">
        <v>166</v>
      </c>
      <c r="U10343">
        <v>0</v>
      </c>
    </row>
    <row r="10344" spans="1:21" x14ac:dyDescent="0.35">
      <c r="A10344">
        <v>18356776</v>
      </c>
      <c r="B10344" t="s">
        <v>8814</v>
      </c>
      <c r="C10344">
        <v>1</v>
      </c>
      <c r="D10344" t="s">
        <v>6917</v>
      </c>
      <c r="E10344" t="s">
        <v>8815</v>
      </c>
      <c r="F10344" t="s">
        <v>8743</v>
      </c>
      <c r="G10344" t="s">
        <v>8744</v>
      </c>
      <c r="H10344">
        <v>77.250769210000001</v>
      </c>
      <c r="I10344">
        <v>28.55558547</v>
      </c>
      <c r="J10344" t="s">
        <v>302</v>
      </c>
      <c r="K10344">
        <v>100</v>
      </c>
      <c r="L10344" t="s">
        <v>2117</v>
      </c>
      <c r="M10344" t="s">
        <v>29</v>
      </c>
      <c r="N10344" t="s">
        <v>29</v>
      </c>
      <c r="O10344" t="s">
        <v>29</v>
      </c>
      <c r="P10344" t="s">
        <v>29</v>
      </c>
      <c r="Q10344">
        <v>1</v>
      </c>
      <c r="R10344">
        <v>0</v>
      </c>
      <c r="S10344" t="s">
        <v>165</v>
      </c>
      <c r="T10344" t="s">
        <v>166</v>
      </c>
      <c r="U10344">
        <v>0</v>
      </c>
    </row>
    <row r="10345" spans="1:21" x14ac:dyDescent="0.35">
      <c r="A10345">
        <v>18427222</v>
      </c>
      <c r="B10345" t="s">
        <v>8816</v>
      </c>
      <c r="C10345">
        <v>1</v>
      </c>
      <c r="D10345" t="s">
        <v>6917</v>
      </c>
      <c r="E10345" t="s">
        <v>8817</v>
      </c>
      <c r="F10345" t="s">
        <v>8743</v>
      </c>
      <c r="G10345" t="s">
        <v>8744</v>
      </c>
      <c r="H10345">
        <v>0</v>
      </c>
      <c r="I10345">
        <v>0</v>
      </c>
      <c r="J10345" t="s">
        <v>20705</v>
      </c>
      <c r="K10345">
        <v>300</v>
      </c>
      <c r="L10345" t="s">
        <v>2117</v>
      </c>
      <c r="M10345" t="s">
        <v>29</v>
      </c>
      <c r="N10345" t="s">
        <v>29</v>
      </c>
      <c r="O10345" t="s">
        <v>29</v>
      </c>
      <c r="P10345" t="s">
        <v>29</v>
      </c>
      <c r="Q10345">
        <v>1</v>
      </c>
      <c r="R10345">
        <v>0</v>
      </c>
      <c r="S10345" t="s">
        <v>165</v>
      </c>
      <c r="T10345" t="s">
        <v>166</v>
      </c>
      <c r="U10345">
        <v>0</v>
      </c>
    </row>
    <row r="10346" spans="1:21" x14ac:dyDescent="0.35">
      <c r="A10346">
        <v>18427222</v>
      </c>
      <c r="B10346" t="s">
        <v>8816</v>
      </c>
      <c r="C10346">
        <v>1</v>
      </c>
      <c r="D10346" t="s">
        <v>6917</v>
      </c>
      <c r="E10346" t="s">
        <v>8817</v>
      </c>
      <c r="F10346" t="s">
        <v>8743</v>
      </c>
      <c r="G10346" t="s">
        <v>8744</v>
      </c>
      <c r="H10346">
        <v>0</v>
      </c>
      <c r="I10346">
        <v>0</v>
      </c>
      <c r="J10346" t="s">
        <v>20710</v>
      </c>
      <c r="K10346">
        <v>300</v>
      </c>
      <c r="L10346" t="s">
        <v>2117</v>
      </c>
      <c r="M10346" t="s">
        <v>29</v>
      </c>
      <c r="N10346" t="s">
        <v>29</v>
      </c>
      <c r="O10346" t="s">
        <v>29</v>
      </c>
      <c r="P10346" t="s">
        <v>29</v>
      </c>
      <c r="Q10346">
        <v>1</v>
      </c>
      <c r="R10346">
        <v>0</v>
      </c>
      <c r="S10346" t="s">
        <v>165</v>
      </c>
      <c r="T10346" t="s">
        <v>166</v>
      </c>
      <c r="U10346">
        <v>0</v>
      </c>
    </row>
    <row r="10347" spans="1:21" x14ac:dyDescent="0.35">
      <c r="A10347">
        <v>9884</v>
      </c>
      <c r="B10347" t="s">
        <v>8818</v>
      </c>
      <c r="C10347">
        <v>1</v>
      </c>
      <c r="D10347" t="s">
        <v>6917</v>
      </c>
      <c r="E10347" t="s">
        <v>8764</v>
      </c>
      <c r="F10347" t="s">
        <v>8743</v>
      </c>
      <c r="G10347" t="s">
        <v>8744</v>
      </c>
      <c r="H10347">
        <v>77.249721469999997</v>
      </c>
      <c r="I10347">
        <v>28.555402300000001</v>
      </c>
      <c r="J10347" t="s">
        <v>20713</v>
      </c>
      <c r="K10347">
        <v>150</v>
      </c>
      <c r="L10347" t="s">
        <v>2117</v>
      </c>
      <c r="M10347" t="s">
        <v>29</v>
      </c>
      <c r="N10347" t="s">
        <v>29</v>
      </c>
      <c r="O10347" t="s">
        <v>29</v>
      </c>
      <c r="P10347" t="s">
        <v>29</v>
      </c>
      <c r="Q10347">
        <v>1</v>
      </c>
      <c r="R10347">
        <v>0</v>
      </c>
      <c r="S10347" t="s">
        <v>165</v>
      </c>
      <c r="T10347" t="s">
        <v>166</v>
      </c>
      <c r="U10347">
        <v>2</v>
      </c>
    </row>
    <row r="10348" spans="1:21" x14ac:dyDescent="0.35">
      <c r="A10348">
        <v>9884</v>
      </c>
      <c r="B10348" t="s">
        <v>8818</v>
      </c>
      <c r="C10348">
        <v>1</v>
      </c>
      <c r="D10348" t="s">
        <v>6917</v>
      </c>
      <c r="E10348" t="s">
        <v>8764</v>
      </c>
      <c r="F10348" t="s">
        <v>8743</v>
      </c>
      <c r="G10348" t="s">
        <v>8744</v>
      </c>
      <c r="H10348">
        <v>77.249721469999997</v>
      </c>
      <c r="I10348">
        <v>28.555402300000001</v>
      </c>
      <c r="J10348" t="s">
        <v>302</v>
      </c>
      <c r="K10348">
        <v>150</v>
      </c>
      <c r="L10348" t="s">
        <v>2117</v>
      </c>
      <c r="M10348" t="s">
        <v>29</v>
      </c>
      <c r="N10348" t="s">
        <v>29</v>
      </c>
      <c r="O10348" t="s">
        <v>29</v>
      </c>
      <c r="P10348" t="s">
        <v>29</v>
      </c>
      <c r="Q10348">
        <v>1</v>
      </c>
      <c r="R10348">
        <v>0</v>
      </c>
      <c r="S10348" t="s">
        <v>165</v>
      </c>
      <c r="T10348" t="s">
        <v>166</v>
      </c>
      <c r="U10348">
        <v>2</v>
      </c>
    </row>
    <row r="10349" spans="1:21" x14ac:dyDescent="0.35">
      <c r="A10349">
        <v>18425767</v>
      </c>
      <c r="B10349" t="s">
        <v>8819</v>
      </c>
      <c r="C10349">
        <v>1</v>
      </c>
      <c r="D10349" t="s">
        <v>6917</v>
      </c>
      <c r="E10349" t="s">
        <v>8744</v>
      </c>
      <c r="F10349" t="s">
        <v>8743</v>
      </c>
      <c r="G10349" t="s">
        <v>8744</v>
      </c>
      <c r="H10349">
        <v>0</v>
      </c>
      <c r="I10349">
        <v>0</v>
      </c>
      <c r="J10349" t="s">
        <v>17180</v>
      </c>
      <c r="K10349">
        <v>600</v>
      </c>
      <c r="L10349" t="s">
        <v>2117</v>
      </c>
      <c r="M10349" t="s">
        <v>29</v>
      </c>
      <c r="N10349" t="s">
        <v>29</v>
      </c>
      <c r="O10349" t="s">
        <v>29</v>
      </c>
      <c r="P10349" t="s">
        <v>29</v>
      </c>
      <c r="Q10349">
        <v>2</v>
      </c>
      <c r="R10349">
        <v>0</v>
      </c>
      <c r="S10349" t="s">
        <v>165</v>
      </c>
      <c r="T10349" t="s">
        <v>166</v>
      </c>
      <c r="U10349">
        <v>1</v>
      </c>
    </row>
    <row r="10350" spans="1:21" x14ac:dyDescent="0.35">
      <c r="A10350">
        <v>18425767</v>
      </c>
      <c r="B10350" t="s">
        <v>8819</v>
      </c>
      <c r="C10350">
        <v>1</v>
      </c>
      <c r="D10350" t="s">
        <v>6917</v>
      </c>
      <c r="E10350" t="s">
        <v>8744</v>
      </c>
      <c r="F10350" t="s">
        <v>8743</v>
      </c>
      <c r="G10350" t="s">
        <v>8744</v>
      </c>
      <c r="H10350">
        <v>0</v>
      </c>
      <c r="I10350">
        <v>0</v>
      </c>
      <c r="J10350" t="s">
        <v>2141</v>
      </c>
      <c r="K10350">
        <v>600</v>
      </c>
      <c r="L10350" t="s">
        <v>2117</v>
      </c>
      <c r="M10350" t="s">
        <v>29</v>
      </c>
      <c r="N10350" t="s">
        <v>29</v>
      </c>
      <c r="O10350" t="s">
        <v>29</v>
      </c>
      <c r="P10350" t="s">
        <v>29</v>
      </c>
      <c r="Q10350">
        <v>2</v>
      </c>
      <c r="R10350">
        <v>0</v>
      </c>
      <c r="S10350" t="s">
        <v>165</v>
      </c>
      <c r="T10350" t="s">
        <v>166</v>
      </c>
      <c r="U10350">
        <v>1</v>
      </c>
    </row>
    <row r="10351" spans="1:21" x14ac:dyDescent="0.35">
      <c r="A10351">
        <v>18425767</v>
      </c>
      <c r="B10351" t="s">
        <v>8819</v>
      </c>
      <c r="C10351">
        <v>1</v>
      </c>
      <c r="D10351" t="s">
        <v>6917</v>
      </c>
      <c r="E10351" t="s">
        <v>8744</v>
      </c>
      <c r="F10351" t="s">
        <v>8743</v>
      </c>
      <c r="G10351" t="s">
        <v>8744</v>
      </c>
      <c r="H10351">
        <v>0</v>
      </c>
      <c r="I10351">
        <v>0</v>
      </c>
      <c r="J10351" t="s">
        <v>20713</v>
      </c>
      <c r="K10351">
        <v>600</v>
      </c>
      <c r="L10351" t="s">
        <v>2117</v>
      </c>
      <c r="M10351" t="s">
        <v>29</v>
      </c>
      <c r="N10351" t="s">
        <v>29</v>
      </c>
      <c r="O10351" t="s">
        <v>29</v>
      </c>
      <c r="P10351" t="s">
        <v>29</v>
      </c>
      <c r="Q10351">
        <v>2</v>
      </c>
      <c r="R10351">
        <v>0</v>
      </c>
      <c r="S10351" t="s">
        <v>165</v>
      </c>
      <c r="T10351" t="s">
        <v>166</v>
      </c>
      <c r="U10351">
        <v>1</v>
      </c>
    </row>
    <row r="10352" spans="1:21" x14ac:dyDescent="0.35">
      <c r="A10352">
        <v>18425767</v>
      </c>
      <c r="B10352" t="s">
        <v>8819</v>
      </c>
      <c r="C10352">
        <v>1</v>
      </c>
      <c r="D10352" t="s">
        <v>6917</v>
      </c>
      <c r="E10352" t="s">
        <v>8744</v>
      </c>
      <c r="F10352" t="s">
        <v>8743</v>
      </c>
      <c r="G10352" t="s">
        <v>8744</v>
      </c>
      <c r="H10352">
        <v>0</v>
      </c>
      <c r="I10352">
        <v>0</v>
      </c>
      <c r="J10352" t="s">
        <v>302</v>
      </c>
      <c r="K10352">
        <v>600</v>
      </c>
      <c r="L10352" t="s">
        <v>2117</v>
      </c>
      <c r="M10352" t="s">
        <v>29</v>
      </c>
      <c r="N10352" t="s">
        <v>29</v>
      </c>
      <c r="O10352" t="s">
        <v>29</v>
      </c>
      <c r="P10352" t="s">
        <v>29</v>
      </c>
      <c r="Q10352">
        <v>2</v>
      </c>
      <c r="R10352">
        <v>0</v>
      </c>
      <c r="S10352" t="s">
        <v>165</v>
      </c>
      <c r="T10352" t="s">
        <v>166</v>
      </c>
      <c r="U10352">
        <v>1</v>
      </c>
    </row>
    <row r="10353" spans="1:21" x14ac:dyDescent="0.35">
      <c r="A10353">
        <v>3479</v>
      </c>
      <c r="B10353" t="s">
        <v>8821</v>
      </c>
      <c r="C10353">
        <v>1</v>
      </c>
      <c r="D10353" t="s">
        <v>6917</v>
      </c>
      <c r="E10353" t="s">
        <v>8822</v>
      </c>
      <c r="F10353" t="s">
        <v>8743</v>
      </c>
      <c r="G10353" t="s">
        <v>8744</v>
      </c>
      <c r="H10353">
        <v>77.245959339999999</v>
      </c>
      <c r="I10353">
        <v>28.558136319999999</v>
      </c>
      <c r="J10353" t="s">
        <v>20713</v>
      </c>
      <c r="K10353">
        <v>200</v>
      </c>
      <c r="L10353" t="s">
        <v>2117</v>
      </c>
      <c r="M10353" t="s">
        <v>29</v>
      </c>
      <c r="N10353" t="s">
        <v>28</v>
      </c>
      <c r="O10353" t="s">
        <v>29</v>
      </c>
      <c r="P10353" t="s">
        <v>29</v>
      </c>
      <c r="Q10353">
        <v>1</v>
      </c>
      <c r="R10353">
        <v>0</v>
      </c>
      <c r="S10353" t="s">
        <v>165</v>
      </c>
      <c r="T10353" t="s">
        <v>166</v>
      </c>
      <c r="U10353">
        <v>3</v>
      </c>
    </row>
    <row r="10354" spans="1:21" x14ac:dyDescent="0.35">
      <c r="A10354">
        <v>3479</v>
      </c>
      <c r="B10354" t="s">
        <v>8821</v>
      </c>
      <c r="C10354">
        <v>1</v>
      </c>
      <c r="D10354" t="s">
        <v>6917</v>
      </c>
      <c r="E10354" t="s">
        <v>8822</v>
      </c>
      <c r="F10354" t="s">
        <v>8743</v>
      </c>
      <c r="G10354" t="s">
        <v>8744</v>
      </c>
      <c r="H10354">
        <v>77.245959339999999</v>
      </c>
      <c r="I10354">
        <v>28.558136319999999</v>
      </c>
      <c r="J10354" t="s">
        <v>302</v>
      </c>
      <c r="K10354">
        <v>200</v>
      </c>
      <c r="L10354" t="s">
        <v>2117</v>
      </c>
      <c r="M10354" t="s">
        <v>29</v>
      </c>
      <c r="N10354" t="s">
        <v>28</v>
      </c>
      <c r="O10354" t="s">
        <v>29</v>
      </c>
      <c r="P10354" t="s">
        <v>29</v>
      </c>
      <c r="Q10354">
        <v>1</v>
      </c>
      <c r="R10354">
        <v>0</v>
      </c>
      <c r="S10354" t="s">
        <v>165</v>
      </c>
      <c r="T10354" t="s">
        <v>166</v>
      </c>
      <c r="U10354">
        <v>3</v>
      </c>
    </row>
    <row r="10355" spans="1:21" x14ac:dyDescent="0.35">
      <c r="A10355">
        <v>18414469</v>
      </c>
      <c r="B10355" t="s">
        <v>8823</v>
      </c>
      <c r="C10355">
        <v>1</v>
      </c>
      <c r="D10355" t="s">
        <v>6917</v>
      </c>
      <c r="E10355" t="s">
        <v>8824</v>
      </c>
      <c r="F10355" t="s">
        <v>8743</v>
      </c>
      <c r="G10355" t="s">
        <v>8744</v>
      </c>
      <c r="H10355">
        <v>77.246045300000006</v>
      </c>
      <c r="I10355">
        <v>28.559078100000001</v>
      </c>
      <c r="J10355" t="s">
        <v>2141</v>
      </c>
      <c r="K10355">
        <v>500</v>
      </c>
      <c r="L10355" t="s">
        <v>2117</v>
      </c>
      <c r="M10355" t="s">
        <v>29</v>
      </c>
      <c r="N10355" t="s">
        <v>29</v>
      </c>
      <c r="O10355" t="s">
        <v>29</v>
      </c>
      <c r="P10355" t="s">
        <v>29</v>
      </c>
      <c r="Q10355">
        <v>2</v>
      </c>
      <c r="R10355">
        <v>0</v>
      </c>
      <c r="S10355" t="s">
        <v>165</v>
      </c>
      <c r="T10355" t="s">
        <v>166</v>
      </c>
      <c r="U10355">
        <v>0</v>
      </c>
    </row>
    <row r="10356" spans="1:21" x14ac:dyDescent="0.35">
      <c r="A10356">
        <v>18414469</v>
      </c>
      <c r="B10356" t="s">
        <v>8823</v>
      </c>
      <c r="C10356">
        <v>1</v>
      </c>
      <c r="D10356" t="s">
        <v>6917</v>
      </c>
      <c r="E10356" t="s">
        <v>8824</v>
      </c>
      <c r="F10356" t="s">
        <v>8743</v>
      </c>
      <c r="G10356" t="s">
        <v>8744</v>
      </c>
      <c r="H10356">
        <v>77.246045300000006</v>
      </c>
      <c r="I10356">
        <v>28.559078100000001</v>
      </c>
      <c r="J10356" t="s">
        <v>55</v>
      </c>
      <c r="K10356">
        <v>500</v>
      </c>
      <c r="L10356" t="s">
        <v>2117</v>
      </c>
      <c r="M10356" t="s">
        <v>29</v>
      </c>
      <c r="N10356" t="s">
        <v>29</v>
      </c>
      <c r="O10356" t="s">
        <v>29</v>
      </c>
      <c r="P10356" t="s">
        <v>29</v>
      </c>
      <c r="Q10356">
        <v>2</v>
      </c>
      <c r="R10356">
        <v>0</v>
      </c>
      <c r="S10356" t="s">
        <v>165</v>
      </c>
      <c r="T10356" t="s">
        <v>166</v>
      </c>
      <c r="U10356">
        <v>0</v>
      </c>
    </row>
    <row r="10357" spans="1:21" x14ac:dyDescent="0.35">
      <c r="A10357">
        <v>313419</v>
      </c>
      <c r="B10357" t="s">
        <v>8825</v>
      </c>
      <c r="C10357">
        <v>1</v>
      </c>
      <c r="D10357" t="s">
        <v>6917</v>
      </c>
      <c r="E10357" t="s">
        <v>8826</v>
      </c>
      <c r="F10357" t="s">
        <v>8743</v>
      </c>
      <c r="G10357" t="s">
        <v>8744</v>
      </c>
      <c r="H10357">
        <v>77.253736410000002</v>
      </c>
      <c r="I10357">
        <v>28.556961619999999</v>
      </c>
      <c r="J10357" t="s">
        <v>20713</v>
      </c>
      <c r="K10357">
        <v>450</v>
      </c>
      <c r="L10357" t="s">
        <v>2117</v>
      </c>
      <c r="M10357" t="s">
        <v>29</v>
      </c>
      <c r="N10357" t="s">
        <v>29</v>
      </c>
      <c r="O10357" t="s">
        <v>29</v>
      </c>
      <c r="P10357" t="s">
        <v>29</v>
      </c>
      <c r="Q10357">
        <v>1</v>
      </c>
      <c r="R10357">
        <v>0</v>
      </c>
      <c r="S10357" t="s">
        <v>165</v>
      </c>
      <c r="T10357" t="s">
        <v>166</v>
      </c>
      <c r="U10357">
        <v>2</v>
      </c>
    </row>
    <row r="10358" spans="1:21" x14ac:dyDescent="0.35">
      <c r="A10358">
        <v>313419</v>
      </c>
      <c r="B10358" t="s">
        <v>8825</v>
      </c>
      <c r="C10358">
        <v>1</v>
      </c>
      <c r="D10358" t="s">
        <v>6917</v>
      </c>
      <c r="E10358" t="s">
        <v>8826</v>
      </c>
      <c r="F10358" t="s">
        <v>8743</v>
      </c>
      <c r="G10358" t="s">
        <v>8744</v>
      </c>
      <c r="H10358">
        <v>77.253736410000002</v>
      </c>
      <c r="I10358">
        <v>28.556961619999999</v>
      </c>
      <c r="J10358" t="s">
        <v>302</v>
      </c>
      <c r="K10358">
        <v>450</v>
      </c>
      <c r="L10358" t="s">
        <v>2117</v>
      </c>
      <c r="M10358" t="s">
        <v>29</v>
      </c>
      <c r="N10358" t="s">
        <v>29</v>
      </c>
      <c r="O10358" t="s">
        <v>29</v>
      </c>
      <c r="P10358" t="s">
        <v>29</v>
      </c>
      <c r="Q10358">
        <v>1</v>
      </c>
      <c r="R10358">
        <v>0</v>
      </c>
      <c r="S10358" t="s">
        <v>165</v>
      </c>
      <c r="T10358" t="s">
        <v>166</v>
      </c>
      <c r="U10358">
        <v>2</v>
      </c>
    </row>
    <row r="10359" spans="1:21" x14ac:dyDescent="0.35">
      <c r="A10359">
        <v>313419</v>
      </c>
      <c r="B10359" t="s">
        <v>8825</v>
      </c>
      <c r="C10359">
        <v>1</v>
      </c>
      <c r="D10359" t="s">
        <v>6917</v>
      </c>
      <c r="E10359" t="s">
        <v>8826</v>
      </c>
      <c r="F10359" t="s">
        <v>8743</v>
      </c>
      <c r="G10359" t="s">
        <v>8744</v>
      </c>
      <c r="H10359">
        <v>77.253736410000002</v>
      </c>
      <c r="I10359">
        <v>28.556961619999999</v>
      </c>
      <c r="J10359" t="s">
        <v>2141</v>
      </c>
      <c r="K10359">
        <v>450</v>
      </c>
      <c r="L10359" t="s">
        <v>2117</v>
      </c>
      <c r="M10359" t="s">
        <v>29</v>
      </c>
      <c r="N10359" t="s">
        <v>29</v>
      </c>
      <c r="O10359" t="s">
        <v>29</v>
      </c>
      <c r="P10359" t="s">
        <v>29</v>
      </c>
      <c r="Q10359">
        <v>1</v>
      </c>
      <c r="R10359">
        <v>0</v>
      </c>
      <c r="S10359" t="s">
        <v>165</v>
      </c>
      <c r="T10359" t="s">
        <v>166</v>
      </c>
      <c r="U10359">
        <v>2</v>
      </c>
    </row>
    <row r="10360" spans="1:21" x14ac:dyDescent="0.35">
      <c r="A10360">
        <v>313419</v>
      </c>
      <c r="B10360" t="s">
        <v>8825</v>
      </c>
      <c r="C10360">
        <v>1</v>
      </c>
      <c r="D10360" t="s">
        <v>6917</v>
      </c>
      <c r="E10360" t="s">
        <v>8826</v>
      </c>
      <c r="F10360" t="s">
        <v>8743</v>
      </c>
      <c r="G10360" t="s">
        <v>8744</v>
      </c>
      <c r="H10360">
        <v>77.253736410000002</v>
      </c>
      <c r="I10360">
        <v>28.556961619999999</v>
      </c>
      <c r="J10360" t="s">
        <v>55</v>
      </c>
      <c r="K10360">
        <v>450</v>
      </c>
      <c r="L10360" t="s">
        <v>2117</v>
      </c>
      <c r="M10360" t="s">
        <v>29</v>
      </c>
      <c r="N10360" t="s">
        <v>29</v>
      </c>
      <c r="O10360" t="s">
        <v>29</v>
      </c>
      <c r="P10360" t="s">
        <v>29</v>
      </c>
      <c r="Q10360">
        <v>1</v>
      </c>
      <c r="R10360">
        <v>0</v>
      </c>
      <c r="S10360" t="s">
        <v>165</v>
      </c>
      <c r="T10360" t="s">
        <v>166</v>
      </c>
      <c r="U10360">
        <v>2</v>
      </c>
    </row>
    <row r="10361" spans="1:21" x14ac:dyDescent="0.35">
      <c r="A10361">
        <v>18358162</v>
      </c>
      <c r="B10361" t="s">
        <v>8827</v>
      </c>
      <c r="C10361">
        <v>1</v>
      </c>
      <c r="D10361" t="s">
        <v>6917</v>
      </c>
      <c r="E10361" t="s">
        <v>8828</v>
      </c>
      <c r="F10361" t="s">
        <v>8743</v>
      </c>
      <c r="G10361" t="s">
        <v>8744</v>
      </c>
      <c r="H10361">
        <v>77.243822629999997</v>
      </c>
      <c r="I10361">
        <v>28.55974625</v>
      </c>
      <c r="J10361" t="s">
        <v>55</v>
      </c>
      <c r="K10361">
        <v>300</v>
      </c>
      <c r="L10361" t="s">
        <v>2117</v>
      </c>
      <c r="M10361" t="s">
        <v>29</v>
      </c>
      <c r="N10361" t="s">
        <v>29</v>
      </c>
      <c r="O10361" t="s">
        <v>29</v>
      </c>
      <c r="P10361" t="s">
        <v>29</v>
      </c>
      <c r="Q10361">
        <v>1</v>
      </c>
      <c r="R10361">
        <v>0</v>
      </c>
      <c r="S10361" t="s">
        <v>165</v>
      </c>
      <c r="T10361" t="s">
        <v>166</v>
      </c>
      <c r="U10361">
        <v>0</v>
      </c>
    </row>
    <row r="10362" spans="1:21" x14ac:dyDescent="0.35">
      <c r="A10362">
        <v>18355111</v>
      </c>
      <c r="B10362" t="s">
        <v>8829</v>
      </c>
      <c r="C10362">
        <v>1</v>
      </c>
      <c r="D10362" t="s">
        <v>6917</v>
      </c>
      <c r="E10362" t="s">
        <v>8830</v>
      </c>
      <c r="F10362" t="s">
        <v>8743</v>
      </c>
      <c r="G10362" t="s">
        <v>8744</v>
      </c>
      <c r="H10362">
        <v>77.24882092</v>
      </c>
      <c r="I10362">
        <v>28.555697670000001</v>
      </c>
      <c r="J10362" t="s">
        <v>20741</v>
      </c>
      <c r="K10362">
        <v>400</v>
      </c>
      <c r="L10362" t="s">
        <v>2117</v>
      </c>
      <c r="M10362" t="s">
        <v>29</v>
      </c>
      <c r="N10362" t="s">
        <v>29</v>
      </c>
      <c r="O10362" t="s">
        <v>29</v>
      </c>
      <c r="P10362" t="s">
        <v>29</v>
      </c>
      <c r="Q10362">
        <v>1</v>
      </c>
      <c r="R10362">
        <v>0</v>
      </c>
      <c r="S10362" t="s">
        <v>165</v>
      </c>
      <c r="T10362" t="s">
        <v>166</v>
      </c>
      <c r="U10362">
        <v>3</v>
      </c>
    </row>
    <row r="10363" spans="1:21" x14ac:dyDescent="0.35">
      <c r="A10363">
        <v>18355111</v>
      </c>
      <c r="B10363" t="s">
        <v>8829</v>
      </c>
      <c r="C10363">
        <v>1</v>
      </c>
      <c r="D10363" t="s">
        <v>6917</v>
      </c>
      <c r="E10363" t="s">
        <v>8830</v>
      </c>
      <c r="F10363" t="s">
        <v>8743</v>
      </c>
      <c r="G10363" t="s">
        <v>8744</v>
      </c>
      <c r="H10363">
        <v>77.24882092</v>
      </c>
      <c r="I10363">
        <v>28.555697670000001</v>
      </c>
      <c r="J10363" t="s">
        <v>20710</v>
      </c>
      <c r="K10363">
        <v>400</v>
      </c>
      <c r="L10363" t="s">
        <v>2117</v>
      </c>
      <c r="M10363" t="s">
        <v>29</v>
      </c>
      <c r="N10363" t="s">
        <v>29</v>
      </c>
      <c r="O10363" t="s">
        <v>29</v>
      </c>
      <c r="P10363" t="s">
        <v>29</v>
      </c>
      <c r="Q10363">
        <v>1</v>
      </c>
      <c r="R10363">
        <v>0</v>
      </c>
      <c r="S10363" t="s">
        <v>165</v>
      </c>
      <c r="T10363" t="s">
        <v>166</v>
      </c>
      <c r="U10363">
        <v>3</v>
      </c>
    </row>
    <row r="10364" spans="1:21" x14ac:dyDescent="0.35">
      <c r="A10364">
        <v>18355111</v>
      </c>
      <c r="B10364" t="s">
        <v>8829</v>
      </c>
      <c r="C10364">
        <v>1</v>
      </c>
      <c r="D10364" t="s">
        <v>6917</v>
      </c>
      <c r="E10364" t="s">
        <v>8830</v>
      </c>
      <c r="F10364" t="s">
        <v>8743</v>
      </c>
      <c r="G10364" t="s">
        <v>8744</v>
      </c>
      <c r="H10364">
        <v>77.24882092</v>
      </c>
      <c r="I10364">
        <v>28.555697670000001</v>
      </c>
      <c r="J10364" t="s">
        <v>55</v>
      </c>
      <c r="K10364">
        <v>400</v>
      </c>
      <c r="L10364" t="s">
        <v>2117</v>
      </c>
      <c r="M10364" t="s">
        <v>29</v>
      </c>
      <c r="N10364" t="s">
        <v>29</v>
      </c>
      <c r="O10364" t="s">
        <v>29</v>
      </c>
      <c r="P10364" t="s">
        <v>29</v>
      </c>
      <c r="Q10364">
        <v>1</v>
      </c>
      <c r="R10364">
        <v>0</v>
      </c>
      <c r="S10364" t="s">
        <v>165</v>
      </c>
      <c r="T10364" t="s">
        <v>166</v>
      </c>
      <c r="U10364">
        <v>3</v>
      </c>
    </row>
    <row r="10365" spans="1:21" x14ac:dyDescent="0.35">
      <c r="A10365">
        <v>18355115</v>
      </c>
      <c r="B10365" t="s">
        <v>8832</v>
      </c>
      <c r="C10365">
        <v>1</v>
      </c>
      <c r="D10365" t="s">
        <v>6917</v>
      </c>
      <c r="E10365" t="s">
        <v>8833</v>
      </c>
      <c r="F10365" t="s">
        <v>8743</v>
      </c>
      <c r="G10365" t="s">
        <v>8744</v>
      </c>
      <c r="H10365">
        <v>77.249575289999996</v>
      </c>
      <c r="I10365">
        <v>28.555502130000001</v>
      </c>
      <c r="J10365" t="s">
        <v>55</v>
      </c>
      <c r="K10365">
        <v>300</v>
      </c>
      <c r="L10365" t="s">
        <v>2117</v>
      </c>
      <c r="M10365" t="s">
        <v>29</v>
      </c>
      <c r="N10365" t="s">
        <v>29</v>
      </c>
      <c r="O10365" t="s">
        <v>29</v>
      </c>
      <c r="P10365" t="s">
        <v>29</v>
      </c>
      <c r="Q10365">
        <v>1</v>
      </c>
      <c r="R10365">
        <v>0</v>
      </c>
      <c r="S10365" t="s">
        <v>165</v>
      </c>
      <c r="T10365" t="s">
        <v>166</v>
      </c>
      <c r="U10365">
        <v>0</v>
      </c>
    </row>
    <row r="10366" spans="1:21" x14ac:dyDescent="0.35">
      <c r="A10366">
        <v>18273617</v>
      </c>
      <c r="B10366" t="s">
        <v>8834</v>
      </c>
      <c r="C10366">
        <v>1</v>
      </c>
      <c r="D10366" t="s">
        <v>6917</v>
      </c>
      <c r="E10366" t="s">
        <v>8835</v>
      </c>
      <c r="F10366" t="s">
        <v>8743</v>
      </c>
      <c r="G10366" t="s">
        <v>8744</v>
      </c>
      <c r="H10366">
        <v>77.250705179999997</v>
      </c>
      <c r="I10366">
        <v>28.556003059999998</v>
      </c>
      <c r="J10366" t="s">
        <v>20713</v>
      </c>
      <c r="K10366">
        <v>300</v>
      </c>
      <c r="L10366" t="s">
        <v>2117</v>
      </c>
      <c r="M10366" t="s">
        <v>29</v>
      </c>
      <c r="N10366" t="s">
        <v>28</v>
      </c>
      <c r="O10366" t="s">
        <v>29</v>
      </c>
      <c r="P10366" t="s">
        <v>29</v>
      </c>
      <c r="Q10366">
        <v>1</v>
      </c>
      <c r="R10366">
        <v>0</v>
      </c>
      <c r="S10366" t="s">
        <v>165</v>
      </c>
      <c r="T10366" t="s">
        <v>166</v>
      </c>
      <c r="U10366">
        <v>3</v>
      </c>
    </row>
    <row r="10367" spans="1:21" x14ac:dyDescent="0.35">
      <c r="A10367">
        <v>18273617</v>
      </c>
      <c r="B10367" t="s">
        <v>8834</v>
      </c>
      <c r="C10367">
        <v>1</v>
      </c>
      <c r="D10367" t="s">
        <v>6917</v>
      </c>
      <c r="E10367" t="s">
        <v>8835</v>
      </c>
      <c r="F10367" t="s">
        <v>8743</v>
      </c>
      <c r="G10367" t="s">
        <v>8744</v>
      </c>
      <c r="H10367">
        <v>77.250705179999997</v>
      </c>
      <c r="I10367">
        <v>28.556003059999998</v>
      </c>
      <c r="J10367" t="s">
        <v>302</v>
      </c>
      <c r="K10367">
        <v>300</v>
      </c>
      <c r="L10367" t="s">
        <v>2117</v>
      </c>
      <c r="M10367" t="s">
        <v>29</v>
      </c>
      <c r="N10367" t="s">
        <v>28</v>
      </c>
      <c r="O10367" t="s">
        <v>29</v>
      </c>
      <c r="P10367" t="s">
        <v>29</v>
      </c>
      <c r="Q10367">
        <v>1</v>
      </c>
      <c r="R10367">
        <v>0</v>
      </c>
      <c r="S10367" t="s">
        <v>165</v>
      </c>
      <c r="T10367" t="s">
        <v>166</v>
      </c>
      <c r="U10367">
        <v>3</v>
      </c>
    </row>
    <row r="10368" spans="1:21" x14ac:dyDescent="0.35">
      <c r="A10368">
        <v>18357958</v>
      </c>
      <c r="B10368" t="s">
        <v>8836</v>
      </c>
      <c r="C10368">
        <v>1</v>
      </c>
      <c r="D10368" t="s">
        <v>6917</v>
      </c>
      <c r="E10368" t="s">
        <v>8837</v>
      </c>
      <c r="F10368" t="s">
        <v>8743</v>
      </c>
      <c r="G10368" t="s">
        <v>8744</v>
      </c>
      <c r="H10368">
        <v>77.253927599999997</v>
      </c>
      <c r="I10368">
        <v>28.561708200000002</v>
      </c>
      <c r="J10368" t="s">
        <v>20705</v>
      </c>
      <c r="K10368">
        <v>200</v>
      </c>
      <c r="L10368" t="s">
        <v>2117</v>
      </c>
      <c r="M10368" t="s">
        <v>29</v>
      </c>
      <c r="N10368" t="s">
        <v>29</v>
      </c>
      <c r="O10368" t="s">
        <v>29</v>
      </c>
      <c r="P10368" t="s">
        <v>29</v>
      </c>
      <c r="Q10368">
        <v>1</v>
      </c>
      <c r="R10368">
        <v>0</v>
      </c>
      <c r="S10368" t="s">
        <v>165</v>
      </c>
      <c r="T10368" t="s">
        <v>166</v>
      </c>
      <c r="U10368">
        <v>2</v>
      </c>
    </row>
    <row r="10369" spans="1:21" x14ac:dyDescent="0.35">
      <c r="A10369">
        <v>18357958</v>
      </c>
      <c r="B10369" t="s">
        <v>8836</v>
      </c>
      <c r="C10369">
        <v>1</v>
      </c>
      <c r="D10369" t="s">
        <v>6917</v>
      </c>
      <c r="E10369" t="s">
        <v>8837</v>
      </c>
      <c r="F10369" t="s">
        <v>8743</v>
      </c>
      <c r="G10369" t="s">
        <v>8744</v>
      </c>
      <c r="H10369">
        <v>77.253927599999997</v>
      </c>
      <c r="I10369">
        <v>28.561708200000002</v>
      </c>
      <c r="J10369" t="s">
        <v>20710</v>
      </c>
      <c r="K10369">
        <v>200</v>
      </c>
      <c r="L10369" t="s">
        <v>2117</v>
      </c>
      <c r="M10369" t="s">
        <v>29</v>
      </c>
      <c r="N10369" t="s">
        <v>29</v>
      </c>
      <c r="O10369" t="s">
        <v>29</v>
      </c>
      <c r="P10369" t="s">
        <v>29</v>
      </c>
      <c r="Q10369">
        <v>1</v>
      </c>
      <c r="R10369">
        <v>0</v>
      </c>
      <c r="S10369" t="s">
        <v>165</v>
      </c>
      <c r="T10369" t="s">
        <v>166</v>
      </c>
      <c r="U10369">
        <v>2</v>
      </c>
    </row>
    <row r="10370" spans="1:21" x14ac:dyDescent="0.35">
      <c r="A10370">
        <v>18331598</v>
      </c>
      <c r="B10370" t="s">
        <v>8838</v>
      </c>
      <c r="C10370">
        <v>1</v>
      </c>
      <c r="D10370" t="s">
        <v>6917</v>
      </c>
      <c r="E10370" t="s">
        <v>8839</v>
      </c>
      <c r="F10370" t="s">
        <v>8743</v>
      </c>
      <c r="G10370" t="s">
        <v>8744</v>
      </c>
      <c r="H10370">
        <v>0</v>
      </c>
      <c r="I10370">
        <v>0</v>
      </c>
      <c r="J10370" t="s">
        <v>20713</v>
      </c>
      <c r="K10370">
        <v>450</v>
      </c>
      <c r="L10370" t="s">
        <v>2117</v>
      </c>
      <c r="M10370" t="s">
        <v>29</v>
      </c>
      <c r="N10370" t="s">
        <v>29</v>
      </c>
      <c r="O10370" t="s">
        <v>29</v>
      </c>
      <c r="P10370" t="s">
        <v>29</v>
      </c>
      <c r="Q10370">
        <v>1</v>
      </c>
      <c r="R10370">
        <v>0</v>
      </c>
      <c r="S10370" t="s">
        <v>165</v>
      </c>
      <c r="T10370" t="s">
        <v>166</v>
      </c>
      <c r="U10370">
        <v>0</v>
      </c>
    </row>
    <row r="10371" spans="1:21" x14ac:dyDescent="0.35">
      <c r="A10371">
        <v>18331598</v>
      </c>
      <c r="B10371" t="s">
        <v>8838</v>
      </c>
      <c r="C10371">
        <v>1</v>
      </c>
      <c r="D10371" t="s">
        <v>6917</v>
      </c>
      <c r="E10371" t="s">
        <v>8839</v>
      </c>
      <c r="F10371" t="s">
        <v>8743</v>
      </c>
      <c r="G10371" t="s">
        <v>8744</v>
      </c>
      <c r="H10371">
        <v>0</v>
      </c>
      <c r="I10371">
        <v>0</v>
      </c>
      <c r="J10371" t="s">
        <v>302</v>
      </c>
      <c r="K10371">
        <v>450</v>
      </c>
      <c r="L10371" t="s">
        <v>2117</v>
      </c>
      <c r="M10371" t="s">
        <v>29</v>
      </c>
      <c r="N10371" t="s">
        <v>29</v>
      </c>
      <c r="O10371" t="s">
        <v>29</v>
      </c>
      <c r="P10371" t="s">
        <v>29</v>
      </c>
      <c r="Q10371">
        <v>1</v>
      </c>
      <c r="R10371">
        <v>0</v>
      </c>
      <c r="S10371" t="s">
        <v>165</v>
      </c>
      <c r="T10371" t="s">
        <v>166</v>
      </c>
      <c r="U10371">
        <v>0</v>
      </c>
    </row>
    <row r="10372" spans="1:21" x14ac:dyDescent="0.35">
      <c r="A10372">
        <v>18331598</v>
      </c>
      <c r="B10372" t="s">
        <v>8838</v>
      </c>
      <c r="C10372">
        <v>1</v>
      </c>
      <c r="D10372" t="s">
        <v>6917</v>
      </c>
      <c r="E10372" t="s">
        <v>8839</v>
      </c>
      <c r="F10372" t="s">
        <v>8743</v>
      </c>
      <c r="G10372" t="s">
        <v>8744</v>
      </c>
      <c r="H10372">
        <v>0</v>
      </c>
      <c r="I10372">
        <v>0</v>
      </c>
      <c r="J10372" t="s">
        <v>55</v>
      </c>
      <c r="K10372">
        <v>450</v>
      </c>
      <c r="L10372" t="s">
        <v>2117</v>
      </c>
      <c r="M10372" t="s">
        <v>29</v>
      </c>
      <c r="N10372" t="s">
        <v>29</v>
      </c>
      <c r="O10372" t="s">
        <v>29</v>
      </c>
      <c r="P10372" t="s">
        <v>29</v>
      </c>
      <c r="Q10372">
        <v>1</v>
      </c>
      <c r="R10372">
        <v>0</v>
      </c>
      <c r="S10372" t="s">
        <v>165</v>
      </c>
      <c r="T10372" t="s">
        <v>166</v>
      </c>
      <c r="U10372">
        <v>0</v>
      </c>
    </row>
    <row r="10373" spans="1:21" x14ac:dyDescent="0.35">
      <c r="A10373">
        <v>18331598</v>
      </c>
      <c r="B10373" t="s">
        <v>8838</v>
      </c>
      <c r="C10373">
        <v>1</v>
      </c>
      <c r="D10373" t="s">
        <v>6917</v>
      </c>
      <c r="E10373" t="s">
        <v>8839</v>
      </c>
      <c r="F10373" t="s">
        <v>8743</v>
      </c>
      <c r="G10373" t="s">
        <v>8744</v>
      </c>
      <c r="H10373">
        <v>0</v>
      </c>
      <c r="I10373">
        <v>0</v>
      </c>
      <c r="J10373" t="s">
        <v>20705</v>
      </c>
      <c r="K10373">
        <v>450</v>
      </c>
      <c r="L10373" t="s">
        <v>2117</v>
      </c>
      <c r="M10373" t="s">
        <v>29</v>
      </c>
      <c r="N10373" t="s">
        <v>29</v>
      </c>
      <c r="O10373" t="s">
        <v>29</v>
      </c>
      <c r="P10373" t="s">
        <v>29</v>
      </c>
      <c r="Q10373">
        <v>1</v>
      </c>
      <c r="R10373">
        <v>0</v>
      </c>
      <c r="S10373" t="s">
        <v>165</v>
      </c>
      <c r="T10373" t="s">
        <v>166</v>
      </c>
      <c r="U10373">
        <v>0</v>
      </c>
    </row>
    <row r="10374" spans="1:21" x14ac:dyDescent="0.35">
      <c r="A10374">
        <v>18331598</v>
      </c>
      <c r="B10374" t="s">
        <v>8838</v>
      </c>
      <c r="C10374">
        <v>1</v>
      </c>
      <c r="D10374" t="s">
        <v>6917</v>
      </c>
      <c r="E10374" t="s">
        <v>8839</v>
      </c>
      <c r="F10374" t="s">
        <v>8743</v>
      </c>
      <c r="G10374" t="s">
        <v>8744</v>
      </c>
      <c r="H10374">
        <v>0</v>
      </c>
      <c r="I10374">
        <v>0</v>
      </c>
      <c r="J10374" t="s">
        <v>20710</v>
      </c>
      <c r="K10374">
        <v>450</v>
      </c>
      <c r="L10374" t="s">
        <v>2117</v>
      </c>
      <c r="M10374" t="s">
        <v>29</v>
      </c>
      <c r="N10374" t="s">
        <v>29</v>
      </c>
      <c r="O10374" t="s">
        <v>29</v>
      </c>
      <c r="P10374" t="s">
        <v>29</v>
      </c>
      <c r="Q10374">
        <v>1</v>
      </c>
      <c r="R10374">
        <v>0</v>
      </c>
      <c r="S10374" t="s">
        <v>165</v>
      </c>
      <c r="T10374" t="s">
        <v>166</v>
      </c>
      <c r="U10374">
        <v>0</v>
      </c>
    </row>
    <row r="10375" spans="1:21" x14ac:dyDescent="0.35">
      <c r="A10375">
        <v>18419884</v>
      </c>
      <c r="B10375" t="s">
        <v>8840</v>
      </c>
      <c r="C10375">
        <v>1</v>
      </c>
      <c r="D10375" t="s">
        <v>6917</v>
      </c>
      <c r="E10375" t="s">
        <v>8841</v>
      </c>
      <c r="F10375" t="s">
        <v>8743</v>
      </c>
      <c r="G10375" t="s">
        <v>8744</v>
      </c>
      <c r="H10375">
        <v>34</v>
      </c>
      <c r="I10375">
        <v>35</v>
      </c>
      <c r="J10375" t="s">
        <v>55</v>
      </c>
      <c r="K10375">
        <v>800</v>
      </c>
      <c r="L10375" t="s">
        <v>2117</v>
      </c>
      <c r="M10375" t="s">
        <v>28</v>
      </c>
      <c r="N10375" t="s">
        <v>29</v>
      </c>
      <c r="O10375" t="s">
        <v>29</v>
      </c>
      <c r="P10375" t="s">
        <v>29</v>
      </c>
      <c r="Q10375">
        <v>2</v>
      </c>
      <c r="R10375">
        <v>0</v>
      </c>
      <c r="S10375" t="s">
        <v>165</v>
      </c>
      <c r="T10375" t="s">
        <v>166</v>
      </c>
      <c r="U10375">
        <v>1</v>
      </c>
    </row>
    <row r="10376" spans="1:21" x14ac:dyDescent="0.35">
      <c r="A10376">
        <v>18419884</v>
      </c>
      <c r="B10376" t="s">
        <v>8840</v>
      </c>
      <c r="C10376">
        <v>1</v>
      </c>
      <c r="D10376" t="s">
        <v>6917</v>
      </c>
      <c r="E10376" t="s">
        <v>8841</v>
      </c>
      <c r="F10376" t="s">
        <v>8743</v>
      </c>
      <c r="G10376" t="s">
        <v>8744</v>
      </c>
      <c r="H10376">
        <v>34</v>
      </c>
      <c r="I10376">
        <v>35</v>
      </c>
      <c r="J10376" t="s">
        <v>4478</v>
      </c>
      <c r="K10376">
        <v>800</v>
      </c>
      <c r="L10376" t="s">
        <v>2117</v>
      </c>
      <c r="M10376" t="s">
        <v>28</v>
      </c>
      <c r="N10376" t="s">
        <v>29</v>
      </c>
      <c r="O10376" t="s">
        <v>29</v>
      </c>
      <c r="P10376" t="s">
        <v>29</v>
      </c>
      <c r="Q10376">
        <v>2</v>
      </c>
      <c r="R10376">
        <v>0</v>
      </c>
      <c r="S10376" t="s">
        <v>165</v>
      </c>
      <c r="T10376" t="s">
        <v>166</v>
      </c>
      <c r="U10376">
        <v>1</v>
      </c>
    </row>
    <row r="10377" spans="1:21" x14ac:dyDescent="0.35">
      <c r="A10377">
        <v>18362795</v>
      </c>
      <c r="B10377" t="s">
        <v>8843</v>
      </c>
      <c r="C10377">
        <v>1</v>
      </c>
      <c r="D10377" t="s">
        <v>6917</v>
      </c>
      <c r="E10377" t="s">
        <v>8844</v>
      </c>
      <c r="F10377" t="s">
        <v>8743</v>
      </c>
      <c r="G10377" t="s">
        <v>8744</v>
      </c>
      <c r="H10377">
        <v>0</v>
      </c>
      <c r="I10377">
        <v>0</v>
      </c>
      <c r="J10377" t="s">
        <v>20713</v>
      </c>
      <c r="K10377">
        <v>200</v>
      </c>
      <c r="L10377" t="s">
        <v>2117</v>
      </c>
      <c r="M10377" t="s">
        <v>29</v>
      </c>
      <c r="N10377" t="s">
        <v>29</v>
      </c>
      <c r="O10377" t="s">
        <v>29</v>
      </c>
      <c r="P10377" t="s">
        <v>29</v>
      </c>
      <c r="Q10377">
        <v>1</v>
      </c>
      <c r="R10377">
        <v>0</v>
      </c>
      <c r="S10377" t="s">
        <v>165</v>
      </c>
      <c r="T10377" t="s">
        <v>166</v>
      </c>
      <c r="U10377">
        <v>0</v>
      </c>
    </row>
    <row r="10378" spans="1:21" x14ac:dyDescent="0.35">
      <c r="A10378">
        <v>18362795</v>
      </c>
      <c r="B10378" t="s">
        <v>8843</v>
      </c>
      <c r="C10378">
        <v>1</v>
      </c>
      <c r="D10378" t="s">
        <v>6917</v>
      </c>
      <c r="E10378" t="s">
        <v>8844</v>
      </c>
      <c r="F10378" t="s">
        <v>8743</v>
      </c>
      <c r="G10378" t="s">
        <v>8744</v>
      </c>
      <c r="H10378">
        <v>0</v>
      </c>
      <c r="I10378">
        <v>0</v>
      </c>
      <c r="J10378" t="s">
        <v>302</v>
      </c>
      <c r="K10378">
        <v>200</v>
      </c>
      <c r="L10378" t="s">
        <v>2117</v>
      </c>
      <c r="M10378" t="s">
        <v>29</v>
      </c>
      <c r="N10378" t="s">
        <v>29</v>
      </c>
      <c r="O10378" t="s">
        <v>29</v>
      </c>
      <c r="P10378" t="s">
        <v>29</v>
      </c>
      <c r="Q10378">
        <v>1</v>
      </c>
      <c r="R10378">
        <v>0</v>
      </c>
      <c r="S10378" t="s">
        <v>165</v>
      </c>
      <c r="T10378" t="s">
        <v>166</v>
      </c>
      <c r="U10378">
        <v>0</v>
      </c>
    </row>
    <row r="10379" spans="1:21" x14ac:dyDescent="0.35">
      <c r="A10379">
        <v>9876</v>
      </c>
      <c r="B10379" t="s">
        <v>8845</v>
      </c>
      <c r="C10379">
        <v>1</v>
      </c>
      <c r="D10379" t="s">
        <v>6917</v>
      </c>
      <c r="E10379" t="s">
        <v>8846</v>
      </c>
      <c r="F10379" t="s">
        <v>8743</v>
      </c>
      <c r="G10379" t="s">
        <v>8744</v>
      </c>
      <c r="H10379">
        <v>77.245949999999993</v>
      </c>
      <c r="I10379">
        <v>28.558633329999999</v>
      </c>
      <c r="J10379" t="s">
        <v>20705</v>
      </c>
      <c r="K10379">
        <v>200</v>
      </c>
      <c r="L10379" t="s">
        <v>2117</v>
      </c>
      <c r="M10379" t="s">
        <v>29</v>
      </c>
      <c r="N10379" t="s">
        <v>29</v>
      </c>
      <c r="O10379" t="s">
        <v>29</v>
      </c>
      <c r="P10379" t="s">
        <v>29</v>
      </c>
      <c r="Q10379">
        <v>1</v>
      </c>
      <c r="R10379">
        <v>0</v>
      </c>
      <c r="S10379" t="s">
        <v>165</v>
      </c>
      <c r="T10379" t="s">
        <v>166</v>
      </c>
      <c r="U10379">
        <v>1</v>
      </c>
    </row>
    <row r="10380" spans="1:21" x14ac:dyDescent="0.35">
      <c r="A10380">
        <v>9876</v>
      </c>
      <c r="B10380" t="s">
        <v>8845</v>
      </c>
      <c r="C10380">
        <v>1</v>
      </c>
      <c r="D10380" t="s">
        <v>6917</v>
      </c>
      <c r="E10380" t="s">
        <v>8846</v>
      </c>
      <c r="F10380" t="s">
        <v>8743</v>
      </c>
      <c r="G10380" t="s">
        <v>8744</v>
      </c>
      <c r="H10380">
        <v>77.245949999999993</v>
      </c>
      <c r="I10380">
        <v>28.558633329999999</v>
      </c>
      <c r="J10380" t="s">
        <v>20710</v>
      </c>
      <c r="K10380">
        <v>200</v>
      </c>
      <c r="L10380" t="s">
        <v>2117</v>
      </c>
      <c r="M10380" t="s">
        <v>29</v>
      </c>
      <c r="N10380" t="s">
        <v>29</v>
      </c>
      <c r="O10380" t="s">
        <v>29</v>
      </c>
      <c r="P10380" t="s">
        <v>29</v>
      </c>
      <c r="Q10380">
        <v>1</v>
      </c>
      <c r="R10380">
        <v>0</v>
      </c>
      <c r="S10380" t="s">
        <v>165</v>
      </c>
      <c r="T10380" t="s">
        <v>166</v>
      </c>
      <c r="U10380">
        <v>1</v>
      </c>
    </row>
    <row r="10381" spans="1:21" x14ac:dyDescent="0.35">
      <c r="A10381">
        <v>9876</v>
      </c>
      <c r="B10381" t="s">
        <v>8845</v>
      </c>
      <c r="C10381">
        <v>1</v>
      </c>
      <c r="D10381" t="s">
        <v>6917</v>
      </c>
      <c r="E10381" t="s">
        <v>8846</v>
      </c>
      <c r="F10381" t="s">
        <v>8743</v>
      </c>
      <c r="G10381" t="s">
        <v>8744</v>
      </c>
      <c r="H10381">
        <v>77.245949999999993</v>
      </c>
      <c r="I10381">
        <v>28.558633329999999</v>
      </c>
      <c r="J10381" t="s">
        <v>20741</v>
      </c>
      <c r="K10381">
        <v>200</v>
      </c>
      <c r="L10381" t="s">
        <v>2117</v>
      </c>
      <c r="M10381" t="s">
        <v>29</v>
      </c>
      <c r="N10381" t="s">
        <v>29</v>
      </c>
      <c r="O10381" t="s">
        <v>29</v>
      </c>
      <c r="P10381" t="s">
        <v>29</v>
      </c>
      <c r="Q10381">
        <v>1</v>
      </c>
      <c r="R10381">
        <v>0</v>
      </c>
      <c r="S10381" t="s">
        <v>165</v>
      </c>
      <c r="T10381" t="s">
        <v>166</v>
      </c>
      <c r="U10381">
        <v>1</v>
      </c>
    </row>
    <row r="10382" spans="1:21" x14ac:dyDescent="0.35">
      <c r="A10382">
        <v>9876</v>
      </c>
      <c r="B10382" t="s">
        <v>8845</v>
      </c>
      <c r="C10382">
        <v>1</v>
      </c>
      <c r="D10382" t="s">
        <v>6917</v>
      </c>
      <c r="E10382" t="s">
        <v>8846</v>
      </c>
      <c r="F10382" t="s">
        <v>8743</v>
      </c>
      <c r="G10382" t="s">
        <v>8744</v>
      </c>
      <c r="H10382">
        <v>77.245949999999993</v>
      </c>
      <c r="I10382">
        <v>28.558633329999999</v>
      </c>
      <c r="J10382" t="s">
        <v>20710</v>
      </c>
      <c r="K10382">
        <v>200</v>
      </c>
      <c r="L10382" t="s">
        <v>2117</v>
      </c>
      <c r="M10382" t="s">
        <v>29</v>
      </c>
      <c r="N10382" t="s">
        <v>29</v>
      </c>
      <c r="O10382" t="s">
        <v>29</v>
      </c>
      <c r="P10382" t="s">
        <v>29</v>
      </c>
      <c r="Q10382">
        <v>1</v>
      </c>
      <c r="R10382">
        <v>0</v>
      </c>
      <c r="S10382" t="s">
        <v>165</v>
      </c>
      <c r="T10382" t="s">
        <v>166</v>
      </c>
      <c r="U10382">
        <v>1</v>
      </c>
    </row>
    <row r="10383" spans="1:21" x14ac:dyDescent="0.35">
      <c r="A10383">
        <v>18312598</v>
      </c>
      <c r="B10383" t="s">
        <v>8847</v>
      </c>
      <c r="C10383">
        <v>1</v>
      </c>
      <c r="D10383" t="s">
        <v>6917</v>
      </c>
      <c r="E10383" t="s">
        <v>8848</v>
      </c>
      <c r="F10383" t="s">
        <v>8743</v>
      </c>
      <c r="G10383" t="s">
        <v>8744</v>
      </c>
      <c r="H10383">
        <v>77.244648799999993</v>
      </c>
      <c r="I10383">
        <v>28.556257299999999</v>
      </c>
      <c r="J10383" t="s">
        <v>146</v>
      </c>
      <c r="K10383">
        <v>500</v>
      </c>
      <c r="L10383" t="s">
        <v>2117</v>
      </c>
      <c r="M10383" t="s">
        <v>29</v>
      </c>
      <c r="N10383" t="s">
        <v>29</v>
      </c>
      <c r="O10383" t="s">
        <v>29</v>
      </c>
      <c r="P10383" t="s">
        <v>29</v>
      </c>
      <c r="Q10383">
        <v>2</v>
      </c>
      <c r="R10383">
        <v>0</v>
      </c>
      <c r="S10383" t="s">
        <v>165</v>
      </c>
      <c r="T10383" t="s">
        <v>166</v>
      </c>
      <c r="U10383">
        <v>0</v>
      </c>
    </row>
    <row r="10384" spans="1:21" x14ac:dyDescent="0.35">
      <c r="A10384">
        <v>18312598</v>
      </c>
      <c r="B10384" t="s">
        <v>8847</v>
      </c>
      <c r="C10384">
        <v>1</v>
      </c>
      <c r="D10384" t="s">
        <v>6917</v>
      </c>
      <c r="E10384" t="s">
        <v>8848</v>
      </c>
      <c r="F10384" t="s">
        <v>8743</v>
      </c>
      <c r="G10384" t="s">
        <v>8744</v>
      </c>
      <c r="H10384">
        <v>77.244648799999993</v>
      </c>
      <c r="I10384">
        <v>28.556257299999999</v>
      </c>
      <c r="J10384" t="s">
        <v>1824</v>
      </c>
      <c r="K10384">
        <v>500</v>
      </c>
      <c r="L10384" t="s">
        <v>2117</v>
      </c>
      <c r="M10384" t="s">
        <v>29</v>
      </c>
      <c r="N10384" t="s">
        <v>29</v>
      </c>
      <c r="O10384" t="s">
        <v>29</v>
      </c>
      <c r="P10384" t="s">
        <v>29</v>
      </c>
      <c r="Q10384">
        <v>2</v>
      </c>
      <c r="R10384">
        <v>0</v>
      </c>
      <c r="S10384" t="s">
        <v>165</v>
      </c>
      <c r="T10384" t="s">
        <v>166</v>
      </c>
      <c r="U10384">
        <v>0</v>
      </c>
    </row>
    <row r="10385" spans="1:21" x14ac:dyDescent="0.35">
      <c r="A10385">
        <v>18454461</v>
      </c>
      <c r="B10385" t="s">
        <v>8849</v>
      </c>
      <c r="C10385">
        <v>1</v>
      </c>
      <c r="D10385" t="s">
        <v>6917</v>
      </c>
      <c r="E10385" t="s">
        <v>8850</v>
      </c>
      <c r="F10385" t="s">
        <v>8743</v>
      </c>
      <c r="G10385" t="s">
        <v>8744</v>
      </c>
      <c r="H10385">
        <v>77.250781000000003</v>
      </c>
      <c r="I10385">
        <v>28.560295</v>
      </c>
      <c r="J10385" t="s">
        <v>3350</v>
      </c>
      <c r="K10385">
        <v>200</v>
      </c>
      <c r="L10385" t="s">
        <v>2117</v>
      </c>
      <c r="M10385" t="s">
        <v>29</v>
      </c>
      <c r="N10385" t="s">
        <v>28</v>
      </c>
      <c r="O10385" t="s">
        <v>29</v>
      </c>
      <c r="P10385" t="s">
        <v>29</v>
      </c>
      <c r="Q10385">
        <v>1</v>
      </c>
      <c r="R10385">
        <v>0</v>
      </c>
      <c r="S10385" t="s">
        <v>165</v>
      </c>
      <c r="T10385" t="s">
        <v>166</v>
      </c>
      <c r="U10385">
        <v>0</v>
      </c>
    </row>
    <row r="10386" spans="1:21" x14ac:dyDescent="0.35">
      <c r="A10386">
        <v>8959</v>
      </c>
      <c r="B10386" t="s">
        <v>4009</v>
      </c>
      <c r="C10386">
        <v>1</v>
      </c>
      <c r="D10386" t="s">
        <v>6917</v>
      </c>
      <c r="E10386" t="s">
        <v>8851</v>
      </c>
      <c r="F10386" t="s">
        <v>8743</v>
      </c>
      <c r="G10386" t="s">
        <v>8744</v>
      </c>
      <c r="H10386">
        <v>77.251357619999993</v>
      </c>
      <c r="I10386">
        <v>28.556026030000002</v>
      </c>
      <c r="J10386" t="s">
        <v>55</v>
      </c>
      <c r="K10386">
        <v>1500</v>
      </c>
      <c r="L10386" t="s">
        <v>2117</v>
      </c>
      <c r="M10386" t="s">
        <v>29</v>
      </c>
      <c r="N10386" t="s">
        <v>28</v>
      </c>
      <c r="O10386" t="s">
        <v>29</v>
      </c>
      <c r="P10386" t="s">
        <v>29</v>
      </c>
      <c r="Q10386">
        <v>3</v>
      </c>
      <c r="R10386">
        <v>4.0999999999999996</v>
      </c>
      <c r="S10386" t="s">
        <v>43</v>
      </c>
      <c r="T10386" t="s">
        <v>44</v>
      </c>
      <c r="U10386">
        <v>686</v>
      </c>
    </row>
    <row r="10387" spans="1:21" x14ac:dyDescent="0.35">
      <c r="A10387">
        <v>8959</v>
      </c>
      <c r="B10387" t="s">
        <v>4009</v>
      </c>
      <c r="C10387">
        <v>1</v>
      </c>
      <c r="D10387" t="s">
        <v>6917</v>
      </c>
      <c r="E10387" t="s">
        <v>8851</v>
      </c>
      <c r="F10387" t="s">
        <v>8743</v>
      </c>
      <c r="G10387" t="s">
        <v>8744</v>
      </c>
      <c r="H10387">
        <v>77.251357619999993</v>
      </c>
      <c r="I10387">
        <v>28.556026030000002</v>
      </c>
      <c r="J10387" t="s">
        <v>547</v>
      </c>
      <c r="K10387">
        <v>1500</v>
      </c>
      <c r="L10387" t="s">
        <v>2117</v>
      </c>
      <c r="M10387" t="s">
        <v>29</v>
      </c>
      <c r="N10387" t="s">
        <v>28</v>
      </c>
      <c r="O10387" t="s">
        <v>29</v>
      </c>
      <c r="P10387" t="s">
        <v>29</v>
      </c>
      <c r="Q10387">
        <v>3</v>
      </c>
      <c r="R10387">
        <v>4.0999999999999996</v>
      </c>
      <c r="S10387" t="s">
        <v>43</v>
      </c>
      <c r="T10387" t="s">
        <v>44</v>
      </c>
      <c r="U10387">
        <v>686</v>
      </c>
    </row>
    <row r="10388" spans="1:21" x14ac:dyDescent="0.35">
      <c r="A10388">
        <v>8959</v>
      </c>
      <c r="B10388" t="s">
        <v>4009</v>
      </c>
      <c r="C10388">
        <v>1</v>
      </c>
      <c r="D10388" t="s">
        <v>6917</v>
      </c>
      <c r="E10388" t="s">
        <v>8851</v>
      </c>
      <c r="F10388" t="s">
        <v>8743</v>
      </c>
      <c r="G10388" t="s">
        <v>8744</v>
      </c>
      <c r="H10388">
        <v>77.251357619999993</v>
      </c>
      <c r="I10388">
        <v>28.556026030000002</v>
      </c>
      <c r="J10388" t="s">
        <v>830</v>
      </c>
      <c r="K10388">
        <v>1500</v>
      </c>
      <c r="L10388" t="s">
        <v>2117</v>
      </c>
      <c r="M10388" t="s">
        <v>29</v>
      </c>
      <c r="N10388" t="s">
        <v>28</v>
      </c>
      <c r="O10388" t="s">
        <v>29</v>
      </c>
      <c r="P10388" t="s">
        <v>29</v>
      </c>
      <c r="Q10388">
        <v>3</v>
      </c>
      <c r="R10388">
        <v>4.0999999999999996</v>
      </c>
      <c r="S10388" t="s">
        <v>43</v>
      </c>
      <c r="T10388" t="s">
        <v>44</v>
      </c>
      <c r="U10388">
        <v>686</v>
      </c>
    </row>
    <row r="10389" spans="1:21" x14ac:dyDescent="0.35">
      <c r="A10389">
        <v>8959</v>
      </c>
      <c r="B10389" t="s">
        <v>4009</v>
      </c>
      <c r="C10389">
        <v>1</v>
      </c>
      <c r="D10389" t="s">
        <v>6917</v>
      </c>
      <c r="E10389" t="s">
        <v>8851</v>
      </c>
      <c r="F10389" t="s">
        <v>8743</v>
      </c>
      <c r="G10389" t="s">
        <v>8744</v>
      </c>
      <c r="H10389">
        <v>77.251357619999993</v>
      </c>
      <c r="I10389">
        <v>28.556026030000002</v>
      </c>
      <c r="J10389" t="s">
        <v>19751</v>
      </c>
      <c r="K10389">
        <v>1500</v>
      </c>
      <c r="L10389" t="s">
        <v>2117</v>
      </c>
      <c r="M10389" t="s">
        <v>29</v>
      </c>
      <c r="N10389" t="s">
        <v>28</v>
      </c>
      <c r="O10389" t="s">
        <v>29</v>
      </c>
      <c r="P10389" t="s">
        <v>29</v>
      </c>
      <c r="Q10389">
        <v>3</v>
      </c>
      <c r="R10389">
        <v>4.0999999999999996</v>
      </c>
      <c r="S10389" t="s">
        <v>43</v>
      </c>
      <c r="T10389" t="s">
        <v>44</v>
      </c>
      <c r="U10389">
        <v>686</v>
      </c>
    </row>
    <row r="10390" spans="1:21" x14ac:dyDescent="0.35">
      <c r="A10390">
        <v>8959</v>
      </c>
      <c r="B10390" t="s">
        <v>4009</v>
      </c>
      <c r="C10390">
        <v>1</v>
      </c>
      <c r="D10390" t="s">
        <v>6917</v>
      </c>
      <c r="E10390" t="s">
        <v>8851</v>
      </c>
      <c r="F10390" t="s">
        <v>8743</v>
      </c>
      <c r="G10390" t="s">
        <v>8744</v>
      </c>
      <c r="H10390">
        <v>77.251357619999993</v>
      </c>
      <c r="I10390">
        <v>28.556026030000002</v>
      </c>
      <c r="J10390" t="s">
        <v>542</v>
      </c>
      <c r="K10390">
        <v>1500</v>
      </c>
      <c r="L10390" t="s">
        <v>2117</v>
      </c>
      <c r="M10390" t="s">
        <v>29</v>
      </c>
      <c r="N10390" t="s">
        <v>28</v>
      </c>
      <c r="O10390" t="s">
        <v>29</v>
      </c>
      <c r="P10390" t="s">
        <v>29</v>
      </c>
      <c r="Q10390">
        <v>3</v>
      </c>
      <c r="R10390">
        <v>4.0999999999999996</v>
      </c>
      <c r="S10390" t="s">
        <v>43</v>
      </c>
      <c r="T10390" t="s">
        <v>44</v>
      </c>
      <c r="U10390">
        <v>686</v>
      </c>
    </row>
    <row r="10391" spans="1:21" x14ac:dyDescent="0.35">
      <c r="A10391">
        <v>8959</v>
      </c>
      <c r="B10391" t="s">
        <v>4009</v>
      </c>
      <c r="C10391">
        <v>1</v>
      </c>
      <c r="D10391" t="s">
        <v>6917</v>
      </c>
      <c r="E10391" t="s">
        <v>8851</v>
      </c>
      <c r="F10391" t="s">
        <v>8743</v>
      </c>
      <c r="G10391" t="s">
        <v>8744</v>
      </c>
      <c r="H10391">
        <v>77.251357619999993</v>
      </c>
      <c r="I10391">
        <v>28.556026030000002</v>
      </c>
      <c r="J10391" t="s">
        <v>36</v>
      </c>
      <c r="K10391">
        <v>1500</v>
      </c>
      <c r="L10391" t="s">
        <v>2117</v>
      </c>
      <c r="M10391" t="s">
        <v>29</v>
      </c>
      <c r="N10391" t="s">
        <v>28</v>
      </c>
      <c r="O10391" t="s">
        <v>29</v>
      </c>
      <c r="P10391" t="s">
        <v>29</v>
      </c>
      <c r="Q10391">
        <v>3</v>
      </c>
      <c r="R10391">
        <v>4.0999999999999996</v>
      </c>
      <c r="S10391" t="s">
        <v>43</v>
      </c>
      <c r="T10391" t="s">
        <v>44</v>
      </c>
      <c r="U10391">
        <v>686</v>
      </c>
    </row>
    <row r="10392" spans="1:21" x14ac:dyDescent="0.35">
      <c r="A10392">
        <v>304176</v>
      </c>
      <c r="B10392" t="s">
        <v>8852</v>
      </c>
      <c r="C10392">
        <v>1</v>
      </c>
      <c r="D10392" t="s">
        <v>6917</v>
      </c>
      <c r="E10392" t="s">
        <v>8853</v>
      </c>
      <c r="F10392" t="s">
        <v>8854</v>
      </c>
      <c r="G10392" t="s">
        <v>8855</v>
      </c>
      <c r="H10392">
        <v>77.173589500000006</v>
      </c>
      <c r="I10392">
        <v>28.6448006</v>
      </c>
      <c r="J10392" t="s">
        <v>146</v>
      </c>
      <c r="K10392">
        <v>250</v>
      </c>
      <c r="L10392" t="s">
        <v>2117</v>
      </c>
      <c r="M10392" t="s">
        <v>29</v>
      </c>
      <c r="N10392" t="s">
        <v>29</v>
      </c>
      <c r="O10392" t="s">
        <v>29</v>
      </c>
      <c r="P10392" t="s">
        <v>29</v>
      </c>
      <c r="Q10392">
        <v>1</v>
      </c>
      <c r="R10392">
        <v>3.2</v>
      </c>
      <c r="S10392" t="s">
        <v>139</v>
      </c>
      <c r="T10392" t="s">
        <v>140</v>
      </c>
      <c r="U10392">
        <v>44</v>
      </c>
    </row>
    <row r="10393" spans="1:21" x14ac:dyDescent="0.35">
      <c r="A10393">
        <v>8822</v>
      </c>
      <c r="B10393" t="s">
        <v>8856</v>
      </c>
      <c r="C10393">
        <v>1</v>
      </c>
      <c r="D10393" t="s">
        <v>6917</v>
      </c>
      <c r="E10393" t="s">
        <v>8857</v>
      </c>
      <c r="F10393" t="s">
        <v>8854</v>
      </c>
      <c r="G10393" t="s">
        <v>8855</v>
      </c>
      <c r="H10393">
        <v>77.1698272</v>
      </c>
      <c r="I10393">
        <v>28.645540199999999</v>
      </c>
      <c r="J10393" t="s">
        <v>20713</v>
      </c>
      <c r="K10393">
        <v>1000</v>
      </c>
      <c r="L10393" t="s">
        <v>2117</v>
      </c>
      <c r="M10393" t="s">
        <v>28</v>
      </c>
      <c r="N10393" t="s">
        <v>29</v>
      </c>
      <c r="O10393" t="s">
        <v>29</v>
      </c>
      <c r="P10393" t="s">
        <v>29</v>
      </c>
      <c r="Q10393">
        <v>3</v>
      </c>
      <c r="R10393">
        <v>2.9</v>
      </c>
      <c r="S10393" t="s">
        <v>139</v>
      </c>
      <c r="T10393" t="s">
        <v>140</v>
      </c>
      <c r="U10393">
        <v>11</v>
      </c>
    </row>
    <row r="10394" spans="1:21" x14ac:dyDescent="0.35">
      <c r="A10394">
        <v>8822</v>
      </c>
      <c r="B10394" t="s">
        <v>8856</v>
      </c>
      <c r="C10394">
        <v>1</v>
      </c>
      <c r="D10394" t="s">
        <v>6917</v>
      </c>
      <c r="E10394" t="s">
        <v>8857</v>
      </c>
      <c r="F10394" t="s">
        <v>8854</v>
      </c>
      <c r="G10394" t="s">
        <v>8855</v>
      </c>
      <c r="H10394">
        <v>77.1698272</v>
      </c>
      <c r="I10394">
        <v>28.645540199999999</v>
      </c>
      <c r="J10394" t="s">
        <v>302</v>
      </c>
      <c r="K10394">
        <v>1000</v>
      </c>
      <c r="L10394" t="s">
        <v>2117</v>
      </c>
      <c r="M10394" t="s">
        <v>28</v>
      </c>
      <c r="N10394" t="s">
        <v>29</v>
      </c>
      <c r="O10394" t="s">
        <v>29</v>
      </c>
      <c r="P10394" t="s">
        <v>29</v>
      </c>
      <c r="Q10394">
        <v>3</v>
      </c>
      <c r="R10394">
        <v>2.9</v>
      </c>
      <c r="S10394" t="s">
        <v>139</v>
      </c>
      <c r="T10394" t="s">
        <v>140</v>
      </c>
      <c r="U10394">
        <v>11</v>
      </c>
    </row>
    <row r="10395" spans="1:21" x14ac:dyDescent="0.35">
      <c r="A10395">
        <v>8822</v>
      </c>
      <c r="B10395" t="s">
        <v>8856</v>
      </c>
      <c r="C10395">
        <v>1</v>
      </c>
      <c r="D10395" t="s">
        <v>6917</v>
      </c>
      <c r="E10395" t="s">
        <v>8857</v>
      </c>
      <c r="F10395" t="s">
        <v>8854</v>
      </c>
      <c r="G10395" t="s">
        <v>8855</v>
      </c>
      <c r="H10395">
        <v>77.1698272</v>
      </c>
      <c r="I10395">
        <v>28.645540199999999</v>
      </c>
      <c r="J10395" t="s">
        <v>55</v>
      </c>
      <c r="K10395">
        <v>1000</v>
      </c>
      <c r="L10395" t="s">
        <v>2117</v>
      </c>
      <c r="M10395" t="s">
        <v>28</v>
      </c>
      <c r="N10395" t="s">
        <v>29</v>
      </c>
      <c r="O10395" t="s">
        <v>29</v>
      </c>
      <c r="P10395" t="s">
        <v>29</v>
      </c>
      <c r="Q10395">
        <v>3</v>
      </c>
      <c r="R10395">
        <v>2.9</v>
      </c>
      <c r="S10395" t="s">
        <v>139</v>
      </c>
      <c r="T10395" t="s">
        <v>140</v>
      </c>
      <c r="U10395">
        <v>11</v>
      </c>
    </row>
    <row r="10396" spans="1:21" x14ac:dyDescent="0.35">
      <c r="A10396">
        <v>8822</v>
      </c>
      <c r="B10396" t="s">
        <v>8856</v>
      </c>
      <c r="C10396">
        <v>1</v>
      </c>
      <c r="D10396" t="s">
        <v>6917</v>
      </c>
      <c r="E10396" t="s">
        <v>8857</v>
      </c>
      <c r="F10396" t="s">
        <v>8854</v>
      </c>
      <c r="G10396" t="s">
        <v>8855</v>
      </c>
      <c r="H10396">
        <v>77.1698272</v>
      </c>
      <c r="I10396">
        <v>28.645540199999999</v>
      </c>
      <c r="J10396" t="s">
        <v>20740</v>
      </c>
      <c r="K10396">
        <v>1000</v>
      </c>
      <c r="L10396" t="s">
        <v>2117</v>
      </c>
      <c r="M10396" t="s">
        <v>28</v>
      </c>
      <c r="N10396" t="s">
        <v>29</v>
      </c>
      <c r="O10396" t="s">
        <v>29</v>
      </c>
      <c r="P10396" t="s">
        <v>29</v>
      </c>
      <c r="Q10396">
        <v>3</v>
      </c>
      <c r="R10396">
        <v>2.9</v>
      </c>
      <c r="S10396" t="s">
        <v>139</v>
      </c>
      <c r="T10396" t="s">
        <v>140</v>
      </c>
      <c r="U10396">
        <v>11</v>
      </c>
    </row>
    <row r="10397" spans="1:21" x14ac:dyDescent="0.35">
      <c r="A10397">
        <v>8822</v>
      </c>
      <c r="B10397" t="s">
        <v>8856</v>
      </c>
      <c r="C10397">
        <v>1</v>
      </c>
      <c r="D10397" t="s">
        <v>6917</v>
      </c>
      <c r="E10397" t="s">
        <v>8857</v>
      </c>
      <c r="F10397" t="s">
        <v>8854</v>
      </c>
      <c r="G10397" t="s">
        <v>8855</v>
      </c>
      <c r="H10397">
        <v>77.1698272</v>
      </c>
      <c r="I10397">
        <v>28.645540199999999</v>
      </c>
      <c r="J10397" t="s">
        <v>302</v>
      </c>
      <c r="K10397">
        <v>1000</v>
      </c>
      <c r="L10397" t="s">
        <v>2117</v>
      </c>
      <c r="M10397" t="s">
        <v>28</v>
      </c>
      <c r="N10397" t="s">
        <v>29</v>
      </c>
      <c r="O10397" t="s">
        <v>29</v>
      </c>
      <c r="P10397" t="s">
        <v>29</v>
      </c>
      <c r="Q10397">
        <v>3</v>
      </c>
      <c r="R10397">
        <v>2.9</v>
      </c>
      <c r="S10397" t="s">
        <v>139</v>
      </c>
      <c r="T10397" t="s">
        <v>140</v>
      </c>
      <c r="U10397">
        <v>11</v>
      </c>
    </row>
    <row r="10398" spans="1:21" x14ac:dyDescent="0.35">
      <c r="A10398">
        <v>511</v>
      </c>
      <c r="B10398" t="s">
        <v>3556</v>
      </c>
      <c r="C10398">
        <v>1</v>
      </c>
      <c r="D10398" t="s">
        <v>6917</v>
      </c>
      <c r="E10398" t="s">
        <v>8858</v>
      </c>
      <c r="F10398" t="s">
        <v>8854</v>
      </c>
      <c r="G10398" t="s">
        <v>8855</v>
      </c>
      <c r="H10398">
        <v>77.173108299999996</v>
      </c>
      <c r="I10398">
        <v>28.645558900000001</v>
      </c>
      <c r="J10398" t="s">
        <v>143</v>
      </c>
      <c r="K10398">
        <v>650</v>
      </c>
      <c r="L10398" t="s">
        <v>2117</v>
      </c>
      <c r="M10398" t="s">
        <v>29</v>
      </c>
      <c r="N10398" t="s">
        <v>29</v>
      </c>
      <c r="O10398" t="s">
        <v>29</v>
      </c>
      <c r="P10398" t="s">
        <v>29</v>
      </c>
      <c r="Q10398">
        <v>2</v>
      </c>
      <c r="R10398">
        <v>3.2</v>
      </c>
      <c r="S10398" t="s">
        <v>139</v>
      </c>
      <c r="T10398" t="s">
        <v>140</v>
      </c>
      <c r="U10398">
        <v>44</v>
      </c>
    </row>
    <row r="10399" spans="1:21" x14ac:dyDescent="0.35">
      <c r="A10399">
        <v>309166</v>
      </c>
      <c r="B10399" t="s">
        <v>3174</v>
      </c>
      <c r="C10399">
        <v>1</v>
      </c>
      <c r="D10399" t="s">
        <v>6917</v>
      </c>
      <c r="E10399" t="s">
        <v>8859</v>
      </c>
      <c r="F10399" t="s">
        <v>8854</v>
      </c>
      <c r="G10399" t="s">
        <v>8855</v>
      </c>
      <c r="H10399">
        <v>77.174703899999997</v>
      </c>
      <c r="I10399">
        <v>28.644100300000002</v>
      </c>
      <c r="J10399" t="s">
        <v>20704</v>
      </c>
      <c r="K10399">
        <v>300</v>
      </c>
      <c r="L10399" t="s">
        <v>2117</v>
      </c>
      <c r="M10399" t="s">
        <v>29</v>
      </c>
      <c r="N10399" t="s">
        <v>28</v>
      </c>
      <c r="O10399" t="s">
        <v>29</v>
      </c>
      <c r="P10399" t="s">
        <v>29</v>
      </c>
      <c r="Q10399">
        <v>1</v>
      </c>
      <c r="R10399">
        <v>2.6</v>
      </c>
      <c r="S10399" t="s">
        <v>139</v>
      </c>
      <c r="T10399" t="s">
        <v>140</v>
      </c>
      <c r="U10399">
        <v>11</v>
      </c>
    </row>
    <row r="10400" spans="1:21" x14ac:dyDescent="0.35">
      <c r="A10400">
        <v>309166</v>
      </c>
      <c r="B10400" t="s">
        <v>3174</v>
      </c>
      <c r="C10400">
        <v>1</v>
      </c>
      <c r="D10400" t="s">
        <v>6917</v>
      </c>
      <c r="E10400" t="s">
        <v>8859</v>
      </c>
      <c r="F10400" t="s">
        <v>8854</v>
      </c>
      <c r="G10400" t="s">
        <v>8855</v>
      </c>
      <c r="H10400">
        <v>77.174703899999997</v>
      </c>
      <c r="I10400">
        <v>28.644100300000002</v>
      </c>
      <c r="J10400" t="s">
        <v>20728</v>
      </c>
      <c r="K10400">
        <v>300</v>
      </c>
      <c r="L10400" t="s">
        <v>2117</v>
      </c>
      <c r="M10400" t="s">
        <v>29</v>
      </c>
      <c r="N10400" t="s">
        <v>28</v>
      </c>
      <c r="O10400" t="s">
        <v>29</v>
      </c>
      <c r="P10400" t="s">
        <v>29</v>
      </c>
      <c r="Q10400">
        <v>1</v>
      </c>
      <c r="R10400">
        <v>2.6</v>
      </c>
      <c r="S10400" t="s">
        <v>139</v>
      </c>
      <c r="T10400" t="s">
        <v>140</v>
      </c>
      <c r="U10400">
        <v>11</v>
      </c>
    </row>
    <row r="10401" spans="1:21" x14ac:dyDescent="0.35">
      <c r="A10401">
        <v>18268708</v>
      </c>
      <c r="B10401" t="s">
        <v>8860</v>
      </c>
      <c r="C10401">
        <v>1</v>
      </c>
      <c r="D10401" t="s">
        <v>6917</v>
      </c>
      <c r="E10401" t="s">
        <v>8861</v>
      </c>
      <c r="F10401" t="s">
        <v>8854</v>
      </c>
      <c r="G10401" t="s">
        <v>8855</v>
      </c>
      <c r="H10401">
        <v>77.174342600000003</v>
      </c>
      <c r="I10401">
        <v>28.642851799999999</v>
      </c>
      <c r="J10401" t="s">
        <v>20705</v>
      </c>
      <c r="K10401">
        <v>350</v>
      </c>
      <c r="L10401" t="s">
        <v>2117</v>
      </c>
      <c r="M10401" t="s">
        <v>29</v>
      </c>
      <c r="N10401" t="s">
        <v>28</v>
      </c>
      <c r="O10401" t="s">
        <v>29</v>
      </c>
      <c r="P10401" t="s">
        <v>29</v>
      </c>
      <c r="Q10401">
        <v>1</v>
      </c>
      <c r="R10401">
        <v>3.3</v>
      </c>
      <c r="S10401" t="s">
        <v>139</v>
      </c>
      <c r="T10401" t="s">
        <v>140</v>
      </c>
      <c r="U10401">
        <v>24</v>
      </c>
    </row>
    <row r="10402" spans="1:21" x14ac:dyDescent="0.35">
      <c r="A10402">
        <v>18268708</v>
      </c>
      <c r="B10402" t="s">
        <v>8860</v>
      </c>
      <c r="C10402">
        <v>1</v>
      </c>
      <c r="D10402" t="s">
        <v>6917</v>
      </c>
      <c r="E10402" t="s">
        <v>8861</v>
      </c>
      <c r="F10402" t="s">
        <v>8854</v>
      </c>
      <c r="G10402" t="s">
        <v>8855</v>
      </c>
      <c r="H10402">
        <v>77.174342600000003</v>
      </c>
      <c r="I10402">
        <v>28.642851799999999</v>
      </c>
      <c r="J10402" t="s">
        <v>20710</v>
      </c>
      <c r="K10402">
        <v>350</v>
      </c>
      <c r="L10402" t="s">
        <v>2117</v>
      </c>
      <c r="M10402" t="s">
        <v>29</v>
      </c>
      <c r="N10402" t="s">
        <v>28</v>
      </c>
      <c r="O10402" t="s">
        <v>29</v>
      </c>
      <c r="P10402" t="s">
        <v>29</v>
      </c>
      <c r="Q10402">
        <v>1</v>
      </c>
      <c r="R10402">
        <v>3.3</v>
      </c>
      <c r="S10402" t="s">
        <v>139</v>
      </c>
      <c r="T10402" t="s">
        <v>140</v>
      </c>
      <c r="U10402">
        <v>24</v>
      </c>
    </row>
    <row r="10403" spans="1:21" x14ac:dyDescent="0.35">
      <c r="A10403">
        <v>18268708</v>
      </c>
      <c r="B10403" t="s">
        <v>8860</v>
      </c>
      <c r="C10403">
        <v>1</v>
      </c>
      <c r="D10403" t="s">
        <v>6917</v>
      </c>
      <c r="E10403" t="s">
        <v>8861</v>
      </c>
      <c r="F10403" t="s">
        <v>8854</v>
      </c>
      <c r="G10403" t="s">
        <v>8855</v>
      </c>
      <c r="H10403">
        <v>77.174342600000003</v>
      </c>
      <c r="I10403">
        <v>28.642851799999999</v>
      </c>
      <c r="J10403" t="s">
        <v>20713</v>
      </c>
      <c r="K10403">
        <v>350</v>
      </c>
      <c r="L10403" t="s">
        <v>2117</v>
      </c>
      <c r="M10403" t="s">
        <v>29</v>
      </c>
      <c r="N10403" t="s">
        <v>28</v>
      </c>
      <c r="O10403" t="s">
        <v>29</v>
      </c>
      <c r="P10403" t="s">
        <v>29</v>
      </c>
      <c r="Q10403">
        <v>1</v>
      </c>
      <c r="R10403">
        <v>3.3</v>
      </c>
      <c r="S10403" t="s">
        <v>139</v>
      </c>
      <c r="T10403" t="s">
        <v>140</v>
      </c>
      <c r="U10403">
        <v>24</v>
      </c>
    </row>
    <row r="10404" spans="1:21" x14ac:dyDescent="0.35">
      <c r="A10404">
        <v>18268708</v>
      </c>
      <c r="B10404" t="s">
        <v>8860</v>
      </c>
      <c r="C10404">
        <v>1</v>
      </c>
      <c r="D10404" t="s">
        <v>6917</v>
      </c>
      <c r="E10404" t="s">
        <v>8861</v>
      </c>
      <c r="F10404" t="s">
        <v>8854</v>
      </c>
      <c r="G10404" t="s">
        <v>8855</v>
      </c>
      <c r="H10404">
        <v>77.174342600000003</v>
      </c>
      <c r="I10404">
        <v>28.642851799999999</v>
      </c>
      <c r="J10404" t="s">
        <v>302</v>
      </c>
      <c r="K10404">
        <v>350</v>
      </c>
      <c r="L10404" t="s">
        <v>2117</v>
      </c>
      <c r="M10404" t="s">
        <v>29</v>
      </c>
      <c r="N10404" t="s">
        <v>28</v>
      </c>
      <c r="O10404" t="s">
        <v>29</v>
      </c>
      <c r="P10404" t="s">
        <v>29</v>
      </c>
      <c r="Q10404">
        <v>1</v>
      </c>
      <c r="R10404">
        <v>3.3</v>
      </c>
      <c r="S10404" t="s">
        <v>139</v>
      </c>
      <c r="T10404" t="s">
        <v>140</v>
      </c>
      <c r="U10404">
        <v>24</v>
      </c>
    </row>
    <row r="10405" spans="1:21" x14ac:dyDescent="0.35">
      <c r="A10405">
        <v>18265722</v>
      </c>
      <c r="B10405" t="s">
        <v>8862</v>
      </c>
      <c r="C10405">
        <v>1</v>
      </c>
      <c r="D10405" t="s">
        <v>6917</v>
      </c>
      <c r="E10405" t="s">
        <v>8863</v>
      </c>
      <c r="F10405" t="s">
        <v>8854</v>
      </c>
      <c r="G10405" t="s">
        <v>8855</v>
      </c>
      <c r="H10405">
        <v>77.174193200000005</v>
      </c>
      <c r="I10405">
        <v>28.6457029</v>
      </c>
      <c r="J10405" t="s">
        <v>20713</v>
      </c>
      <c r="K10405">
        <v>700</v>
      </c>
      <c r="L10405" t="s">
        <v>2117</v>
      </c>
      <c r="M10405" t="s">
        <v>29</v>
      </c>
      <c r="N10405" t="s">
        <v>28</v>
      </c>
      <c r="O10405" t="s">
        <v>29</v>
      </c>
      <c r="P10405" t="s">
        <v>29</v>
      </c>
      <c r="Q10405">
        <v>2</v>
      </c>
      <c r="R10405">
        <v>2.6</v>
      </c>
      <c r="S10405" t="s">
        <v>139</v>
      </c>
      <c r="T10405" t="s">
        <v>140</v>
      </c>
      <c r="U10405">
        <v>27</v>
      </c>
    </row>
    <row r="10406" spans="1:21" x14ac:dyDescent="0.35">
      <c r="A10406">
        <v>18265722</v>
      </c>
      <c r="B10406" t="s">
        <v>8862</v>
      </c>
      <c r="C10406">
        <v>1</v>
      </c>
      <c r="D10406" t="s">
        <v>6917</v>
      </c>
      <c r="E10406" t="s">
        <v>8863</v>
      </c>
      <c r="F10406" t="s">
        <v>8854</v>
      </c>
      <c r="G10406" t="s">
        <v>8855</v>
      </c>
      <c r="H10406">
        <v>77.174193200000005</v>
      </c>
      <c r="I10406">
        <v>28.6457029</v>
      </c>
      <c r="J10406" t="s">
        <v>302</v>
      </c>
      <c r="K10406">
        <v>700</v>
      </c>
      <c r="L10406" t="s">
        <v>2117</v>
      </c>
      <c r="M10406" t="s">
        <v>29</v>
      </c>
      <c r="N10406" t="s">
        <v>28</v>
      </c>
      <c r="O10406" t="s">
        <v>29</v>
      </c>
      <c r="P10406" t="s">
        <v>29</v>
      </c>
      <c r="Q10406">
        <v>2</v>
      </c>
      <c r="R10406">
        <v>2.6</v>
      </c>
      <c r="S10406" t="s">
        <v>139</v>
      </c>
      <c r="T10406" t="s">
        <v>140</v>
      </c>
      <c r="U10406">
        <v>27</v>
      </c>
    </row>
    <row r="10407" spans="1:21" x14ac:dyDescent="0.35">
      <c r="A10407">
        <v>18265722</v>
      </c>
      <c r="B10407" t="s">
        <v>8862</v>
      </c>
      <c r="C10407">
        <v>1</v>
      </c>
      <c r="D10407" t="s">
        <v>6917</v>
      </c>
      <c r="E10407" t="s">
        <v>8863</v>
      </c>
      <c r="F10407" t="s">
        <v>8854</v>
      </c>
      <c r="G10407" t="s">
        <v>8855</v>
      </c>
      <c r="H10407">
        <v>77.174193200000005</v>
      </c>
      <c r="I10407">
        <v>28.6457029</v>
      </c>
      <c r="J10407" t="s">
        <v>2141</v>
      </c>
      <c r="K10407">
        <v>700</v>
      </c>
      <c r="L10407" t="s">
        <v>2117</v>
      </c>
      <c r="M10407" t="s">
        <v>29</v>
      </c>
      <c r="N10407" t="s">
        <v>28</v>
      </c>
      <c r="O10407" t="s">
        <v>29</v>
      </c>
      <c r="P10407" t="s">
        <v>29</v>
      </c>
      <c r="Q10407">
        <v>2</v>
      </c>
      <c r="R10407">
        <v>2.6</v>
      </c>
      <c r="S10407" t="s">
        <v>139</v>
      </c>
      <c r="T10407" t="s">
        <v>140</v>
      </c>
      <c r="U10407">
        <v>27</v>
      </c>
    </row>
    <row r="10408" spans="1:21" x14ac:dyDescent="0.35">
      <c r="A10408">
        <v>18265722</v>
      </c>
      <c r="B10408" t="s">
        <v>8862</v>
      </c>
      <c r="C10408">
        <v>1</v>
      </c>
      <c r="D10408" t="s">
        <v>6917</v>
      </c>
      <c r="E10408" t="s">
        <v>8863</v>
      </c>
      <c r="F10408" t="s">
        <v>8854</v>
      </c>
      <c r="G10408" t="s">
        <v>8855</v>
      </c>
      <c r="H10408">
        <v>77.174193200000005</v>
      </c>
      <c r="I10408">
        <v>28.6457029</v>
      </c>
      <c r="J10408" t="s">
        <v>55</v>
      </c>
      <c r="K10408">
        <v>700</v>
      </c>
      <c r="L10408" t="s">
        <v>2117</v>
      </c>
      <c r="M10408" t="s">
        <v>29</v>
      </c>
      <c r="N10408" t="s">
        <v>28</v>
      </c>
      <c r="O10408" t="s">
        <v>29</v>
      </c>
      <c r="P10408" t="s">
        <v>29</v>
      </c>
      <c r="Q10408">
        <v>2</v>
      </c>
      <c r="R10408">
        <v>2.6</v>
      </c>
      <c r="S10408" t="s">
        <v>139</v>
      </c>
      <c r="T10408" t="s">
        <v>140</v>
      </c>
      <c r="U10408">
        <v>27</v>
      </c>
    </row>
    <row r="10409" spans="1:21" x14ac:dyDescent="0.35">
      <c r="A10409">
        <v>18265722</v>
      </c>
      <c r="B10409" t="s">
        <v>8862</v>
      </c>
      <c r="C10409">
        <v>1</v>
      </c>
      <c r="D10409" t="s">
        <v>6917</v>
      </c>
      <c r="E10409" t="s">
        <v>8863</v>
      </c>
      <c r="F10409" t="s">
        <v>8854</v>
      </c>
      <c r="G10409" t="s">
        <v>8855</v>
      </c>
      <c r="H10409">
        <v>77.174193200000005</v>
      </c>
      <c r="I10409">
        <v>28.6457029</v>
      </c>
      <c r="J10409" t="s">
        <v>199</v>
      </c>
      <c r="K10409">
        <v>700</v>
      </c>
      <c r="L10409" t="s">
        <v>2117</v>
      </c>
      <c r="M10409" t="s">
        <v>29</v>
      </c>
      <c r="N10409" t="s">
        <v>28</v>
      </c>
      <c r="O10409" t="s">
        <v>29</v>
      </c>
      <c r="P10409" t="s">
        <v>29</v>
      </c>
      <c r="Q10409">
        <v>2</v>
      </c>
      <c r="R10409">
        <v>2.6</v>
      </c>
      <c r="S10409" t="s">
        <v>139</v>
      </c>
      <c r="T10409" t="s">
        <v>140</v>
      </c>
      <c r="U10409">
        <v>27</v>
      </c>
    </row>
    <row r="10410" spans="1:21" x14ac:dyDescent="0.35">
      <c r="A10410">
        <v>18453878</v>
      </c>
      <c r="B10410" t="s">
        <v>8864</v>
      </c>
      <c r="C10410">
        <v>1</v>
      </c>
      <c r="D10410" t="s">
        <v>6917</v>
      </c>
      <c r="E10410" t="s">
        <v>8865</v>
      </c>
      <c r="F10410" t="s">
        <v>8854</v>
      </c>
      <c r="G10410" t="s">
        <v>8855</v>
      </c>
      <c r="H10410">
        <v>0</v>
      </c>
      <c r="I10410">
        <v>0</v>
      </c>
      <c r="J10410" t="s">
        <v>20713</v>
      </c>
      <c r="K10410">
        <v>500</v>
      </c>
      <c r="L10410" t="s">
        <v>2117</v>
      </c>
      <c r="M10410" t="s">
        <v>29</v>
      </c>
      <c r="N10410" t="s">
        <v>29</v>
      </c>
      <c r="O10410" t="s">
        <v>29</v>
      </c>
      <c r="P10410" t="s">
        <v>29</v>
      </c>
      <c r="Q10410">
        <v>2</v>
      </c>
      <c r="R10410">
        <v>3</v>
      </c>
      <c r="S10410" t="s">
        <v>139</v>
      </c>
      <c r="T10410" t="s">
        <v>140</v>
      </c>
      <c r="U10410">
        <v>5</v>
      </c>
    </row>
    <row r="10411" spans="1:21" x14ac:dyDescent="0.35">
      <c r="A10411">
        <v>18453878</v>
      </c>
      <c r="B10411" t="s">
        <v>8864</v>
      </c>
      <c r="C10411">
        <v>1</v>
      </c>
      <c r="D10411" t="s">
        <v>6917</v>
      </c>
      <c r="E10411" t="s">
        <v>8865</v>
      </c>
      <c r="F10411" t="s">
        <v>8854</v>
      </c>
      <c r="G10411" t="s">
        <v>8855</v>
      </c>
      <c r="H10411">
        <v>0</v>
      </c>
      <c r="I10411">
        <v>0</v>
      </c>
      <c r="J10411" t="s">
        <v>302</v>
      </c>
      <c r="K10411">
        <v>500</v>
      </c>
      <c r="L10411" t="s">
        <v>2117</v>
      </c>
      <c r="M10411" t="s">
        <v>29</v>
      </c>
      <c r="N10411" t="s">
        <v>29</v>
      </c>
      <c r="O10411" t="s">
        <v>29</v>
      </c>
      <c r="P10411" t="s">
        <v>29</v>
      </c>
      <c r="Q10411">
        <v>2</v>
      </c>
      <c r="R10411">
        <v>3</v>
      </c>
      <c r="S10411" t="s">
        <v>139</v>
      </c>
      <c r="T10411" t="s">
        <v>140</v>
      </c>
      <c r="U10411">
        <v>5</v>
      </c>
    </row>
    <row r="10412" spans="1:21" x14ac:dyDescent="0.35">
      <c r="A10412">
        <v>18453878</v>
      </c>
      <c r="B10412" t="s">
        <v>8864</v>
      </c>
      <c r="C10412">
        <v>1</v>
      </c>
      <c r="D10412" t="s">
        <v>6917</v>
      </c>
      <c r="E10412" t="s">
        <v>8865</v>
      </c>
      <c r="F10412" t="s">
        <v>8854</v>
      </c>
      <c r="G10412" t="s">
        <v>8855</v>
      </c>
      <c r="H10412">
        <v>0</v>
      </c>
      <c r="I10412">
        <v>0</v>
      </c>
      <c r="J10412" t="s">
        <v>55</v>
      </c>
      <c r="K10412">
        <v>500</v>
      </c>
      <c r="L10412" t="s">
        <v>2117</v>
      </c>
      <c r="M10412" t="s">
        <v>29</v>
      </c>
      <c r="N10412" t="s">
        <v>29</v>
      </c>
      <c r="O10412" t="s">
        <v>29</v>
      </c>
      <c r="P10412" t="s">
        <v>29</v>
      </c>
      <c r="Q10412">
        <v>2</v>
      </c>
      <c r="R10412">
        <v>3</v>
      </c>
      <c r="S10412" t="s">
        <v>139</v>
      </c>
      <c r="T10412" t="s">
        <v>140</v>
      </c>
      <c r="U10412">
        <v>5</v>
      </c>
    </row>
    <row r="10413" spans="1:21" x14ac:dyDescent="0.35">
      <c r="A10413">
        <v>309013</v>
      </c>
      <c r="B10413" t="s">
        <v>8866</v>
      </c>
      <c r="C10413">
        <v>1</v>
      </c>
      <c r="D10413" t="s">
        <v>6917</v>
      </c>
      <c r="E10413" t="s">
        <v>8867</v>
      </c>
      <c r="F10413" t="s">
        <v>8854</v>
      </c>
      <c r="G10413" t="s">
        <v>8855</v>
      </c>
      <c r="H10413">
        <v>77.172685400000006</v>
      </c>
      <c r="I10413">
        <v>28.645259299999999</v>
      </c>
      <c r="J10413" t="s">
        <v>20705</v>
      </c>
      <c r="K10413">
        <v>700</v>
      </c>
      <c r="L10413" t="s">
        <v>2117</v>
      </c>
      <c r="M10413" t="s">
        <v>29</v>
      </c>
      <c r="N10413" t="s">
        <v>29</v>
      </c>
      <c r="O10413" t="s">
        <v>29</v>
      </c>
      <c r="P10413" t="s">
        <v>29</v>
      </c>
      <c r="Q10413">
        <v>2</v>
      </c>
      <c r="R10413">
        <v>3.2</v>
      </c>
      <c r="S10413" t="s">
        <v>139</v>
      </c>
      <c r="T10413" t="s">
        <v>140</v>
      </c>
      <c r="U10413">
        <v>39</v>
      </c>
    </row>
    <row r="10414" spans="1:21" x14ac:dyDescent="0.35">
      <c r="A10414">
        <v>309013</v>
      </c>
      <c r="B10414" t="s">
        <v>8866</v>
      </c>
      <c r="C10414">
        <v>1</v>
      </c>
      <c r="D10414" t="s">
        <v>6917</v>
      </c>
      <c r="E10414" t="s">
        <v>8867</v>
      </c>
      <c r="F10414" t="s">
        <v>8854</v>
      </c>
      <c r="G10414" t="s">
        <v>8855</v>
      </c>
      <c r="H10414">
        <v>77.172685400000006</v>
      </c>
      <c r="I10414">
        <v>28.645259299999999</v>
      </c>
      <c r="J10414" t="s">
        <v>20710</v>
      </c>
      <c r="K10414">
        <v>700</v>
      </c>
      <c r="L10414" t="s">
        <v>2117</v>
      </c>
      <c r="M10414" t="s">
        <v>29</v>
      </c>
      <c r="N10414" t="s">
        <v>29</v>
      </c>
      <c r="O10414" t="s">
        <v>29</v>
      </c>
      <c r="P10414" t="s">
        <v>29</v>
      </c>
      <c r="Q10414">
        <v>2</v>
      </c>
      <c r="R10414">
        <v>3.2</v>
      </c>
      <c r="S10414" t="s">
        <v>139</v>
      </c>
      <c r="T10414" t="s">
        <v>140</v>
      </c>
      <c r="U10414">
        <v>39</v>
      </c>
    </row>
    <row r="10415" spans="1:21" x14ac:dyDescent="0.35">
      <c r="A10415">
        <v>309013</v>
      </c>
      <c r="B10415" t="s">
        <v>8866</v>
      </c>
      <c r="C10415">
        <v>1</v>
      </c>
      <c r="D10415" t="s">
        <v>6917</v>
      </c>
      <c r="E10415" t="s">
        <v>8867</v>
      </c>
      <c r="F10415" t="s">
        <v>8854</v>
      </c>
      <c r="G10415" t="s">
        <v>8855</v>
      </c>
      <c r="H10415">
        <v>77.172685400000006</v>
      </c>
      <c r="I10415">
        <v>28.645259299999999</v>
      </c>
      <c r="J10415" t="s">
        <v>143</v>
      </c>
      <c r="K10415">
        <v>700</v>
      </c>
      <c r="L10415" t="s">
        <v>2117</v>
      </c>
      <c r="M10415" t="s">
        <v>29</v>
      </c>
      <c r="N10415" t="s">
        <v>29</v>
      </c>
      <c r="O10415" t="s">
        <v>29</v>
      </c>
      <c r="P10415" t="s">
        <v>29</v>
      </c>
      <c r="Q10415">
        <v>2</v>
      </c>
      <c r="R10415">
        <v>3.2</v>
      </c>
      <c r="S10415" t="s">
        <v>139</v>
      </c>
      <c r="T10415" t="s">
        <v>140</v>
      </c>
      <c r="U10415">
        <v>39</v>
      </c>
    </row>
    <row r="10416" spans="1:21" x14ac:dyDescent="0.35">
      <c r="A10416">
        <v>305077</v>
      </c>
      <c r="B10416" t="s">
        <v>8869</v>
      </c>
      <c r="C10416">
        <v>1</v>
      </c>
      <c r="D10416" t="s">
        <v>6917</v>
      </c>
      <c r="E10416" t="s">
        <v>8870</v>
      </c>
      <c r="F10416" t="s">
        <v>8854</v>
      </c>
      <c r="G10416" t="s">
        <v>8855</v>
      </c>
      <c r="H10416">
        <v>77.172496699999996</v>
      </c>
      <c r="I10416">
        <v>28.644016100000002</v>
      </c>
      <c r="J10416" t="s">
        <v>20705</v>
      </c>
      <c r="K10416">
        <v>100</v>
      </c>
      <c r="L10416" t="s">
        <v>2117</v>
      </c>
      <c r="M10416" t="s">
        <v>29</v>
      </c>
      <c r="N10416" t="s">
        <v>29</v>
      </c>
      <c r="O10416" t="s">
        <v>29</v>
      </c>
      <c r="P10416" t="s">
        <v>29</v>
      </c>
      <c r="Q10416">
        <v>1</v>
      </c>
      <c r="R10416">
        <v>2.9</v>
      </c>
      <c r="S10416" t="s">
        <v>139</v>
      </c>
      <c r="T10416" t="s">
        <v>140</v>
      </c>
      <c r="U10416">
        <v>5</v>
      </c>
    </row>
    <row r="10417" spans="1:21" x14ac:dyDescent="0.35">
      <c r="A10417">
        <v>305077</v>
      </c>
      <c r="B10417" t="s">
        <v>8869</v>
      </c>
      <c r="C10417">
        <v>1</v>
      </c>
      <c r="D10417" t="s">
        <v>6917</v>
      </c>
      <c r="E10417" t="s">
        <v>8870</v>
      </c>
      <c r="F10417" t="s">
        <v>8854</v>
      </c>
      <c r="G10417" t="s">
        <v>8855</v>
      </c>
      <c r="H10417">
        <v>77.172496699999996</v>
      </c>
      <c r="I10417">
        <v>28.644016100000002</v>
      </c>
      <c r="J10417" t="s">
        <v>20710</v>
      </c>
      <c r="K10417">
        <v>100</v>
      </c>
      <c r="L10417" t="s">
        <v>2117</v>
      </c>
      <c r="M10417" t="s">
        <v>29</v>
      </c>
      <c r="N10417" t="s">
        <v>29</v>
      </c>
      <c r="O10417" t="s">
        <v>29</v>
      </c>
      <c r="P10417" t="s">
        <v>29</v>
      </c>
      <c r="Q10417">
        <v>1</v>
      </c>
      <c r="R10417">
        <v>2.9</v>
      </c>
      <c r="S10417" t="s">
        <v>139</v>
      </c>
      <c r="T10417" t="s">
        <v>140</v>
      </c>
      <c r="U10417">
        <v>5</v>
      </c>
    </row>
    <row r="10418" spans="1:21" x14ac:dyDescent="0.35">
      <c r="A10418">
        <v>5262</v>
      </c>
      <c r="B10418" t="s">
        <v>3107</v>
      </c>
      <c r="C10418">
        <v>1</v>
      </c>
      <c r="D10418" t="s">
        <v>6917</v>
      </c>
      <c r="E10418" t="s">
        <v>8871</v>
      </c>
      <c r="F10418" t="s">
        <v>8854</v>
      </c>
      <c r="G10418" t="s">
        <v>8855</v>
      </c>
      <c r="H10418">
        <v>77.169652200000002</v>
      </c>
      <c r="I10418">
        <v>28.6449368</v>
      </c>
      <c r="J10418" t="s">
        <v>143</v>
      </c>
      <c r="K10418">
        <v>450</v>
      </c>
      <c r="L10418" t="s">
        <v>2117</v>
      </c>
      <c r="M10418" t="s">
        <v>29</v>
      </c>
      <c r="N10418" t="s">
        <v>29</v>
      </c>
      <c r="O10418" t="s">
        <v>29</v>
      </c>
      <c r="P10418" t="s">
        <v>29</v>
      </c>
      <c r="Q10418">
        <v>1</v>
      </c>
      <c r="R10418">
        <v>2.9</v>
      </c>
      <c r="S10418" t="s">
        <v>139</v>
      </c>
      <c r="T10418" t="s">
        <v>140</v>
      </c>
      <c r="U10418">
        <v>38</v>
      </c>
    </row>
    <row r="10419" spans="1:21" x14ac:dyDescent="0.35">
      <c r="A10419">
        <v>7375</v>
      </c>
      <c r="B10419" t="s">
        <v>5354</v>
      </c>
      <c r="C10419">
        <v>1</v>
      </c>
      <c r="D10419" t="s">
        <v>6917</v>
      </c>
      <c r="E10419" t="s">
        <v>8872</v>
      </c>
      <c r="F10419" t="s">
        <v>8854</v>
      </c>
      <c r="G10419" t="s">
        <v>8855</v>
      </c>
      <c r="H10419">
        <v>77.174347400000002</v>
      </c>
      <c r="I10419">
        <v>28.6457707</v>
      </c>
      <c r="J10419" t="s">
        <v>55</v>
      </c>
      <c r="K10419">
        <v>300</v>
      </c>
      <c r="L10419" t="s">
        <v>2117</v>
      </c>
      <c r="M10419" t="s">
        <v>29</v>
      </c>
      <c r="N10419" t="s">
        <v>29</v>
      </c>
      <c r="O10419" t="s">
        <v>29</v>
      </c>
      <c r="P10419" t="s">
        <v>29</v>
      </c>
      <c r="Q10419">
        <v>1</v>
      </c>
      <c r="R10419">
        <v>3.1</v>
      </c>
      <c r="S10419" t="s">
        <v>139</v>
      </c>
      <c r="T10419" t="s">
        <v>140</v>
      </c>
      <c r="U10419">
        <v>13</v>
      </c>
    </row>
    <row r="10420" spans="1:21" x14ac:dyDescent="0.35">
      <c r="A10420">
        <v>18337880</v>
      </c>
      <c r="B10420" t="s">
        <v>8873</v>
      </c>
      <c r="C10420">
        <v>1</v>
      </c>
      <c r="D10420" t="s">
        <v>6917</v>
      </c>
      <c r="E10420" t="s">
        <v>8874</v>
      </c>
      <c r="F10420" t="s">
        <v>8854</v>
      </c>
      <c r="G10420" t="s">
        <v>8855</v>
      </c>
      <c r="H10420">
        <v>77.174135149999998</v>
      </c>
      <c r="I10420">
        <v>28.644287330000001</v>
      </c>
      <c r="J10420" t="s">
        <v>20713</v>
      </c>
      <c r="K10420">
        <v>400</v>
      </c>
      <c r="L10420" t="s">
        <v>2117</v>
      </c>
      <c r="M10420" t="s">
        <v>29</v>
      </c>
      <c r="N10420" t="s">
        <v>28</v>
      </c>
      <c r="O10420" t="s">
        <v>29</v>
      </c>
      <c r="P10420" t="s">
        <v>29</v>
      </c>
      <c r="Q10420">
        <v>1</v>
      </c>
      <c r="R10420">
        <v>2.5</v>
      </c>
      <c r="S10420" t="s">
        <v>139</v>
      </c>
      <c r="T10420" t="s">
        <v>140</v>
      </c>
      <c r="U10420">
        <v>6</v>
      </c>
    </row>
    <row r="10421" spans="1:21" x14ac:dyDescent="0.35">
      <c r="A10421">
        <v>18337880</v>
      </c>
      <c r="B10421" t="s">
        <v>8873</v>
      </c>
      <c r="C10421">
        <v>1</v>
      </c>
      <c r="D10421" t="s">
        <v>6917</v>
      </c>
      <c r="E10421" t="s">
        <v>8874</v>
      </c>
      <c r="F10421" t="s">
        <v>8854</v>
      </c>
      <c r="G10421" t="s">
        <v>8855</v>
      </c>
      <c r="H10421">
        <v>77.174135149999998</v>
      </c>
      <c r="I10421">
        <v>28.644287330000001</v>
      </c>
      <c r="J10421" t="s">
        <v>302</v>
      </c>
      <c r="K10421">
        <v>400</v>
      </c>
      <c r="L10421" t="s">
        <v>2117</v>
      </c>
      <c r="M10421" t="s">
        <v>29</v>
      </c>
      <c r="N10421" t="s">
        <v>28</v>
      </c>
      <c r="O10421" t="s">
        <v>29</v>
      </c>
      <c r="P10421" t="s">
        <v>29</v>
      </c>
      <c r="Q10421">
        <v>1</v>
      </c>
      <c r="R10421">
        <v>2.5</v>
      </c>
      <c r="S10421" t="s">
        <v>139</v>
      </c>
      <c r="T10421" t="s">
        <v>140</v>
      </c>
      <c r="U10421">
        <v>6</v>
      </c>
    </row>
    <row r="10422" spans="1:21" x14ac:dyDescent="0.35">
      <c r="A10422">
        <v>18337880</v>
      </c>
      <c r="B10422" t="s">
        <v>8873</v>
      </c>
      <c r="C10422">
        <v>1</v>
      </c>
      <c r="D10422" t="s">
        <v>6917</v>
      </c>
      <c r="E10422" t="s">
        <v>8874</v>
      </c>
      <c r="F10422" t="s">
        <v>8854</v>
      </c>
      <c r="G10422" t="s">
        <v>8855</v>
      </c>
      <c r="H10422">
        <v>77.174135149999998</v>
      </c>
      <c r="I10422">
        <v>28.644287330000001</v>
      </c>
      <c r="J10422" t="s">
        <v>2141</v>
      </c>
      <c r="K10422">
        <v>400</v>
      </c>
      <c r="L10422" t="s">
        <v>2117</v>
      </c>
      <c r="M10422" t="s">
        <v>29</v>
      </c>
      <c r="N10422" t="s">
        <v>28</v>
      </c>
      <c r="O10422" t="s">
        <v>29</v>
      </c>
      <c r="P10422" t="s">
        <v>29</v>
      </c>
      <c r="Q10422">
        <v>1</v>
      </c>
      <c r="R10422">
        <v>2.5</v>
      </c>
      <c r="S10422" t="s">
        <v>139</v>
      </c>
      <c r="T10422" t="s">
        <v>140</v>
      </c>
      <c r="U10422">
        <v>6</v>
      </c>
    </row>
    <row r="10423" spans="1:21" x14ac:dyDescent="0.35">
      <c r="A10423">
        <v>18337880</v>
      </c>
      <c r="B10423" t="s">
        <v>8873</v>
      </c>
      <c r="C10423">
        <v>1</v>
      </c>
      <c r="D10423" t="s">
        <v>6917</v>
      </c>
      <c r="E10423" t="s">
        <v>8874</v>
      </c>
      <c r="F10423" t="s">
        <v>8854</v>
      </c>
      <c r="G10423" t="s">
        <v>8855</v>
      </c>
      <c r="H10423">
        <v>77.174135149999998</v>
      </c>
      <c r="I10423">
        <v>28.644287330000001</v>
      </c>
      <c r="J10423" t="s">
        <v>55</v>
      </c>
      <c r="K10423">
        <v>400</v>
      </c>
      <c r="L10423" t="s">
        <v>2117</v>
      </c>
      <c r="M10423" t="s">
        <v>29</v>
      </c>
      <c r="N10423" t="s">
        <v>28</v>
      </c>
      <c r="O10423" t="s">
        <v>29</v>
      </c>
      <c r="P10423" t="s">
        <v>29</v>
      </c>
      <c r="Q10423">
        <v>1</v>
      </c>
      <c r="R10423">
        <v>2.5</v>
      </c>
      <c r="S10423" t="s">
        <v>139</v>
      </c>
      <c r="T10423" t="s">
        <v>140</v>
      </c>
      <c r="U10423">
        <v>6</v>
      </c>
    </row>
    <row r="10424" spans="1:21" x14ac:dyDescent="0.35">
      <c r="A10424">
        <v>306978</v>
      </c>
      <c r="B10424" t="s">
        <v>8301</v>
      </c>
      <c r="C10424">
        <v>1</v>
      </c>
      <c r="D10424" t="s">
        <v>6917</v>
      </c>
      <c r="E10424" t="s">
        <v>8875</v>
      </c>
      <c r="F10424" t="s">
        <v>8854</v>
      </c>
      <c r="G10424" t="s">
        <v>8855</v>
      </c>
      <c r="H10424">
        <v>77.172769000000002</v>
      </c>
      <c r="I10424">
        <v>28.6452876</v>
      </c>
      <c r="J10424" t="s">
        <v>1824</v>
      </c>
      <c r="K10424">
        <v>300</v>
      </c>
      <c r="L10424" t="s">
        <v>2117</v>
      </c>
      <c r="M10424" t="s">
        <v>29</v>
      </c>
      <c r="N10424" t="s">
        <v>28</v>
      </c>
      <c r="O10424" t="s">
        <v>29</v>
      </c>
      <c r="P10424" t="s">
        <v>29</v>
      </c>
      <c r="Q10424">
        <v>1</v>
      </c>
      <c r="R10424">
        <v>3.3</v>
      </c>
      <c r="S10424" t="s">
        <v>139</v>
      </c>
      <c r="T10424" t="s">
        <v>140</v>
      </c>
      <c r="U10424">
        <v>28</v>
      </c>
    </row>
    <row r="10425" spans="1:21" x14ac:dyDescent="0.35">
      <c r="A10425">
        <v>18312478</v>
      </c>
      <c r="B10425" t="s">
        <v>8876</v>
      </c>
      <c r="C10425">
        <v>1</v>
      </c>
      <c r="D10425" t="s">
        <v>6917</v>
      </c>
      <c r="E10425" t="s">
        <v>8877</v>
      </c>
      <c r="F10425" t="s">
        <v>8854</v>
      </c>
      <c r="G10425" t="s">
        <v>8855</v>
      </c>
      <c r="H10425">
        <v>77.173710200000002</v>
      </c>
      <c r="I10425">
        <v>28.644700199999999</v>
      </c>
      <c r="J10425" t="s">
        <v>146</v>
      </c>
      <c r="K10425">
        <v>200</v>
      </c>
      <c r="L10425" t="s">
        <v>2117</v>
      </c>
      <c r="M10425" t="s">
        <v>29</v>
      </c>
      <c r="N10425" t="s">
        <v>29</v>
      </c>
      <c r="O10425" t="s">
        <v>29</v>
      </c>
      <c r="P10425" t="s">
        <v>29</v>
      </c>
      <c r="Q10425">
        <v>1</v>
      </c>
      <c r="R10425">
        <v>3.1</v>
      </c>
      <c r="S10425" t="s">
        <v>139</v>
      </c>
      <c r="T10425" t="s">
        <v>140</v>
      </c>
      <c r="U10425">
        <v>5</v>
      </c>
    </row>
    <row r="10426" spans="1:21" x14ac:dyDescent="0.35">
      <c r="A10426">
        <v>18312478</v>
      </c>
      <c r="B10426" t="s">
        <v>8876</v>
      </c>
      <c r="C10426">
        <v>1</v>
      </c>
      <c r="D10426" t="s">
        <v>6917</v>
      </c>
      <c r="E10426" t="s">
        <v>8877</v>
      </c>
      <c r="F10426" t="s">
        <v>8854</v>
      </c>
      <c r="G10426" t="s">
        <v>8855</v>
      </c>
      <c r="H10426">
        <v>77.173710200000002</v>
      </c>
      <c r="I10426">
        <v>28.644700199999999</v>
      </c>
      <c r="J10426" t="s">
        <v>1824</v>
      </c>
      <c r="K10426">
        <v>200</v>
      </c>
      <c r="L10426" t="s">
        <v>2117</v>
      </c>
      <c r="M10426" t="s">
        <v>29</v>
      </c>
      <c r="N10426" t="s">
        <v>29</v>
      </c>
      <c r="O10426" t="s">
        <v>29</v>
      </c>
      <c r="P10426" t="s">
        <v>29</v>
      </c>
      <c r="Q10426">
        <v>1</v>
      </c>
      <c r="R10426">
        <v>3.1</v>
      </c>
      <c r="S10426" t="s">
        <v>139</v>
      </c>
      <c r="T10426" t="s">
        <v>140</v>
      </c>
      <c r="U10426">
        <v>5</v>
      </c>
    </row>
    <row r="10427" spans="1:21" x14ac:dyDescent="0.35">
      <c r="A10427">
        <v>3979</v>
      </c>
      <c r="B10427" t="s">
        <v>8878</v>
      </c>
      <c r="C10427">
        <v>1</v>
      </c>
      <c r="D10427" t="s">
        <v>6917</v>
      </c>
      <c r="E10427" t="s">
        <v>8879</v>
      </c>
      <c r="F10427" t="s">
        <v>8854</v>
      </c>
      <c r="G10427" t="s">
        <v>8855</v>
      </c>
      <c r="H10427">
        <v>77.173697599999997</v>
      </c>
      <c r="I10427">
        <v>28.646130800000002</v>
      </c>
      <c r="J10427" t="s">
        <v>20744</v>
      </c>
      <c r="K10427">
        <v>400</v>
      </c>
      <c r="L10427" t="s">
        <v>2117</v>
      </c>
      <c r="M10427" t="s">
        <v>29</v>
      </c>
      <c r="N10427" t="s">
        <v>29</v>
      </c>
      <c r="O10427" t="s">
        <v>29</v>
      </c>
      <c r="P10427" t="s">
        <v>29</v>
      </c>
      <c r="Q10427">
        <v>1</v>
      </c>
      <c r="R10427">
        <v>3.3</v>
      </c>
      <c r="S10427" t="s">
        <v>139</v>
      </c>
      <c r="T10427" t="s">
        <v>140</v>
      </c>
      <c r="U10427">
        <v>31</v>
      </c>
    </row>
    <row r="10428" spans="1:21" x14ac:dyDescent="0.35">
      <c r="A10428">
        <v>3979</v>
      </c>
      <c r="B10428" t="s">
        <v>8878</v>
      </c>
      <c r="C10428">
        <v>1</v>
      </c>
      <c r="D10428" t="s">
        <v>6917</v>
      </c>
      <c r="E10428" t="s">
        <v>8879</v>
      </c>
      <c r="F10428" t="s">
        <v>8854</v>
      </c>
      <c r="G10428" t="s">
        <v>8855</v>
      </c>
      <c r="H10428">
        <v>77.173697599999997</v>
      </c>
      <c r="I10428">
        <v>28.646130800000002</v>
      </c>
      <c r="J10428" t="s">
        <v>336</v>
      </c>
      <c r="K10428">
        <v>400</v>
      </c>
      <c r="L10428" t="s">
        <v>2117</v>
      </c>
      <c r="M10428" t="s">
        <v>29</v>
      </c>
      <c r="N10428" t="s">
        <v>29</v>
      </c>
      <c r="O10428" t="s">
        <v>29</v>
      </c>
      <c r="P10428" t="s">
        <v>29</v>
      </c>
      <c r="Q10428">
        <v>1</v>
      </c>
      <c r="R10428">
        <v>3.3</v>
      </c>
      <c r="S10428" t="s">
        <v>139</v>
      </c>
      <c r="T10428" t="s">
        <v>140</v>
      </c>
      <c r="U10428">
        <v>31</v>
      </c>
    </row>
    <row r="10429" spans="1:21" x14ac:dyDescent="0.35">
      <c r="A10429">
        <v>3979</v>
      </c>
      <c r="B10429" t="s">
        <v>8878</v>
      </c>
      <c r="C10429">
        <v>1</v>
      </c>
      <c r="D10429" t="s">
        <v>6917</v>
      </c>
      <c r="E10429" t="s">
        <v>8879</v>
      </c>
      <c r="F10429" t="s">
        <v>8854</v>
      </c>
      <c r="G10429" t="s">
        <v>8855</v>
      </c>
      <c r="H10429">
        <v>77.173697599999997</v>
      </c>
      <c r="I10429">
        <v>28.646130800000002</v>
      </c>
      <c r="J10429" t="s">
        <v>20705</v>
      </c>
      <c r="K10429">
        <v>400</v>
      </c>
      <c r="L10429" t="s">
        <v>2117</v>
      </c>
      <c r="M10429" t="s">
        <v>29</v>
      </c>
      <c r="N10429" t="s">
        <v>29</v>
      </c>
      <c r="O10429" t="s">
        <v>29</v>
      </c>
      <c r="P10429" t="s">
        <v>29</v>
      </c>
      <c r="Q10429">
        <v>1</v>
      </c>
      <c r="R10429">
        <v>3.3</v>
      </c>
      <c r="S10429" t="s">
        <v>139</v>
      </c>
      <c r="T10429" t="s">
        <v>140</v>
      </c>
      <c r="U10429">
        <v>31</v>
      </c>
    </row>
    <row r="10430" spans="1:21" x14ac:dyDescent="0.35">
      <c r="A10430">
        <v>3979</v>
      </c>
      <c r="B10430" t="s">
        <v>8878</v>
      </c>
      <c r="C10430">
        <v>1</v>
      </c>
      <c r="D10430" t="s">
        <v>6917</v>
      </c>
      <c r="E10430" t="s">
        <v>8879</v>
      </c>
      <c r="F10430" t="s">
        <v>8854</v>
      </c>
      <c r="G10430" t="s">
        <v>8855</v>
      </c>
      <c r="H10430">
        <v>77.173697599999997</v>
      </c>
      <c r="I10430">
        <v>28.646130800000002</v>
      </c>
      <c r="J10430" t="s">
        <v>20710</v>
      </c>
      <c r="K10430">
        <v>400</v>
      </c>
      <c r="L10430" t="s">
        <v>2117</v>
      </c>
      <c r="M10430" t="s">
        <v>29</v>
      </c>
      <c r="N10430" t="s">
        <v>29</v>
      </c>
      <c r="O10430" t="s">
        <v>29</v>
      </c>
      <c r="P10430" t="s">
        <v>29</v>
      </c>
      <c r="Q10430">
        <v>1</v>
      </c>
      <c r="R10430">
        <v>3.3</v>
      </c>
      <c r="S10430" t="s">
        <v>139</v>
      </c>
      <c r="T10430" t="s">
        <v>140</v>
      </c>
      <c r="U10430">
        <v>31</v>
      </c>
    </row>
    <row r="10431" spans="1:21" x14ac:dyDescent="0.35">
      <c r="A10431">
        <v>18336207</v>
      </c>
      <c r="B10431" t="s">
        <v>8880</v>
      </c>
      <c r="C10431">
        <v>1</v>
      </c>
      <c r="D10431" t="s">
        <v>6917</v>
      </c>
      <c r="E10431" t="s">
        <v>8881</v>
      </c>
      <c r="F10431" t="s">
        <v>8854</v>
      </c>
      <c r="G10431" t="s">
        <v>8855</v>
      </c>
      <c r="H10431">
        <v>77.171604099999996</v>
      </c>
      <c r="I10431">
        <v>28.644559600000001</v>
      </c>
      <c r="J10431" t="s">
        <v>143</v>
      </c>
      <c r="K10431">
        <v>500</v>
      </c>
      <c r="L10431" t="s">
        <v>2117</v>
      </c>
      <c r="M10431" t="s">
        <v>29</v>
      </c>
      <c r="N10431" t="s">
        <v>29</v>
      </c>
      <c r="O10431" t="s">
        <v>29</v>
      </c>
      <c r="P10431" t="s">
        <v>29</v>
      </c>
      <c r="Q10431">
        <v>2</v>
      </c>
      <c r="R10431">
        <v>3</v>
      </c>
      <c r="S10431" t="s">
        <v>139</v>
      </c>
      <c r="T10431" t="s">
        <v>140</v>
      </c>
      <c r="U10431">
        <v>4</v>
      </c>
    </row>
    <row r="10432" spans="1:21" x14ac:dyDescent="0.35">
      <c r="A10432">
        <v>7377</v>
      </c>
      <c r="B10432" t="s">
        <v>8882</v>
      </c>
      <c r="C10432">
        <v>1</v>
      </c>
      <c r="D10432" t="s">
        <v>6917</v>
      </c>
      <c r="E10432" t="s">
        <v>8883</v>
      </c>
      <c r="F10432" t="s">
        <v>8854</v>
      </c>
      <c r="G10432" t="s">
        <v>8855</v>
      </c>
      <c r="H10432">
        <v>77.172844400000002</v>
      </c>
      <c r="I10432">
        <v>28.643926499999999</v>
      </c>
      <c r="J10432" t="s">
        <v>20713</v>
      </c>
      <c r="K10432">
        <v>1100</v>
      </c>
      <c r="L10432" t="s">
        <v>2117</v>
      </c>
      <c r="M10432" t="s">
        <v>28</v>
      </c>
      <c r="N10432" t="s">
        <v>29</v>
      </c>
      <c r="O10432" t="s">
        <v>29</v>
      </c>
      <c r="P10432" t="s">
        <v>29</v>
      </c>
      <c r="Q10432">
        <v>3</v>
      </c>
      <c r="R10432">
        <v>3.2</v>
      </c>
      <c r="S10432" t="s">
        <v>139</v>
      </c>
      <c r="T10432" t="s">
        <v>140</v>
      </c>
      <c r="U10432">
        <v>38</v>
      </c>
    </row>
    <row r="10433" spans="1:21" x14ac:dyDescent="0.35">
      <c r="A10433">
        <v>7377</v>
      </c>
      <c r="B10433" t="s">
        <v>8882</v>
      </c>
      <c r="C10433">
        <v>1</v>
      </c>
      <c r="D10433" t="s">
        <v>6917</v>
      </c>
      <c r="E10433" t="s">
        <v>8883</v>
      </c>
      <c r="F10433" t="s">
        <v>8854</v>
      </c>
      <c r="G10433" t="s">
        <v>8855</v>
      </c>
      <c r="H10433">
        <v>77.172844400000002</v>
      </c>
      <c r="I10433">
        <v>28.643926499999999</v>
      </c>
      <c r="J10433" t="s">
        <v>302</v>
      </c>
      <c r="K10433">
        <v>1100</v>
      </c>
      <c r="L10433" t="s">
        <v>2117</v>
      </c>
      <c r="M10433" t="s">
        <v>28</v>
      </c>
      <c r="N10433" t="s">
        <v>29</v>
      </c>
      <c r="O10433" t="s">
        <v>29</v>
      </c>
      <c r="P10433" t="s">
        <v>29</v>
      </c>
      <c r="Q10433">
        <v>3</v>
      </c>
      <c r="R10433">
        <v>3.2</v>
      </c>
      <c r="S10433" t="s">
        <v>139</v>
      </c>
      <c r="T10433" t="s">
        <v>140</v>
      </c>
      <c r="U10433">
        <v>38</v>
      </c>
    </row>
    <row r="10434" spans="1:21" x14ac:dyDescent="0.35">
      <c r="A10434">
        <v>7377</v>
      </c>
      <c r="B10434" t="s">
        <v>8882</v>
      </c>
      <c r="C10434">
        <v>1</v>
      </c>
      <c r="D10434" t="s">
        <v>6917</v>
      </c>
      <c r="E10434" t="s">
        <v>8883</v>
      </c>
      <c r="F10434" t="s">
        <v>8854</v>
      </c>
      <c r="G10434" t="s">
        <v>8855</v>
      </c>
      <c r="H10434">
        <v>77.172844400000002</v>
      </c>
      <c r="I10434">
        <v>28.643926499999999</v>
      </c>
      <c r="J10434" t="s">
        <v>2141</v>
      </c>
      <c r="K10434">
        <v>1100</v>
      </c>
      <c r="L10434" t="s">
        <v>2117</v>
      </c>
      <c r="M10434" t="s">
        <v>28</v>
      </c>
      <c r="N10434" t="s">
        <v>29</v>
      </c>
      <c r="O10434" t="s">
        <v>29</v>
      </c>
      <c r="P10434" t="s">
        <v>29</v>
      </c>
      <c r="Q10434">
        <v>3</v>
      </c>
      <c r="R10434">
        <v>3.2</v>
      </c>
      <c r="S10434" t="s">
        <v>139</v>
      </c>
      <c r="T10434" t="s">
        <v>140</v>
      </c>
      <c r="U10434">
        <v>38</v>
      </c>
    </row>
    <row r="10435" spans="1:21" x14ac:dyDescent="0.35">
      <c r="A10435">
        <v>7377</v>
      </c>
      <c r="B10435" t="s">
        <v>8882</v>
      </c>
      <c r="C10435">
        <v>1</v>
      </c>
      <c r="D10435" t="s">
        <v>6917</v>
      </c>
      <c r="E10435" t="s">
        <v>8883</v>
      </c>
      <c r="F10435" t="s">
        <v>8854</v>
      </c>
      <c r="G10435" t="s">
        <v>8855</v>
      </c>
      <c r="H10435">
        <v>77.172844400000002</v>
      </c>
      <c r="I10435">
        <v>28.643926499999999</v>
      </c>
      <c r="J10435" t="s">
        <v>2268</v>
      </c>
      <c r="K10435">
        <v>1100</v>
      </c>
      <c r="L10435" t="s">
        <v>2117</v>
      </c>
      <c r="M10435" t="s">
        <v>28</v>
      </c>
      <c r="N10435" t="s">
        <v>29</v>
      </c>
      <c r="O10435" t="s">
        <v>29</v>
      </c>
      <c r="P10435" t="s">
        <v>29</v>
      </c>
      <c r="Q10435">
        <v>3</v>
      </c>
      <c r="R10435">
        <v>3.2</v>
      </c>
      <c r="S10435" t="s">
        <v>139</v>
      </c>
      <c r="T10435" t="s">
        <v>140</v>
      </c>
      <c r="U10435">
        <v>38</v>
      </c>
    </row>
    <row r="10436" spans="1:21" x14ac:dyDescent="0.35">
      <c r="A10436">
        <v>307506</v>
      </c>
      <c r="B10436" t="s">
        <v>2967</v>
      </c>
      <c r="C10436">
        <v>1</v>
      </c>
      <c r="D10436" t="s">
        <v>6917</v>
      </c>
      <c r="E10436" t="s">
        <v>8884</v>
      </c>
      <c r="F10436" t="s">
        <v>8854</v>
      </c>
      <c r="G10436" t="s">
        <v>8855</v>
      </c>
      <c r="H10436">
        <v>77.174062500000005</v>
      </c>
      <c r="I10436">
        <v>28.6458084</v>
      </c>
      <c r="J10436" t="s">
        <v>20744</v>
      </c>
      <c r="K10436">
        <v>350</v>
      </c>
      <c r="L10436" t="s">
        <v>2117</v>
      </c>
      <c r="M10436" t="s">
        <v>29</v>
      </c>
      <c r="N10436" t="s">
        <v>29</v>
      </c>
      <c r="O10436" t="s">
        <v>29</v>
      </c>
      <c r="P10436" t="s">
        <v>29</v>
      </c>
      <c r="Q10436">
        <v>1</v>
      </c>
      <c r="R10436">
        <v>3.3</v>
      </c>
      <c r="S10436" t="s">
        <v>139</v>
      </c>
      <c r="T10436" t="s">
        <v>140</v>
      </c>
      <c r="U10436">
        <v>31</v>
      </c>
    </row>
    <row r="10437" spans="1:21" x14ac:dyDescent="0.35">
      <c r="A10437">
        <v>307506</v>
      </c>
      <c r="B10437" t="s">
        <v>2967</v>
      </c>
      <c r="C10437">
        <v>1</v>
      </c>
      <c r="D10437" t="s">
        <v>6917</v>
      </c>
      <c r="E10437" t="s">
        <v>8884</v>
      </c>
      <c r="F10437" t="s">
        <v>8854</v>
      </c>
      <c r="G10437" t="s">
        <v>8855</v>
      </c>
      <c r="H10437">
        <v>77.174062500000005</v>
      </c>
      <c r="I10437">
        <v>28.6458084</v>
      </c>
      <c r="J10437" t="s">
        <v>336</v>
      </c>
      <c r="K10437">
        <v>350</v>
      </c>
      <c r="L10437" t="s">
        <v>2117</v>
      </c>
      <c r="M10437" t="s">
        <v>29</v>
      </c>
      <c r="N10437" t="s">
        <v>29</v>
      </c>
      <c r="O10437" t="s">
        <v>29</v>
      </c>
      <c r="P10437" t="s">
        <v>29</v>
      </c>
      <c r="Q10437">
        <v>1</v>
      </c>
      <c r="R10437">
        <v>3.3</v>
      </c>
      <c r="S10437" t="s">
        <v>139</v>
      </c>
      <c r="T10437" t="s">
        <v>140</v>
      </c>
      <c r="U10437">
        <v>31</v>
      </c>
    </row>
    <row r="10438" spans="1:21" x14ac:dyDescent="0.35">
      <c r="A10438">
        <v>307506</v>
      </c>
      <c r="B10438" t="s">
        <v>2967</v>
      </c>
      <c r="C10438">
        <v>1</v>
      </c>
      <c r="D10438" t="s">
        <v>6917</v>
      </c>
      <c r="E10438" t="s">
        <v>8884</v>
      </c>
      <c r="F10438" t="s">
        <v>8854</v>
      </c>
      <c r="G10438" t="s">
        <v>8855</v>
      </c>
      <c r="H10438">
        <v>77.174062500000005</v>
      </c>
      <c r="I10438">
        <v>28.6458084</v>
      </c>
      <c r="J10438" t="s">
        <v>20713</v>
      </c>
      <c r="K10438">
        <v>350</v>
      </c>
      <c r="L10438" t="s">
        <v>2117</v>
      </c>
      <c r="M10438" t="s">
        <v>29</v>
      </c>
      <c r="N10438" t="s">
        <v>29</v>
      </c>
      <c r="O10438" t="s">
        <v>29</v>
      </c>
      <c r="P10438" t="s">
        <v>29</v>
      </c>
      <c r="Q10438">
        <v>1</v>
      </c>
      <c r="R10438">
        <v>3.3</v>
      </c>
      <c r="S10438" t="s">
        <v>139</v>
      </c>
      <c r="T10438" t="s">
        <v>140</v>
      </c>
      <c r="U10438">
        <v>31</v>
      </c>
    </row>
    <row r="10439" spans="1:21" x14ac:dyDescent="0.35">
      <c r="A10439">
        <v>307506</v>
      </c>
      <c r="B10439" t="s">
        <v>2967</v>
      </c>
      <c r="C10439">
        <v>1</v>
      </c>
      <c r="D10439" t="s">
        <v>6917</v>
      </c>
      <c r="E10439" t="s">
        <v>8884</v>
      </c>
      <c r="F10439" t="s">
        <v>8854</v>
      </c>
      <c r="G10439" t="s">
        <v>8855</v>
      </c>
      <c r="H10439">
        <v>77.174062500000005</v>
      </c>
      <c r="I10439">
        <v>28.6458084</v>
      </c>
      <c r="J10439" t="s">
        <v>302</v>
      </c>
      <c r="K10439">
        <v>350</v>
      </c>
      <c r="L10439" t="s">
        <v>2117</v>
      </c>
      <c r="M10439" t="s">
        <v>29</v>
      </c>
      <c r="N10439" t="s">
        <v>29</v>
      </c>
      <c r="O10439" t="s">
        <v>29</v>
      </c>
      <c r="P10439" t="s">
        <v>29</v>
      </c>
      <c r="Q10439">
        <v>1</v>
      </c>
      <c r="R10439">
        <v>3.3</v>
      </c>
      <c r="S10439" t="s">
        <v>139</v>
      </c>
      <c r="T10439" t="s">
        <v>140</v>
      </c>
      <c r="U10439">
        <v>31</v>
      </c>
    </row>
    <row r="10440" spans="1:21" x14ac:dyDescent="0.35">
      <c r="A10440">
        <v>307506</v>
      </c>
      <c r="B10440" t="s">
        <v>2967</v>
      </c>
      <c r="C10440">
        <v>1</v>
      </c>
      <c r="D10440" t="s">
        <v>6917</v>
      </c>
      <c r="E10440" t="s">
        <v>8884</v>
      </c>
      <c r="F10440" t="s">
        <v>8854</v>
      </c>
      <c r="G10440" t="s">
        <v>8855</v>
      </c>
      <c r="H10440">
        <v>77.174062500000005</v>
      </c>
      <c r="I10440">
        <v>28.6458084</v>
      </c>
      <c r="J10440" t="s">
        <v>20705</v>
      </c>
      <c r="K10440">
        <v>350</v>
      </c>
      <c r="L10440" t="s">
        <v>2117</v>
      </c>
      <c r="M10440" t="s">
        <v>29</v>
      </c>
      <c r="N10440" t="s">
        <v>29</v>
      </c>
      <c r="O10440" t="s">
        <v>29</v>
      </c>
      <c r="P10440" t="s">
        <v>29</v>
      </c>
      <c r="Q10440">
        <v>1</v>
      </c>
      <c r="R10440">
        <v>3.3</v>
      </c>
      <c r="S10440" t="s">
        <v>139</v>
      </c>
      <c r="T10440" t="s">
        <v>140</v>
      </c>
      <c r="U10440">
        <v>31</v>
      </c>
    </row>
    <row r="10441" spans="1:21" x14ac:dyDescent="0.35">
      <c r="A10441">
        <v>307506</v>
      </c>
      <c r="B10441" t="s">
        <v>2967</v>
      </c>
      <c r="C10441">
        <v>1</v>
      </c>
      <c r="D10441" t="s">
        <v>6917</v>
      </c>
      <c r="E10441" t="s">
        <v>8884</v>
      </c>
      <c r="F10441" t="s">
        <v>8854</v>
      </c>
      <c r="G10441" t="s">
        <v>8855</v>
      </c>
      <c r="H10441">
        <v>77.174062500000005</v>
      </c>
      <c r="I10441">
        <v>28.6458084</v>
      </c>
      <c r="J10441" t="s">
        <v>20710</v>
      </c>
      <c r="K10441">
        <v>350</v>
      </c>
      <c r="L10441" t="s">
        <v>2117</v>
      </c>
      <c r="M10441" t="s">
        <v>29</v>
      </c>
      <c r="N10441" t="s">
        <v>29</v>
      </c>
      <c r="O10441" t="s">
        <v>29</v>
      </c>
      <c r="P10441" t="s">
        <v>29</v>
      </c>
      <c r="Q10441">
        <v>1</v>
      </c>
      <c r="R10441">
        <v>3.3</v>
      </c>
      <c r="S10441" t="s">
        <v>139</v>
      </c>
      <c r="T10441" t="s">
        <v>140</v>
      </c>
      <c r="U10441">
        <v>31</v>
      </c>
    </row>
    <row r="10442" spans="1:21" x14ac:dyDescent="0.35">
      <c r="A10442">
        <v>3125</v>
      </c>
      <c r="B10442" t="s">
        <v>8885</v>
      </c>
      <c r="C10442">
        <v>1</v>
      </c>
      <c r="D10442" t="s">
        <v>6917</v>
      </c>
      <c r="E10442" t="s">
        <v>8886</v>
      </c>
      <c r="F10442" t="s">
        <v>8854</v>
      </c>
      <c r="G10442" t="s">
        <v>8855</v>
      </c>
      <c r="H10442">
        <v>77.173319699999993</v>
      </c>
      <c r="I10442">
        <v>28.6462535</v>
      </c>
      <c r="J10442" t="s">
        <v>20713</v>
      </c>
      <c r="K10442">
        <v>550</v>
      </c>
      <c r="L10442" t="s">
        <v>2117</v>
      </c>
      <c r="M10442" t="s">
        <v>29</v>
      </c>
      <c r="N10442" t="s">
        <v>28</v>
      </c>
      <c r="O10442" t="s">
        <v>29</v>
      </c>
      <c r="P10442" t="s">
        <v>29</v>
      </c>
      <c r="Q10442">
        <v>2</v>
      </c>
      <c r="R10442">
        <v>3.4</v>
      </c>
      <c r="S10442" t="s">
        <v>139</v>
      </c>
      <c r="T10442" t="s">
        <v>140</v>
      </c>
      <c r="U10442">
        <v>93</v>
      </c>
    </row>
    <row r="10443" spans="1:21" x14ac:dyDescent="0.35">
      <c r="A10443">
        <v>3125</v>
      </c>
      <c r="B10443" t="s">
        <v>8885</v>
      </c>
      <c r="C10443">
        <v>1</v>
      </c>
      <c r="D10443" t="s">
        <v>6917</v>
      </c>
      <c r="E10443" t="s">
        <v>8886</v>
      </c>
      <c r="F10443" t="s">
        <v>8854</v>
      </c>
      <c r="G10443" t="s">
        <v>8855</v>
      </c>
      <c r="H10443">
        <v>77.173319699999993</v>
      </c>
      <c r="I10443">
        <v>28.6462535</v>
      </c>
      <c r="J10443" t="s">
        <v>302</v>
      </c>
      <c r="K10443">
        <v>550</v>
      </c>
      <c r="L10443" t="s">
        <v>2117</v>
      </c>
      <c r="M10443" t="s">
        <v>29</v>
      </c>
      <c r="N10443" t="s">
        <v>28</v>
      </c>
      <c r="O10443" t="s">
        <v>29</v>
      </c>
      <c r="P10443" t="s">
        <v>29</v>
      </c>
      <c r="Q10443">
        <v>2</v>
      </c>
      <c r="R10443">
        <v>3.4</v>
      </c>
      <c r="S10443" t="s">
        <v>139</v>
      </c>
      <c r="T10443" t="s">
        <v>140</v>
      </c>
      <c r="U10443">
        <v>93</v>
      </c>
    </row>
    <row r="10444" spans="1:21" x14ac:dyDescent="0.35">
      <c r="A10444">
        <v>305674</v>
      </c>
      <c r="B10444" t="s">
        <v>8887</v>
      </c>
      <c r="C10444">
        <v>1</v>
      </c>
      <c r="D10444" t="s">
        <v>6917</v>
      </c>
      <c r="E10444" t="s">
        <v>8888</v>
      </c>
      <c r="F10444" t="s">
        <v>8854</v>
      </c>
      <c r="G10444" t="s">
        <v>8855</v>
      </c>
      <c r="H10444">
        <v>77.173809800000001</v>
      </c>
      <c r="I10444">
        <v>28.645378699999998</v>
      </c>
      <c r="J10444" t="s">
        <v>20713</v>
      </c>
      <c r="K10444">
        <v>1400</v>
      </c>
      <c r="L10444" t="s">
        <v>2117</v>
      </c>
      <c r="M10444" t="s">
        <v>28</v>
      </c>
      <c r="N10444" t="s">
        <v>29</v>
      </c>
      <c r="O10444" t="s">
        <v>29</v>
      </c>
      <c r="P10444" t="s">
        <v>29</v>
      </c>
      <c r="Q10444">
        <v>3</v>
      </c>
      <c r="R10444">
        <v>3.3</v>
      </c>
      <c r="S10444" t="s">
        <v>139</v>
      </c>
      <c r="T10444" t="s">
        <v>140</v>
      </c>
      <c r="U10444">
        <v>46</v>
      </c>
    </row>
    <row r="10445" spans="1:21" x14ac:dyDescent="0.35">
      <c r="A10445">
        <v>305674</v>
      </c>
      <c r="B10445" t="s">
        <v>8887</v>
      </c>
      <c r="C10445">
        <v>1</v>
      </c>
      <c r="D10445" t="s">
        <v>6917</v>
      </c>
      <c r="E10445" t="s">
        <v>8888</v>
      </c>
      <c r="F10445" t="s">
        <v>8854</v>
      </c>
      <c r="G10445" t="s">
        <v>8855</v>
      </c>
      <c r="H10445">
        <v>77.173809800000001</v>
      </c>
      <c r="I10445">
        <v>28.645378699999998</v>
      </c>
      <c r="J10445" t="s">
        <v>302</v>
      </c>
      <c r="K10445">
        <v>1400</v>
      </c>
      <c r="L10445" t="s">
        <v>2117</v>
      </c>
      <c r="M10445" t="s">
        <v>28</v>
      </c>
      <c r="N10445" t="s">
        <v>29</v>
      </c>
      <c r="O10445" t="s">
        <v>29</v>
      </c>
      <c r="P10445" t="s">
        <v>29</v>
      </c>
      <c r="Q10445">
        <v>3</v>
      </c>
      <c r="R10445">
        <v>3.3</v>
      </c>
      <c r="S10445" t="s">
        <v>139</v>
      </c>
      <c r="T10445" t="s">
        <v>140</v>
      </c>
      <c r="U10445">
        <v>46</v>
      </c>
    </row>
    <row r="10446" spans="1:21" x14ac:dyDescent="0.35">
      <c r="A10446">
        <v>305674</v>
      </c>
      <c r="B10446" t="s">
        <v>8887</v>
      </c>
      <c r="C10446">
        <v>1</v>
      </c>
      <c r="D10446" t="s">
        <v>6917</v>
      </c>
      <c r="E10446" t="s">
        <v>8888</v>
      </c>
      <c r="F10446" t="s">
        <v>8854</v>
      </c>
      <c r="G10446" t="s">
        <v>8855</v>
      </c>
      <c r="H10446">
        <v>77.173809800000001</v>
      </c>
      <c r="I10446">
        <v>28.645378699999998</v>
      </c>
      <c r="J10446" t="s">
        <v>2141</v>
      </c>
      <c r="K10446">
        <v>1400</v>
      </c>
      <c r="L10446" t="s">
        <v>2117</v>
      </c>
      <c r="M10446" t="s">
        <v>28</v>
      </c>
      <c r="N10446" t="s">
        <v>29</v>
      </c>
      <c r="O10446" t="s">
        <v>29</v>
      </c>
      <c r="P10446" t="s">
        <v>29</v>
      </c>
      <c r="Q10446">
        <v>3</v>
      </c>
      <c r="R10446">
        <v>3.3</v>
      </c>
      <c r="S10446" t="s">
        <v>139</v>
      </c>
      <c r="T10446" t="s">
        <v>140</v>
      </c>
      <c r="U10446">
        <v>46</v>
      </c>
    </row>
    <row r="10447" spans="1:21" x14ac:dyDescent="0.35">
      <c r="A10447">
        <v>305674</v>
      </c>
      <c r="B10447" t="s">
        <v>8887</v>
      </c>
      <c r="C10447">
        <v>1</v>
      </c>
      <c r="D10447" t="s">
        <v>6917</v>
      </c>
      <c r="E10447" t="s">
        <v>8888</v>
      </c>
      <c r="F10447" t="s">
        <v>8854</v>
      </c>
      <c r="G10447" t="s">
        <v>8855</v>
      </c>
      <c r="H10447">
        <v>77.173809800000001</v>
      </c>
      <c r="I10447">
        <v>28.645378699999998</v>
      </c>
      <c r="J10447" t="s">
        <v>55</v>
      </c>
      <c r="K10447">
        <v>1400</v>
      </c>
      <c r="L10447" t="s">
        <v>2117</v>
      </c>
      <c r="M10447" t="s">
        <v>28</v>
      </c>
      <c r="N10447" t="s">
        <v>29</v>
      </c>
      <c r="O10447" t="s">
        <v>29</v>
      </c>
      <c r="P10447" t="s">
        <v>29</v>
      </c>
      <c r="Q10447">
        <v>3</v>
      </c>
      <c r="R10447">
        <v>3.3</v>
      </c>
      <c r="S10447" t="s">
        <v>139</v>
      </c>
      <c r="T10447" t="s">
        <v>140</v>
      </c>
      <c r="U10447">
        <v>46</v>
      </c>
    </row>
    <row r="10448" spans="1:21" x14ac:dyDescent="0.35">
      <c r="A10448">
        <v>18391167</v>
      </c>
      <c r="B10448" t="s">
        <v>3156</v>
      </c>
      <c r="C10448">
        <v>1</v>
      </c>
      <c r="D10448" t="s">
        <v>6917</v>
      </c>
      <c r="E10448" t="s">
        <v>8889</v>
      </c>
      <c r="F10448" t="s">
        <v>8854</v>
      </c>
      <c r="G10448" t="s">
        <v>8855</v>
      </c>
      <c r="H10448">
        <v>77.1741502</v>
      </c>
      <c r="I10448">
        <v>28.645837499999999</v>
      </c>
      <c r="J10448" t="s">
        <v>2336</v>
      </c>
      <c r="K10448">
        <v>400</v>
      </c>
      <c r="L10448" t="s">
        <v>2117</v>
      </c>
      <c r="M10448" t="s">
        <v>29</v>
      </c>
      <c r="N10448" t="s">
        <v>29</v>
      </c>
      <c r="O10448" t="s">
        <v>29</v>
      </c>
      <c r="P10448" t="s">
        <v>29</v>
      </c>
      <c r="Q10448">
        <v>1</v>
      </c>
      <c r="R10448">
        <v>3</v>
      </c>
      <c r="S10448" t="s">
        <v>139</v>
      </c>
      <c r="T10448" t="s">
        <v>140</v>
      </c>
      <c r="U10448">
        <v>6</v>
      </c>
    </row>
    <row r="10449" spans="1:21" x14ac:dyDescent="0.35">
      <c r="A10449">
        <v>8727</v>
      </c>
      <c r="B10449" t="s">
        <v>8890</v>
      </c>
      <c r="C10449">
        <v>1</v>
      </c>
      <c r="D10449" t="s">
        <v>6917</v>
      </c>
      <c r="E10449" t="s">
        <v>8891</v>
      </c>
      <c r="F10449" t="s">
        <v>8854</v>
      </c>
      <c r="G10449" t="s">
        <v>8855</v>
      </c>
      <c r="H10449">
        <v>77.174120400000007</v>
      </c>
      <c r="I10449">
        <v>28.645748000000001</v>
      </c>
      <c r="J10449" t="s">
        <v>20744</v>
      </c>
      <c r="K10449">
        <v>400</v>
      </c>
      <c r="L10449" t="s">
        <v>2117</v>
      </c>
      <c r="M10449" t="s">
        <v>29</v>
      </c>
      <c r="N10449" t="s">
        <v>29</v>
      </c>
      <c r="O10449" t="s">
        <v>29</v>
      </c>
      <c r="P10449" t="s">
        <v>29</v>
      </c>
      <c r="Q10449">
        <v>1</v>
      </c>
      <c r="R10449">
        <v>3.2</v>
      </c>
      <c r="S10449" t="s">
        <v>139</v>
      </c>
      <c r="T10449" t="s">
        <v>140</v>
      </c>
      <c r="U10449">
        <v>17</v>
      </c>
    </row>
    <row r="10450" spans="1:21" x14ac:dyDescent="0.35">
      <c r="A10450">
        <v>8727</v>
      </c>
      <c r="B10450" t="s">
        <v>8890</v>
      </c>
      <c r="C10450">
        <v>1</v>
      </c>
      <c r="D10450" t="s">
        <v>6917</v>
      </c>
      <c r="E10450" t="s">
        <v>8891</v>
      </c>
      <c r="F10450" t="s">
        <v>8854</v>
      </c>
      <c r="G10450" t="s">
        <v>8855</v>
      </c>
      <c r="H10450">
        <v>77.174120400000007</v>
      </c>
      <c r="I10450">
        <v>28.645748000000001</v>
      </c>
      <c r="J10450" t="s">
        <v>336</v>
      </c>
      <c r="K10450">
        <v>400</v>
      </c>
      <c r="L10450" t="s">
        <v>2117</v>
      </c>
      <c r="M10450" t="s">
        <v>29</v>
      </c>
      <c r="N10450" t="s">
        <v>29</v>
      </c>
      <c r="O10450" t="s">
        <v>29</v>
      </c>
      <c r="P10450" t="s">
        <v>29</v>
      </c>
      <c r="Q10450">
        <v>1</v>
      </c>
      <c r="R10450">
        <v>3.2</v>
      </c>
      <c r="S10450" t="s">
        <v>139</v>
      </c>
      <c r="T10450" t="s">
        <v>140</v>
      </c>
      <c r="U10450">
        <v>17</v>
      </c>
    </row>
    <row r="10451" spans="1:21" x14ac:dyDescent="0.35">
      <c r="A10451">
        <v>8727</v>
      </c>
      <c r="B10451" t="s">
        <v>8890</v>
      </c>
      <c r="C10451">
        <v>1</v>
      </c>
      <c r="D10451" t="s">
        <v>6917</v>
      </c>
      <c r="E10451" t="s">
        <v>8891</v>
      </c>
      <c r="F10451" t="s">
        <v>8854</v>
      </c>
      <c r="G10451" t="s">
        <v>8855</v>
      </c>
      <c r="H10451">
        <v>77.174120400000007</v>
      </c>
      <c r="I10451">
        <v>28.645748000000001</v>
      </c>
      <c r="J10451" t="s">
        <v>20705</v>
      </c>
      <c r="K10451">
        <v>400</v>
      </c>
      <c r="L10451" t="s">
        <v>2117</v>
      </c>
      <c r="M10451" t="s">
        <v>29</v>
      </c>
      <c r="N10451" t="s">
        <v>29</v>
      </c>
      <c r="O10451" t="s">
        <v>29</v>
      </c>
      <c r="P10451" t="s">
        <v>29</v>
      </c>
      <c r="Q10451">
        <v>1</v>
      </c>
      <c r="R10451">
        <v>3.2</v>
      </c>
      <c r="S10451" t="s">
        <v>139</v>
      </c>
      <c r="T10451" t="s">
        <v>140</v>
      </c>
      <c r="U10451">
        <v>17</v>
      </c>
    </row>
    <row r="10452" spans="1:21" x14ac:dyDescent="0.35">
      <c r="A10452">
        <v>8727</v>
      </c>
      <c r="B10452" t="s">
        <v>8890</v>
      </c>
      <c r="C10452">
        <v>1</v>
      </c>
      <c r="D10452" t="s">
        <v>6917</v>
      </c>
      <c r="E10452" t="s">
        <v>8891</v>
      </c>
      <c r="F10452" t="s">
        <v>8854</v>
      </c>
      <c r="G10452" t="s">
        <v>8855</v>
      </c>
      <c r="H10452">
        <v>77.174120400000007</v>
      </c>
      <c r="I10452">
        <v>28.645748000000001</v>
      </c>
      <c r="J10452" t="s">
        <v>20710</v>
      </c>
      <c r="K10452">
        <v>400</v>
      </c>
      <c r="L10452" t="s">
        <v>2117</v>
      </c>
      <c r="M10452" t="s">
        <v>29</v>
      </c>
      <c r="N10452" t="s">
        <v>29</v>
      </c>
      <c r="O10452" t="s">
        <v>29</v>
      </c>
      <c r="P10452" t="s">
        <v>29</v>
      </c>
      <c r="Q10452">
        <v>1</v>
      </c>
      <c r="R10452">
        <v>3.2</v>
      </c>
      <c r="S10452" t="s">
        <v>139</v>
      </c>
      <c r="T10452" t="s">
        <v>140</v>
      </c>
      <c r="U10452">
        <v>17</v>
      </c>
    </row>
    <row r="10453" spans="1:21" x14ac:dyDescent="0.35">
      <c r="A10453">
        <v>3980</v>
      </c>
      <c r="B10453" t="s">
        <v>8892</v>
      </c>
      <c r="C10453">
        <v>1</v>
      </c>
      <c r="D10453" t="s">
        <v>6917</v>
      </c>
      <c r="E10453" t="s">
        <v>8893</v>
      </c>
      <c r="F10453" t="s">
        <v>8854</v>
      </c>
      <c r="G10453" t="s">
        <v>8855</v>
      </c>
      <c r="H10453">
        <v>77.173033899999993</v>
      </c>
      <c r="I10453">
        <v>28.6463295</v>
      </c>
      <c r="J10453" t="s">
        <v>20713</v>
      </c>
      <c r="K10453">
        <v>350</v>
      </c>
      <c r="L10453" t="s">
        <v>2117</v>
      </c>
      <c r="M10453" t="s">
        <v>29</v>
      </c>
      <c r="N10453" t="s">
        <v>29</v>
      </c>
      <c r="O10453" t="s">
        <v>29</v>
      </c>
      <c r="P10453" t="s">
        <v>29</v>
      </c>
      <c r="Q10453">
        <v>1</v>
      </c>
      <c r="R10453">
        <v>2.6</v>
      </c>
      <c r="S10453" t="s">
        <v>139</v>
      </c>
      <c r="T10453" t="s">
        <v>140</v>
      </c>
      <c r="U10453">
        <v>43</v>
      </c>
    </row>
    <row r="10454" spans="1:21" x14ac:dyDescent="0.35">
      <c r="A10454">
        <v>3980</v>
      </c>
      <c r="B10454" t="s">
        <v>8892</v>
      </c>
      <c r="C10454">
        <v>1</v>
      </c>
      <c r="D10454" t="s">
        <v>6917</v>
      </c>
      <c r="E10454" t="s">
        <v>8893</v>
      </c>
      <c r="F10454" t="s">
        <v>8854</v>
      </c>
      <c r="G10454" t="s">
        <v>8855</v>
      </c>
      <c r="H10454">
        <v>77.173033899999993</v>
      </c>
      <c r="I10454">
        <v>28.6463295</v>
      </c>
      <c r="J10454" t="s">
        <v>302</v>
      </c>
      <c r="K10454">
        <v>350</v>
      </c>
      <c r="L10454" t="s">
        <v>2117</v>
      </c>
      <c r="M10454" t="s">
        <v>29</v>
      </c>
      <c r="N10454" t="s">
        <v>29</v>
      </c>
      <c r="O10454" t="s">
        <v>29</v>
      </c>
      <c r="P10454" t="s">
        <v>29</v>
      </c>
      <c r="Q10454">
        <v>1</v>
      </c>
      <c r="R10454">
        <v>2.6</v>
      </c>
      <c r="S10454" t="s">
        <v>139</v>
      </c>
      <c r="T10454" t="s">
        <v>140</v>
      </c>
      <c r="U10454">
        <v>43</v>
      </c>
    </row>
    <row r="10455" spans="1:21" x14ac:dyDescent="0.35">
      <c r="A10455">
        <v>312183</v>
      </c>
      <c r="B10455" t="s">
        <v>8894</v>
      </c>
      <c r="C10455">
        <v>1</v>
      </c>
      <c r="D10455" t="s">
        <v>6917</v>
      </c>
      <c r="E10455" t="s">
        <v>8895</v>
      </c>
      <c r="F10455" t="s">
        <v>8854</v>
      </c>
      <c r="G10455" t="s">
        <v>8855</v>
      </c>
      <c r="H10455">
        <v>77.173814399999998</v>
      </c>
      <c r="I10455">
        <v>28.644662700000001</v>
      </c>
      <c r="J10455" t="s">
        <v>55</v>
      </c>
      <c r="K10455">
        <v>700</v>
      </c>
      <c r="L10455" t="s">
        <v>2117</v>
      </c>
      <c r="M10455" t="s">
        <v>29</v>
      </c>
      <c r="N10455" t="s">
        <v>29</v>
      </c>
      <c r="O10455" t="s">
        <v>29</v>
      </c>
      <c r="P10455" t="s">
        <v>29</v>
      </c>
      <c r="Q10455">
        <v>2</v>
      </c>
      <c r="R10455">
        <v>3.2</v>
      </c>
      <c r="S10455" t="s">
        <v>139</v>
      </c>
      <c r="T10455" t="s">
        <v>140</v>
      </c>
      <c r="U10455">
        <v>32</v>
      </c>
    </row>
    <row r="10456" spans="1:21" x14ac:dyDescent="0.35">
      <c r="A10456">
        <v>312183</v>
      </c>
      <c r="B10456" t="s">
        <v>8894</v>
      </c>
      <c r="C10456">
        <v>1</v>
      </c>
      <c r="D10456" t="s">
        <v>6917</v>
      </c>
      <c r="E10456" t="s">
        <v>8895</v>
      </c>
      <c r="F10456" t="s">
        <v>8854</v>
      </c>
      <c r="G10456" t="s">
        <v>8855</v>
      </c>
      <c r="H10456">
        <v>77.173814399999998</v>
      </c>
      <c r="I10456">
        <v>28.644662700000001</v>
      </c>
      <c r="J10456" t="s">
        <v>143</v>
      </c>
      <c r="K10456">
        <v>700</v>
      </c>
      <c r="L10456" t="s">
        <v>2117</v>
      </c>
      <c r="M10456" t="s">
        <v>29</v>
      </c>
      <c r="N10456" t="s">
        <v>29</v>
      </c>
      <c r="O10456" t="s">
        <v>29</v>
      </c>
      <c r="P10456" t="s">
        <v>29</v>
      </c>
      <c r="Q10456">
        <v>2</v>
      </c>
      <c r="R10456">
        <v>3.2</v>
      </c>
      <c r="S10456" t="s">
        <v>139</v>
      </c>
      <c r="T10456" t="s">
        <v>140</v>
      </c>
      <c r="U10456">
        <v>32</v>
      </c>
    </row>
    <row r="10457" spans="1:21" x14ac:dyDescent="0.35">
      <c r="A10457">
        <v>312183</v>
      </c>
      <c r="B10457" t="s">
        <v>8894</v>
      </c>
      <c r="C10457">
        <v>1</v>
      </c>
      <c r="D10457" t="s">
        <v>6917</v>
      </c>
      <c r="E10457" t="s">
        <v>8895</v>
      </c>
      <c r="F10457" t="s">
        <v>8854</v>
      </c>
      <c r="G10457" t="s">
        <v>8855</v>
      </c>
      <c r="H10457">
        <v>77.173814399999998</v>
      </c>
      <c r="I10457">
        <v>28.644662700000001</v>
      </c>
      <c r="J10457" t="s">
        <v>20705</v>
      </c>
      <c r="K10457">
        <v>700</v>
      </c>
      <c r="L10457" t="s">
        <v>2117</v>
      </c>
      <c r="M10457" t="s">
        <v>29</v>
      </c>
      <c r="N10457" t="s">
        <v>29</v>
      </c>
      <c r="O10457" t="s">
        <v>29</v>
      </c>
      <c r="P10457" t="s">
        <v>29</v>
      </c>
      <c r="Q10457">
        <v>2</v>
      </c>
      <c r="R10457">
        <v>3.2</v>
      </c>
      <c r="S10457" t="s">
        <v>139</v>
      </c>
      <c r="T10457" t="s">
        <v>140</v>
      </c>
      <c r="U10457">
        <v>32</v>
      </c>
    </row>
    <row r="10458" spans="1:21" x14ac:dyDescent="0.35">
      <c r="A10458">
        <v>312183</v>
      </c>
      <c r="B10458" t="s">
        <v>8894</v>
      </c>
      <c r="C10458">
        <v>1</v>
      </c>
      <c r="D10458" t="s">
        <v>6917</v>
      </c>
      <c r="E10458" t="s">
        <v>8895</v>
      </c>
      <c r="F10458" t="s">
        <v>8854</v>
      </c>
      <c r="G10458" t="s">
        <v>8855</v>
      </c>
      <c r="H10458">
        <v>77.173814399999998</v>
      </c>
      <c r="I10458">
        <v>28.644662700000001</v>
      </c>
      <c r="J10458" t="s">
        <v>20710</v>
      </c>
      <c r="K10458">
        <v>700</v>
      </c>
      <c r="L10458" t="s">
        <v>2117</v>
      </c>
      <c r="M10458" t="s">
        <v>29</v>
      </c>
      <c r="N10458" t="s">
        <v>29</v>
      </c>
      <c r="O10458" t="s">
        <v>29</v>
      </c>
      <c r="P10458" t="s">
        <v>29</v>
      </c>
      <c r="Q10458">
        <v>2</v>
      </c>
      <c r="R10458">
        <v>3.2</v>
      </c>
      <c r="S10458" t="s">
        <v>139</v>
      </c>
      <c r="T10458" t="s">
        <v>140</v>
      </c>
      <c r="U10458">
        <v>32</v>
      </c>
    </row>
    <row r="10459" spans="1:21" x14ac:dyDescent="0.35">
      <c r="A10459">
        <v>311945</v>
      </c>
      <c r="B10459" t="s">
        <v>8897</v>
      </c>
      <c r="C10459">
        <v>1</v>
      </c>
      <c r="D10459" t="s">
        <v>6917</v>
      </c>
      <c r="E10459" t="s">
        <v>8898</v>
      </c>
      <c r="F10459" t="s">
        <v>8854</v>
      </c>
      <c r="G10459" t="s">
        <v>8855</v>
      </c>
      <c r="H10459">
        <v>77.174634900000001</v>
      </c>
      <c r="I10459">
        <v>28.643958600000001</v>
      </c>
      <c r="J10459" t="s">
        <v>20713</v>
      </c>
      <c r="K10459">
        <v>250</v>
      </c>
      <c r="L10459" t="s">
        <v>2117</v>
      </c>
      <c r="M10459" t="s">
        <v>29</v>
      </c>
      <c r="N10459" t="s">
        <v>28</v>
      </c>
      <c r="O10459" t="s">
        <v>29</v>
      </c>
      <c r="P10459" t="s">
        <v>29</v>
      </c>
      <c r="Q10459">
        <v>1</v>
      </c>
      <c r="R10459">
        <v>3.4</v>
      </c>
      <c r="S10459" t="s">
        <v>139</v>
      </c>
      <c r="T10459" t="s">
        <v>140</v>
      </c>
      <c r="U10459">
        <v>21</v>
      </c>
    </row>
    <row r="10460" spans="1:21" x14ac:dyDescent="0.35">
      <c r="A10460">
        <v>311945</v>
      </c>
      <c r="B10460" t="s">
        <v>8897</v>
      </c>
      <c r="C10460">
        <v>1</v>
      </c>
      <c r="D10460" t="s">
        <v>6917</v>
      </c>
      <c r="E10460" t="s">
        <v>8898</v>
      </c>
      <c r="F10460" t="s">
        <v>8854</v>
      </c>
      <c r="G10460" t="s">
        <v>8855</v>
      </c>
      <c r="H10460">
        <v>77.174634900000001</v>
      </c>
      <c r="I10460">
        <v>28.643958600000001</v>
      </c>
      <c r="J10460" t="s">
        <v>302</v>
      </c>
      <c r="K10460">
        <v>250</v>
      </c>
      <c r="L10460" t="s">
        <v>2117</v>
      </c>
      <c r="M10460" t="s">
        <v>29</v>
      </c>
      <c r="N10460" t="s">
        <v>28</v>
      </c>
      <c r="O10460" t="s">
        <v>29</v>
      </c>
      <c r="P10460" t="s">
        <v>29</v>
      </c>
      <c r="Q10460">
        <v>1</v>
      </c>
      <c r="R10460">
        <v>3.4</v>
      </c>
      <c r="S10460" t="s">
        <v>139</v>
      </c>
      <c r="T10460" t="s">
        <v>140</v>
      </c>
      <c r="U10460">
        <v>21</v>
      </c>
    </row>
    <row r="10461" spans="1:21" x14ac:dyDescent="0.35">
      <c r="A10461">
        <v>3126</v>
      </c>
      <c r="B10461" t="s">
        <v>8899</v>
      </c>
      <c r="C10461">
        <v>1</v>
      </c>
      <c r="D10461" t="s">
        <v>6917</v>
      </c>
      <c r="E10461" t="s">
        <v>8900</v>
      </c>
      <c r="F10461" t="s">
        <v>8854</v>
      </c>
      <c r="G10461" t="s">
        <v>8855</v>
      </c>
      <c r="H10461">
        <v>77.173226299999996</v>
      </c>
      <c r="I10461">
        <v>28.645622899999999</v>
      </c>
      <c r="J10461" t="s">
        <v>20713</v>
      </c>
      <c r="K10461">
        <v>1000</v>
      </c>
      <c r="L10461" t="s">
        <v>2117</v>
      </c>
      <c r="M10461" t="s">
        <v>28</v>
      </c>
      <c r="N10461" t="s">
        <v>28</v>
      </c>
      <c r="O10461" t="s">
        <v>29</v>
      </c>
      <c r="P10461" t="s">
        <v>29</v>
      </c>
      <c r="Q10461">
        <v>3</v>
      </c>
      <c r="R10461">
        <v>3.2</v>
      </c>
      <c r="S10461" t="s">
        <v>139</v>
      </c>
      <c r="T10461" t="s">
        <v>140</v>
      </c>
      <c r="U10461">
        <v>87</v>
      </c>
    </row>
    <row r="10462" spans="1:21" x14ac:dyDescent="0.35">
      <c r="A10462">
        <v>3126</v>
      </c>
      <c r="B10462" t="s">
        <v>8899</v>
      </c>
      <c r="C10462">
        <v>1</v>
      </c>
      <c r="D10462" t="s">
        <v>6917</v>
      </c>
      <c r="E10462" t="s">
        <v>8900</v>
      </c>
      <c r="F10462" t="s">
        <v>8854</v>
      </c>
      <c r="G10462" t="s">
        <v>8855</v>
      </c>
      <c r="H10462">
        <v>77.173226299999996</v>
      </c>
      <c r="I10462">
        <v>28.645622899999999</v>
      </c>
      <c r="J10462" t="s">
        <v>302</v>
      </c>
      <c r="K10462">
        <v>1000</v>
      </c>
      <c r="L10462" t="s">
        <v>2117</v>
      </c>
      <c r="M10462" t="s">
        <v>28</v>
      </c>
      <c r="N10462" t="s">
        <v>28</v>
      </c>
      <c r="O10462" t="s">
        <v>29</v>
      </c>
      <c r="P10462" t="s">
        <v>29</v>
      </c>
      <c r="Q10462">
        <v>3</v>
      </c>
      <c r="R10462">
        <v>3.2</v>
      </c>
      <c r="S10462" t="s">
        <v>139</v>
      </c>
      <c r="T10462" t="s">
        <v>140</v>
      </c>
      <c r="U10462">
        <v>87</v>
      </c>
    </row>
    <row r="10463" spans="1:21" x14ac:dyDescent="0.35">
      <c r="A10463">
        <v>3126</v>
      </c>
      <c r="B10463" t="s">
        <v>8899</v>
      </c>
      <c r="C10463">
        <v>1</v>
      </c>
      <c r="D10463" t="s">
        <v>6917</v>
      </c>
      <c r="E10463" t="s">
        <v>8900</v>
      </c>
      <c r="F10463" t="s">
        <v>8854</v>
      </c>
      <c r="G10463" t="s">
        <v>8855</v>
      </c>
      <c r="H10463">
        <v>77.173226299999996</v>
      </c>
      <c r="I10463">
        <v>28.645622899999999</v>
      </c>
      <c r="J10463" t="s">
        <v>55</v>
      </c>
      <c r="K10463">
        <v>1000</v>
      </c>
      <c r="L10463" t="s">
        <v>2117</v>
      </c>
      <c r="M10463" t="s">
        <v>28</v>
      </c>
      <c r="N10463" t="s">
        <v>28</v>
      </c>
      <c r="O10463" t="s">
        <v>29</v>
      </c>
      <c r="P10463" t="s">
        <v>29</v>
      </c>
      <c r="Q10463">
        <v>3</v>
      </c>
      <c r="R10463">
        <v>3.2</v>
      </c>
      <c r="S10463" t="s">
        <v>139</v>
      </c>
      <c r="T10463" t="s">
        <v>140</v>
      </c>
      <c r="U10463">
        <v>87</v>
      </c>
    </row>
    <row r="10464" spans="1:21" x14ac:dyDescent="0.35">
      <c r="A10464">
        <v>3126</v>
      </c>
      <c r="B10464" t="s">
        <v>8899</v>
      </c>
      <c r="C10464">
        <v>1</v>
      </c>
      <c r="D10464" t="s">
        <v>6917</v>
      </c>
      <c r="E10464" t="s">
        <v>8900</v>
      </c>
      <c r="F10464" t="s">
        <v>8854</v>
      </c>
      <c r="G10464" t="s">
        <v>8855</v>
      </c>
      <c r="H10464">
        <v>77.173226299999996</v>
      </c>
      <c r="I10464">
        <v>28.645622899999999</v>
      </c>
      <c r="J10464" t="s">
        <v>2141</v>
      </c>
      <c r="K10464">
        <v>1000</v>
      </c>
      <c r="L10464" t="s">
        <v>2117</v>
      </c>
      <c r="M10464" t="s">
        <v>28</v>
      </c>
      <c r="N10464" t="s">
        <v>28</v>
      </c>
      <c r="O10464" t="s">
        <v>29</v>
      </c>
      <c r="P10464" t="s">
        <v>29</v>
      </c>
      <c r="Q10464">
        <v>3</v>
      </c>
      <c r="R10464">
        <v>3.2</v>
      </c>
      <c r="S10464" t="s">
        <v>139</v>
      </c>
      <c r="T10464" t="s">
        <v>140</v>
      </c>
      <c r="U10464">
        <v>87</v>
      </c>
    </row>
    <row r="10465" spans="1:21" x14ac:dyDescent="0.35">
      <c r="A10465">
        <v>18475269</v>
      </c>
      <c r="B10465" t="s">
        <v>8901</v>
      </c>
      <c r="C10465">
        <v>1</v>
      </c>
      <c r="D10465" t="s">
        <v>6917</v>
      </c>
      <c r="E10465" t="s">
        <v>8902</v>
      </c>
      <c r="F10465" t="s">
        <v>8854</v>
      </c>
      <c r="G10465" t="s">
        <v>8855</v>
      </c>
      <c r="H10465">
        <v>77.173717490000001</v>
      </c>
      <c r="I10465">
        <v>28.644471500000002</v>
      </c>
      <c r="J10465" t="s">
        <v>2268</v>
      </c>
      <c r="K10465">
        <v>400</v>
      </c>
      <c r="L10465" t="s">
        <v>2117</v>
      </c>
      <c r="M10465" t="s">
        <v>29</v>
      </c>
      <c r="N10465" t="s">
        <v>29</v>
      </c>
      <c r="O10465" t="s">
        <v>29</v>
      </c>
      <c r="P10465" t="s">
        <v>29</v>
      </c>
      <c r="Q10465">
        <v>1</v>
      </c>
      <c r="R10465">
        <v>3.2</v>
      </c>
      <c r="S10465" t="s">
        <v>139</v>
      </c>
      <c r="T10465" t="s">
        <v>140</v>
      </c>
      <c r="U10465">
        <v>12</v>
      </c>
    </row>
    <row r="10466" spans="1:21" x14ac:dyDescent="0.35">
      <c r="A10466">
        <v>18475269</v>
      </c>
      <c r="B10466" t="s">
        <v>8901</v>
      </c>
      <c r="C10466">
        <v>1</v>
      </c>
      <c r="D10466" t="s">
        <v>6917</v>
      </c>
      <c r="E10466" t="s">
        <v>8902</v>
      </c>
      <c r="F10466" t="s">
        <v>8854</v>
      </c>
      <c r="G10466" t="s">
        <v>8855</v>
      </c>
      <c r="H10466">
        <v>77.173717490000001</v>
      </c>
      <c r="I10466">
        <v>28.644471500000002</v>
      </c>
      <c r="J10466" t="s">
        <v>55</v>
      </c>
      <c r="K10466">
        <v>400</v>
      </c>
      <c r="L10466" t="s">
        <v>2117</v>
      </c>
      <c r="M10466" t="s">
        <v>29</v>
      </c>
      <c r="N10466" t="s">
        <v>29</v>
      </c>
      <c r="O10466" t="s">
        <v>29</v>
      </c>
      <c r="P10466" t="s">
        <v>29</v>
      </c>
      <c r="Q10466">
        <v>1</v>
      </c>
      <c r="R10466">
        <v>3.2</v>
      </c>
      <c r="S10466" t="s">
        <v>139</v>
      </c>
      <c r="T10466" t="s">
        <v>140</v>
      </c>
      <c r="U10466">
        <v>12</v>
      </c>
    </row>
    <row r="10467" spans="1:21" x14ac:dyDescent="0.35">
      <c r="A10467">
        <v>18475269</v>
      </c>
      <c r="B10467" t="s">
        <v>8901</v>
      </c>
      <c r="C10467">
        <v>1</v>
      </c>
      <c r="D10467" t="s">
        <v>6917</v>
      </c>
      <c r="E10467" t="s">
        <v>8902</v>
      </c>
      <c r="F10467" t="s">
        <v>8854</v>
      </c>
      <c r="G10467" t="s">
        <v>8855</v>
      </c>
      <c r="H10467">
        <v>77.173717490000001</v>
      </c>
      <c r="I10467">
        <v>28.644471500000002</v>
      </c>
      <c r="J10467" t="s">
        <v>20713</v>
      </c>
      <c r="K10467">
        <v>400</v>
      </c>
      <c r="L10467" t="s">
        <v>2117</v>
      </c>
      <c r="M10467" t="s">
        <v>29</v>
      </c>
      <c r="N10467" t="s">
        <v>29</v>
      </c>
      <c r="O10467" t="s">
        <v>29</v>
      </c>
      <c r="P10467" t="s">
        <v>29</v>
      </c>
      <c r="Q10467">
        <v>1</v>
      </c>
      <c r="R10467">
        <v>3.2</v>
      </c>
      <c r="S10467" t="s">
        <v>139</v>
      </c>
      <c r="T10467" t="s">
        <v>140</v>
      </c>
      <c r="U10467">
        <v>12</v>
      </c>
    </row>
    <row r="10468" spans="1:21" x14ac:dyDescent="0.35">
      <c r="A10468">
        <v>18475269</v>
      </c>
      <c r="B10468" t="s">
        <v>8901</v>
      </c>
      <c r="C10468">
        <v>1</v>
      </c>
      <c r="D10468" t="s">
        <v>6917</v>
      </c>
      <c r="E10468" t="s">
        <v>8902</v>
      </c>
      <c r="F10468" t="s">
        <v>8854</v>
      </c>
      <c r="G10468" t="s">
        <v>8855</v>
      </c>
      <c r="H10468">
        <v>77.173717490000001</v>
      </c>
      <c r="I10468">
        <v>28.644471500000002</v>
      </c>
      <c r="J10468" t="s">
        <v>302</v>
      </c>
      <c r="K10468">
        <v>400</v>
      </c>
      <c r="L10468" t="s">
        <v>2117</v>
      </c>
      <c r="M10468" t="s">
        <v>29</v>
      </c>
      <c r="N10468" t="s">
        <v>29</v>
      </c>
      <c r="O10468" t="s">
        <v>29</v>
      </c>
      <c r="P10468" t="s">
        <v>29</v>
      </c>
      <c r="Q10468">
        <v>1</v>
      </c>
      <c r="R10468">
        <v>3.2</v>
      </c>
      <c r="S10468" t="s">
        <v>139</v>
      </c>
      <c r="T10468" t="s">
        <v>140</v>
      </c>
      <c r="U10468">
        <v>12</v>
      </c>
    </row>
    <row r="10469" spans="1:21" x14ac:dyDescent="0.35">
      <c r="A10469">
        <v>18475269</v>
      </c>
      <c r="B10469" t="s">
        <v>8901</v>
      </c>
      <c r="C10469">
        <v>1</v>
      </c>
      <c r="D10469" t="s">
        <v>6917</v>
      </c>
      <c r="E10469" t="s">
        <v>8902</v>
      </c>
      <c r="F10469" t="s">
        <v>8854</v>
      </c>
      <c r="G10469" t="s">
        <v>8855</v>
      </c>
      <c r="H10469">
        <v>77.173717490000001</v>
      </c>
      <c r="I10469">
        <v>28.644471500000002</v>
      </c>
      <c r="J10469" t="s">
        <v>20709</v>
      </c>
      <c r="K10469">
        <v>400</v>
      </c>
      <c r="L10469" t="s">
        <v>2117</v>
      </c>
      <c r="M10469" t="s">
        <v>29</v>
      </c>
      <c r="N10469" t="s">
        <v>29</v>
      </c>
      <c r="O10469" t="s">
        <v>29</v>
      </c>
      <c r="P10469" t="s">
        <v>29</v>
      </c>
      <c r="Q10469">
        <v>1</v>
      </c>
      <c r="R10469">
        <v>3.2</v>
      </c>
      <c r="S10469" t="s">
        <v>139</v>
      </c>
      <c r="T10469" t="s">
        <v>140</v>
      </c>
      <c r="U10469">
        <v>12</v>
      </c>
    </row>
    <row r="10470" spans="1:21" x14ac:dyDescent="0.35">
      <c r="A10470">
        <v>18475269</v>
      </c>
      <c r="B10470" t="s">
        <v>8901</v>
      </c>
      <c r="C10470">
        <v>1</v>
      </c>
      <c r="D10470" t="s">
        <v>6917</v>
      </c>
      <c r="E10470" t="s">
        <v>8902</v>
      </c>
      <c r="F10470" t="s">
        <v>8854</v>
      </c>
      <c r="G10470" t="s">
        <v>8855</v>
      </c>
      <c r="H10470">
        <v>77.173717490000001</v>
      </c>
      <c r="I10470">
        <v>28.644471500000002</v>
      </c>
      <c r="J10470" t="s">
        <v>20710</v>
      </c>
      <c r="K10470">
        <v>400</v>
      </c>
      <c r="L10470" t="s">
        <v>2117</v>
      </c>
      <c r="M10470" t="s">
        <v>29</v>
      </c>
      <c r="N10470" t="s">
        <v>29</v>
      </c>
      <c r="O10470" t="s">
        <v>29</v>
      </c>
      <c r="P10470" t="s">
        <v>29</v>
      </c>
      <c r="Q10470">
        <v>1</v>
      </c>
      <c r="R10470">
        <v>3.2</v>
      </c>
      <c r="S10470" t="s">
        <v>139</v>
      </c>
      <c r="T10470" t="s">
        <v>140</v>
      </c>
      <c r="U10470">
        <v>12</v>
      </c>
    </row>
    <row r="10471" spans="1:21" x14ac:dyDescent="0.35">
      <c r="A10471">
        <v>303124</v>
      </c>
      <c r="B10471" t="s">
        <v>3130</v>
      </c>
      <c r="C10471">
        <v>1</v>
      </c>
      <c r="D10471" t="s">
        <v>6917</v>
      </c>
      <c r="E10471" t="s">
        <v>8904</v>
      </c>
      <c r="F10471" t="s">
        <v>8854</v>
      </c>
      <c r="G10471" t="s">
        <v>8855</v>
      </c>
      <c r="H10471">
        <v>77.173298000000003</v>
      </c>
      <c r="I10471">
        <v>28.6458333</v>
      </c>
      <c r="J10471" t="s">
        <v>20705</v>
      </c>
      <c r="K10471">
        <v>300</v>
      </c>
      <c r="L10471" t="s">
        <v>2117</v>
      </c>
      <c r="M10471" t="s">
        <v>29</v>
      </c>
      <c r="N10471" t="s">
        <v>29</v>
      </c>
      <c r="O10471" t="s">
        <v>29</v>
      </c>
      <c r="P10471" t="s">
        <v>29</v>
      </c>
      <c r="Q10471">
        <v>1</v>
      </c>
      <c r="R10471">
        <v>3</v>
      </c>
      <c r="S10471" t="s">
        <v>139</v>
      </c>
      <c r="T10471" t="s">
        <v>140</v>
      </c>
      <c r="U10471">
        <v>23</v>
      </c>
    </row>
    <row r="10472" spans="1:21" x14ac:dyDescent="0.35">
      <c r="A10472">
        <v>303124</v>
      </c>
      <c r="B10472" t="s">
        <v>3130</v>
      </c>
      <c r="C10472">
        <v>1</v>
      </c>
      <c r="D10472" t="s">
        <v>6917</v>
      </c>
      <c r="E10472" t="s">
        <v>8904</v>
      </c>
      <c r="F10472" t="s">
        <v>8854</v>
      </c>
      <c r="G10472" t="s">
        <v>8855</v>
      </c>
      <c r="H10472">
        <v>77.173298000000003</v>
      </c>
      <c r="I10472">
        <v>28.6458333</v>
      </c>
      <c r="J10472" t="s">
        <v>20710</v>
      </c>
      <c r="K10472">
        <v>300</v>
      </c>
      <c r="L10472" t="s">
        <v>2117</v>
      </c>
      <c r="M10472" t="s">
        <v>29</v>
      </c>
      <c r="N10472" t="s">
        <v>29</v>
      </c>
      <c r="O10472" t="s">
        <v>29</v>
      </c>
      <c r="P10472" t="s">
        <v>29</v>
      </c>
      <c r="Q10472">
        <v>1</v>
      </c>
      <c r="R10472">
        <v>3</v>
      </c>
      <c r="S10472" t="s">
        <v>139</v>
      </c>
      <c r="T10472" t="s">
        <v>140</v>
      </c>
      <c r="U10472">
        <v>23</v>
      </c>
    </row>
    <row r="10473" spans="1:21" x14ac:dyDescent="0.35">
      <c r="A10473">
        <v>303124</v>
      </c>
      <c r="B10473" t="s">
        <v>3130</v>
      </c>
      <c r="C10473">
        <v>1</v>
      </c>
      <c r="D10473" t="s">
        <v>6917</v>
      </c>
      <c r="E10473" t="s">
        <v>8904</v>
      </c>
      <c r="F10473" t="s">
        <v>8854</v>
      </c>
      <c r="G10473" t="s">
        <v>8855</v>
      </c>
      <c r="H10473">
        <v>77.173298000000003</v>
      </c>
      <c r="I10473">
        <v>28.6458333</v>
      </c>
      <c r="J10473" t="s">
        <v>20713</v>
      </c>
      <c r="K10473">
        <v>300</v>
      </c>
      <c r="L10473" t="s">
        <v>2117</v>
      </c>
      <c r="M10473" t="s">
        <v>29</v>
      </c>
      <c r="N10473" t="s">
        <v>29</v>
      </c>
      <c r="O10473" t="s">
        <v>29</v>
      </c>
      <c r="P10473" t="s">
        <v>29</v>
      </c>
      <c r="Q10473">
        <v>1</v>
      </c>
      <c r="R10473">
        <v>3</v>
      </c>
      <c r="S10473" t="s">
        <v>139</v>
      </c>
      <c r="T10473" t="s">
        <v>140</v>
      </c>
      <c r="U10473">
        <v>23</v>
      </c>
    </row>
    <row r="10474" spans="1:21" x14ac:dyDescent="0.35">
      <c r="A10474">
        <v>303124</v>
      </c>
      <c r="B10474" t="s">
        <v>3130</v>
      </c>
      <c r="C10474">
        <v>1</v>
      </c>
      <c r="D10474" t="s">
        <v>6917</v>
      </c>
      <c r="E10474" t="s">
        <v>8904</v>
      </c>
      <c r="F10474" t="s">
        <v>8854</v>
      </c>
      <c r="G10474" t="s">
        <v>8855</v>
      </c>
      <c r="H10474">
        <v>77.173298000000003</v>
      </c>
      <c r="I10474">
        <v>28.6458333</v>
      </c>
      <c r="J10474" t="s">
        <v>302</v>
      </c>
      <c r="K10474">
        <v>300</v>
      </c>
      <c r="L10474" t="s">
        <v>2117</v>
      </c>
      <c r="M10474" t="s">
        <v>29</v>
      </c>
      <c r="N10474" t="s">
        <v>29</v>
      </c>
      <c r="O10474" t="s">
        <v>29</v>
      </c>
      <c r="P10474" t="s">
        <v>29</v>
      </c>
      <c r="Q10474">
        <v>1</v>
      </c>
      <c r="R10474">
        <v>3</v>
      </c>
      <c r="S10474" t="s">
        <v>139</v>
      </c>
      <c r="T10474" t="s">
        <v>140</v>
      </c>
      <c r="U10474">
        <v>23</v>
      </c>
    </row>
    <row r="10475" spans="1:21" x14ac:dyDescent="0.35">
      <c r="A10475">
        <v>18034042</v>
      </c>
      <c r="B10475" t="s">
        <v>8905</v>
      </c>
      <c r="C10475">
        <v>1</v>
      </c>
      <c r="D10475" t="s">
        <v>6917</v>
      </c>
      <c r="E10475" t="s">
        <v>8906</v>
      </c>
      <c r="F10475" t="s">
        <v>8854</v>
      </c>
      <c r="G10475" t="s">
        <v>8855</v>
      </c>
      <c r="H10475">
        <v>77.173199800000006</v>
      </c>
      <c r="I10475">
        <v>28.646304600000001</v>
      </c>
      <c r="J10475" t="s">
        <v>55</v>
      </c>
      <c r="K10475">
        <v>350</v>
      </c>
      <c r="L10475" t="s">
        <v>2117</v>
      </c>
      <c r="M10475" t="s">
        <v>29</v>
      </c>
      <c r="N10475" t="s">
        <v>28</v>
      </c>
      <c r="O10475" t="s">
        <v>29</v>
      </c>
      <c r="P10475" t="s">
        <v>29</v>
      </c>
      <c r="Q10475">
        <v>1</v>
      </c>
      <c r="R10475">
        <v>3.1</v>
      </c>
      <c r="S10475" t="s">
        <v>139</v>
      </c>
      <c r="T10475" t="s">
        <v>140</v>
      </c>
      <c r="U10475">
        <v>50</v>
      </c>
    </row>
    <row r="10476" spans="1:21" x14ac:dyDescent="0.35">
      <c r="A10476">
        <v>18034042</v>
      </c>
      <c r="B10476" t="s">
        <v>8905</v>
      </c>
      <c r="C10476">
        <v>1</v>
      </c>
      <c r="D10476" t="s">
        <v>6917</v>
      </c>
      <c r="E10476" t="s">
        <v>8906</v>
      </c>
      <c r="F10476" t="s">
        <v>8854</v>
      </c>
      <c r="G10476" t="s">
        <v>8855</v>
      </c>
      <c r="H10476">
        <v>77.173199800000006</v>
      </c>
      <c r="I10476">
        <v>28.646304600000001</v>
      </c>
      <c r="J10476" t="s">
        <v>20705</v>
      </c>
      <c r="K10476">
        <v>350</v>
      </c>
      <c r="L10476" t="s">
        <v>2117</v>
      </c>
      <c r="M10476" t="s">
        <v>29</v>
      </c>
      <c r="N10476" t="s">
        <v>28</v>
      </c>
      <c r="O10476" t="s">
        <v>29</v>
      </c>
      <c r="P10476" t="s">
        <v>29</v>
      </c>
      <c r="Q10476">
        <v>1</v>
      </c>
      <c r="R10476">
        <v>3.1</v>
      </c>
      <c r="S10476" t="s">
        <v>139</v>
      </c>
      <c r="T10476" t="s">
        <v>140</v>
      </c>
      <c r="U10476">
        <v>50</v>
      </c>
    </row>
    <row r="10477" spans="1:21" x14ac:dyDescent="0.35">
      <c r="A10477">
        <v>18034042</v>
      </c>
      <c r="B10477" t="s">
        <v>8905</v>
      </c>
      <c r="C10477">
        <v>1</v>
      </c>
      <c r="D10477" t="s">
        <v>6917</v>
      </c>
      <c r="E10477" t="s">
        <v>8906</v>
      </c>
      <c r="F10477" t="s">
        <v>8854</v>
      </c>
      <c r="G10477" t="s">
        <v>8855</v>
      </c>
      <c r="H10477">
        <v>77.173199800000006</v>
      </c>
      <c r="I10477">
        <v>28.646304600000001</v>
      </c>
      <c r="J10477" t="s">
        <v>20710</v>
      </c>
      <c r="K10477">
        <v>350</v>
      </c>
      <c r="L10477" t="s">
        <v>2117</v>
      </c>
      <c r="M10477" t="s">
        <v>29</v>
      </c>
      <c r="N10477" t="s">
        <v>28</v>
      </c>
      <c r="O10477" t="s">
        <v>29</v>
      </c>
      <c r="P10477" t="s">
        <v>29</v>
      </c>
      <c r="Q10477">
        <v>1</v>
      </c>
      <c r="R10477">
        <v>3.1</v>
      </c>
      <c r="S10477" t="s">
        <v>139</v>
      </c>
      <c r="T10477" t="s">
        <v>140</v>
      </c>
      <c r="U10477">
        <v>50</v>
      </c>
    </row>
    <row r="10478" spans="1:21" x14ac:dyDescent="0.35">
      <c r="A10478">
        <v>201</v>
      </c>
      <c r="B10478" t="s">
        <v>2402</v>
      </c>
      <c r="C10478">
        <v>1</v>
      </c>
      <c r="D10478" t="s">
        <v>6917</v>
      </c>
      <c r="E10478" t="s">
        <v>8907</v>
      </c>
      <c r="F10478" t="s">
        <v>8854</v>
      </c>
      <c r="G10478" t="s">
        <v>8855</v>
      </c>
      <c r="H10478">
        <v>77.172620199999997</v>
      </c>
      <c r="I10478">
        <v>28.6453402</v>
      </c>
      <c r="J10478" t="s">
        <v>154</v>
      </c>
      <c r="K10478">
        <v>700</v>
      </c>
      <c r="L10478" t="s">
        <v>2117</v>
      </c>
      <c r="M10478" t="s">
        <v>29</v>
      </c>
      <c r="N10478" t="s">
        <v>29</v>
      </c>
      <c r="O10478" t="s">
        <v>29</v>
      </c>
      <c r="P10478" t="s">
        <v>29</v>
      </c>
      <c r="Q10478">
        <v>2</v>
      </c>
      <c r="R10478">
        <v>3.5</v>
      </c>
      <c r="S10478" t="s">
        <v>102</v>
      </c>
      <c r="T10478" t="s">
        <v>103</v>
      </c>
      <c r="U10478">
        <v>119</v>
      </c>
    </row>
    <row r="10479" spans="1:21" x14ac:dyDescent="0.35">
      <c r="A10479">
        <v>201</v>
      </c>
      <c r="B10479" t="s">
        <v>2402</v>
      </c>
      <c r="C10479">
        <v>1</v>
      </c>
      <c r="D10479" t="s">
        <v>6917</v>
      </c>
      <c r="E10479" t="s">
        <v>8907</v>
      </c>
      <c r="F10479" t="s">
        <v>8854</v>
      </c>
      <c r="G10479" t="s">
        <v>8855</v>
      </c>
      <c r="H10479">
        <v>77.172620199999997</v>
      </c>
      <c r="I10479">
        <v>28.6453402</v>
      </c>
      <c r="J10479" t="s">
        <v>20705</v>
      </c>
      <c r="K10479">
        <v>700</v>
      </c>
      <c r="L10479" t="s">
        <v>2117</v>
      </c>
      <c r="M10479" t="s">
        <v>29</v>
      </c>
      <c r="N10479" t="s">
        <v>29</v>
      </c>
      <c r="O10479" t="s">
        <v>29</v>
      </c>
      <c r="P10479" t="s">
        <v>29</v>
      </c>
      <c r="Q10479">
        <v>2</v>
      </c>
      <c r="R10479">
        <v>3.5</v>
      </c>
      <c r="S10479" t="s">
        <v>102</v>
      </c>
      <c r="T10479" t="s">
        <v>103</v>
      </c>
      <c r="U10479">
        <v>119</v>
      </c>
    </row>
    <row r="10480" spans="1:21" x14ac:dyDescent="0.35">
      <c r="A10480">
        <v>201</v>
      </c>
      <c r="B10480" t="s">
        <v>2402</v>
      </c>
      <c r="C10480">
        <v>1</v>
      </c>
      <c r="D10480" t="s">
        <v>6917</v>
      </c>
      <c r="E10480" t="s">
        <v>8907</v>
      </c>
      <c r="F10480" t="s">
        <v>8854</v>
      </c>
      <c r="G10480" t="s">
        <v>8855</v>
      </c>
      <c r="H10480">
        <v>77.172620199999997</v>
      </c>
      <c r="I10480">
        <v>28.6453402</v>
      </c>
      <c r="J10480" t="s">
        <v>20710</v>
      </c>
      <c r="K10480">
        <v>700</v>
      </c>
      <c r="L10480" t="s">
        <v>2117</v>
      </c>
      <c r="M10480" t="s">
        <v>29</v>
      </c>
      <c r="N10480" t="s">
        <v>29</v>
      </c>
      <c r="O10480" t="s">
        <v>29</v>
      </c>
      <c r="P10480" t="s">
        <v>29</v>
      </c>
      <c r="Q10480">
        <v>2</v>
      </c>
      <c r="R10480">
        <v>3.5</v>
      </c>
      <c r="S10480" t="s">
        <v>102</v>
      </c>
      <c r="T10480" t="s">
        <v>103</v>
      </c>
      <c r="U10480">
        <v>119</v>
      </c>
    </row>
    <row r="10481" spans="1:21" x14ac:dyDescent="0.35">
      <c r="A10481">
        <v>303575</v>
      </c>
      <c r="B10481" t="s">
        <v>2989</v>
      </c>
      <c r="C10481">
        <v>1</v>
      </c>
      <c r="D10481" t="s">
        <v>6917</v>
      </c>
      <c r="E10481" t="s">
        <v>8908</v>
      </c>
      <c r="F10481" t="s">
        <v>8854</v>
      </c>
      <c r="G10481" t="s">
        <v>8855</v>
      </c>
      <c r="H10481">
        <v>77.169568600000005</v>
      </c>
      <c r="I10481">
        <v>28.644937299999999</v>
      </c>
      <c r="J10481" t="s">
        <v>238</v>
      </c>
      <c r="K10481">
        <v>600</v>
      </c>
      <c r="L10481" t="s">
        <v>2117</v>
      </c>
      <c r="M10481" t="s">
        <v>29</v>
      </c>
      <c r="N10481" t="s">
        <v>28</v>
      </c>
      <c r="O10481" t="s">
        <v>29</v>
      </c>
      <c r="P10481" t="s">
        <v>29</v>
      </c>
      <c r="Q10481">
        <v>2</v>
      </c>
      <c r="R10481">
        <v>3.6</v>
      </c>
      <c r="S10481" t="s">
        <v>102</v>
      </c>
      <c r="T10481" t="s">
        <v>103</v>
      </c>
      <c r="U10481">
        <v>177</v>
      </c>
    </row>
    <row r="10482" spans="1:21" x14ac:dyDescent="0.35">
      <c r="A10482">
        <v>303575</v>
      </c>
      <c r="B10482" t="s">
        <v>2989</v>
      </c>
      <c r="C10482">
        <v>1</v>
      </c>
      <c r="D10482" t="s">
        <v>6917</v>
      </c>
      <c r="E10482" t="s">
        <v>8908</v>
      </c>
      <c r="F10482" t="s">
        <v>8854</v>
      </c>
      <c r="G10482" t="s">
        <v>8855</v>
      </c>
      <c r="H10482">
        <v>77.169568600000005</v>
      </c>
      <c r="I10482">
        <v>28.644937299999999</v>
      </c>
      <c r="J10482" t="s">
        <v>1824</v>
      </c>
      <c r="K10482">
        <v>600</v>
      </c>
      <c r="L10482" t="s">
        <v>2117</v>
      </c>
      <c r="M10482" t="s">
        <v>29</v>
      </c>
      <c r="N10482" t="s">
        <v>28</v>
      </c>
      <c r="O10482" t="s">
        <v>29</v>
      </c>
      <c r="P10482" t="s">
        <v>29</v>
      </c>
      <c r="Q10482">
        <v>2</v>
      </c>
      <c r="R10482">
        <v>3.6</v>
      </c>
      <c r="S10482" t="s">
        <v>102</v>
      </c>
      <c r="T10482" t="s">
        <v>103</v>
      </c>
      <c r="U10482">
        <v>177</v>
      </c>
    </row>
    <row r="10483" spans="1:21" x14ac:dyDescent="0.35">
      <c r="A10483">
        <v>303575</v>
      </c>
      <c r="B10483" t="s">
        <v>2989</v>
      </c>
      <c r="C10483">
        <v>1</v>
      </c>
      <c r="D10483" t="s">
        <v>6917</v>
      </c>
      <c r="E10483" t="s">
        <v>8908</v>
      </c>
      <c r="F10483" t="s">
        <v>8854</v>
      </c>
      <c r="G10483" t="s">
        <v>8855</v>
      </c>
      <c r="H10483">
        <v>77.169568600000005</v>
      </c>
      <c r="I10483">
        <v>28.644937299999999</v>
      </c>
      <c r="J10483" t="s">
        <v>20705</v>
      </c>
      <c r="K10483">
        <v>600</v>
      </c>
      <c r="L10483" t="s">
        <v>2117</v>
      </c>
      <c r="M10483" t="s">
        <v>29</v>
      </c>
      <c r="N10483" t="s">
        <v>28</v>
      </c>
      <c r="O10483" t="s">
        <v>29</v>
      </c>
      <c r="P10483" t="s">
        <v>29</v>
      </c>
      <c r="Q10483">
        <v>2</v>
      </c>
      <c r="R10483">
        <v>3.6</v>
      </c>
      <c r="S10483" t="s">
        <v>102</v>
      </c>
      <c r="T10483" t="s">
        <v>103</v>
      </c>
      <c r="U10483">
        <v>177</v>
      </c>
    </row>
    <row r="10484" spans="1:21" x14ac:dyDescent="0.35">
      <c r="A10484">
        <v>303575</v>
      </c>
      <c r="B10484" t="s">
        <v>2989</v>
      </c>
      <c r="C10484">
        <v>1</v>
      </c>
      <c r="D10484" t="s">
        <v>6917</v>
      </c>
      <c r="E10484" t="s">
        <v>8908</v>
      </c>
      <c r="F10484" t="s">
        <v>8854</v>
      </c>
      <c r="G10484" t="s">
        <v>8855</v>
      </c>
      <c r="H10484">
        <v>77.169568600000005</v>
      </c>
      <c r="I10484">
        <v>28.644937299999999</v>
      </c>
      <c r="J10484" t="s">
        <v>20710</v>
      </c>
      <c r="K10484">
        <v>600</v>
      </c>
      <c r="L10484" t="s">
        <v>2117</v>
      </c>
      <c r="M10484" t="s">
        <v>29</v>
      </c>
      <c r="N10484" t="s">
        <v>28</v>
      </c>
      <c r="O10484" t="s">
        <v>29</v>
      </c>
      <c r="P10484" t="s">
        <v>29</v>
      </c>
      <c r="Q10484">
        <v>2</v>
      </c>
      <c r="R10484">
        <v>3.6</v>
      </c>
      <c r="S10484" t="s">
        <v>102</v>
      </c>
      <c r="T10484" t="s">
        <v>103</v>
      </c>
      <c r="U10484">
        <v>177</v>
      </c>
    </row>
    <row r="10485" spans="1:21" x14ac:dyDescent="0.35">
      <c r="A10485">
        <v>410</v>
      </c>
      <c r="B10485" t="s">
        <v>8909</v>
      </c>
      <c r="C10485">
        <v>1</v>
      </c>
      <c r="D10485" t="s">
        <v>6917</v>
      </c>
      <c r="E10485" t="s">
        <v>8910</v>
      </c>
      <c r="F10485" t="s">
        <v>8854</v>
      </c>
      <c r="G10485" t="s">
        <v>8855</v>
      </c>
      <c r="H10485">
        <v>77.176020300000005</v>
      </c>
      <c r="I10485">
        <v>28.643841099999999</v>
      </c>
      <c r="J10485" t="s">
        <v>20740</v>
      </c>
      <c r="K10485">
        <v>500</v>
      </c>
      <c r="L10485" t="s">
        <v>2117</v>
      </c>
      <c r="M10485" t="s">
        <v>29</v>
      </c>
      <c r="N10485" t="s">
        <v>28</v>
      </c>
      <c r="O10485" t="s">
        <v>29</v>
      </c>
      <c r="P10485" t="s">
        <v>29</v>
      </c>
      <c r="Q10485">
        <v>2</v>
      </c>
      <c r="R10485">
        <v>3.6</v>
      </c>
      <c r="S10485" t="s">
        <v>102</v>
      </c>
      <c r="T10485" t="s">
        <v>103</v>
      </c>
      <c r="U10485">
        <v>359</v>
      </c>
    </row>
    <row r="10486" spans="1:21" x14ac:dyDescent="0.35">
      <c r="A10486">
        <v>410</v>
      </c>
      <c r="B10486" t="s">
        <v>8909</v>
      </c>
      <c r="C10486">
        <v>1</v>
      </c>
      <c r="D10486" t="s">
        <v>6917</v>
      </c>
      <c r="E10486" t="s">
        <v>8910</v>
      </c>
      <c r="F10486" t="s">
        <v>8854</v>
      </c>
      <c r="G10486" t="s">
        <v>8855</v>
      </c>
      <c r="H10486">
        <v>77.176020300000005</v>
      </c>
      <c r="I10486">
        <v>28.643841099999999</v>
      </c>
      <c r="J10486" t="s">
        <v>302</v>
      </c>
      <c r="K10486">
        <v>500</v>
      </c>
      <c r="L10486" t="s">
        <v>2117</v>
      </c>
      <c r="M10486" t="s">
        <v>29</v>
      </c>
      <c r="N10486" t="s">
        <v>28</v>
      </c>
      <c r="O10486" t="s">
        <v>29</v>
      </c>
      <c r="P10486" t="s">
        <v>29</v>
      </c>
      <c r="Q10486">
        <v>2</v>
      </c>
      <c r="R10486">
        <v>3.6</v>
      </c>
      <c r="S10486" t="s">
        <v>102</v>
      </c>
      <c r="T10486" t="s">
        <v>103</v>
      </c>
      <c r="U10486">
        <v>359</v>
      </c>
    </row>
    <row r="10487" spans="1:21" x14ac:dyDescent="0.35">
      <c r="A10487">
        <v>308107</v>
      </c>
      <c r="B10487" t="s">
        <v>7023</v>
      </c>
      <c r="C10487">
        <v>1</v>
      </c>
      <c r="D10487" t="s">
        <v>6917</v>
      </c>
      <c r="E10487" t="s">
        <v>8911</v>
      </c>
      <c r="F10487" t="s">
        <v>8854</v>
      </c>
      <c r="G10487" t="s">
        <v>8855</v>
      </c>
      <c r="H10487">
        <v>77.174644700000002</v>
      </c>
      <c r="I10487">
        <v>28.644089900000001</v>
      </c>
      <c r="J10487" t="s">
        <v>20713</v>
      </c>
      <c r="K10487">
        <v>300</v>
      </c>
      <c r="L10487" t="s">
        <v>2117</v>
      </c>
      <c r="M10487" t="s">
        <v>29</v>
      </c>
      <c r="N10487" t="s">
        <v>28</v>
      </c>
      <c r="O10487" t="s">
        <v>29</v>
      </c>
      <c r="P10487" t="s">
        <v>29</v>
      </c>
      <c r="Q10487">
        <v>1</v>
      </c>
      <c r="R10487">
        <v>3.5</v>
      </c>
      <c r="S10487" t="s">
        <v>102</v>
      </c>
      <c r="T10487" t="s">
        <v>103</v>
      </c>
      <c r="U10487">
        <v>53</v>
      </c>
    </row>
    <row r="10488" spans="1:21" x14ac:dyDescent="0.35">
      <c r="A10488">
        <v>308107</v>
      </c>
      <c r="B10488" t="s">
        <v>7023</v>
      </c>
      <c r="C10488">
        <v>1</v>
      </c>
      <c r="D10488" t="s">
        <v>6917</v>
      </c>
      <c r="E10488" t="s">
        <v>8911</v>
      </c>
      <c r="F10488" t="s">
        <v>8854</v>
      </c>
      <c r="G10488" t="s">
        <v>8855</v>
      </c>
      <c r="H10488">
        <v>77.174644700000002</v>
      </c>
      <c r="I10488">
        <v>28.644089900000001</v>
      </c>
      <c r="J10488" t="s">
        <v>302</v>
      </c>
      <c r="K10488">
        <v>300</v>
      </c>
      <c r="L10488" t="s">
        <v>2117</v>
      </c>
      <c r="M10488" t="s">
        <v>29</v>
      </c>
      <c r="N10488" t="s">
        <v>28</v>
      </c>
      <c r="O10488" t="s">
        <v>29</v>
      </c>
      <c r="P10488" t="s">
        <v>29</v>
      </c>
      <c r="Q10488">
        <v>1</v>
      </c>
      <c r="R10488">
        <v>3.5</v>
      </c>
      <c r="S10488" t="s">
        <v>102</v>
      </c>
      <c r="T10488" t="s">
        <v>103</v>
      </c>
      <c r="U10488">
        <v>53</v>
      </c>
    </row>
    <row r="10489" spans="1:21" x14ac:dyDescent="0.35">
      <c r="A10489">
        <v>4885</v>
      </c>
      <c r="B10489" t="s">
        <v>8912</v>
      </c>
      <c r="C10489">
        <v>1</v>
      </c>
      <c r="D10489" t="s">
        <v>6917</v>
      </c>
      <c r="E10489" t="s">
        <v>8913</v>
      </c>
      <c r="F10489" t="s">
        <v>8854</v>
      </c>
      <c r="G10489" t="s">
        <v>8855</v>
      </c>
      <c r="H10489">
        <v>77.170144699999994</v>
      </c>
      <c r="I10489">
        <v>28.644845700000001</v>
      </c>
      <c r="J10489" t="s">
        <v>55</v>
      </c>
      <c r="K10489">
        <v>1100</v>
      </c>
      <c r="L10489" t="s">
        <v>2117</v>
      </c>
      <c r="M10489" t="s">
        <v>28</v>
      </c>
      <c r="N10489" t="s">
        <v>28</v>
      </c>
      <c r="O10489" t="s">
        <v>29</v>
      </c>
      <c r="P10489" t="s">
        <v>29</v>
      </c>
      <c r="Q10489">
        <v>3</v>
      </c>
      <c r="R10489">
        <v>3.7</v>
      </c>
      <c r="S10489" t="s">
        <v>102</v>
      </c>
      <c r="T10489" t="s">
        <v>103</v>
      </c>
      <c r="U10489">
        <v>241</v>
      </c>
    </row>
    <row r="10490" spans="1:21" x14ac:dyDescent="0.35">
      <c r="A10490">
        <v>4885</v>
      </c>
      <c r="B10490" t="s">
        <v>8912</v>
      </c>
      <c r="C10490">
        <v>1</v>
      </c>
      <c r="D10490" t="s">
        <v>6917</v>
      </c>
      <c r="E10490" t="s">
        <v>8913</v>
      </c>
      <c r="F10490" t="s">
        <v>8854</v>
      </c>
      <c r="G10490" t="s">
        <v>8855</v>
      </c>
      <c r="H10490">
        <v>77.170144699999994</v>
      </c>
      <c r="I10490">
        <v>28.644845700000001</v>
      </c>
      <c r="J10490" t="s">
        <v>199</v>
      </c>
      <c r="K10490">
        <v>1100</v>
      </c>
      <c r="L10490" t="s">
        <v>2117</v>
      </c>
      <c r="M10490" t="s">
        <v>28</v>
      </c>
      <c r="N10490" t="s">
        <v>28</v>
      </c>
      <c r="O10490" t="s">
        <v>29</v>
      </c>
      <c r="P10490" t="s">
        <v>29</v>
      </c>
      <c r="Q10490">
        <v>3</v>
      </c>
      <c r="R10490">
        <v>3.7</v>
      </c>
      <c r="S10490" t="s">
        <v>102</v>
      </c>
      <c r="T10490" t="s">
        <v>103</v>
      </c>
      <c r="U10490">
        <v>241</v>
      </c>
    </row>
    <row r="10491" spans="1:21" x14ac:dyDescent="0.35">
      <c r="A10491">
        <v>18273627</v>
      </c>
      <c r="B10491" t="s">
        <v>4407</v>
      </c>
      <c r="C10491">
        <v>1</v>
      </c>
      <c r="D10491" t="s">
        <v>6917</v>
      </c>
      <c r="E10491" t="s">
        <v>8914</v>
      </c>
      <c r="F10491" t="s">
        <v>8854</v>
      </c>
      <c r="G10491" t="s">
        <v>8855</v>
      </c>
      <c r="H10491">
        <v>77.174223900000001</v>
      </c>
      <c r="I10491">
        <v>28.645507299999998</v>
      </c>
      <c r="J10491" t="s">
        <v>2268</v>
      </c>
      <c r="K10491">
        <v>700</v>
      </c>
      <c r="L10491" t="s">
        <v>2117</v>
      </c>
      <c r="M10491" t="s">
        <v>29</v>
      </c>
      <c r="N10491" t="s">
        <v>28</v>
      </c>
      <c r="O10491" t="s">
        <v>29</v>
      </c>
      <c r="P10491" t="s">
        <v>29</v>
      </c>
      <c r="Q10491">
        <v>2</v>
      </c>
      <c r="R10491">
        <v>3.9</v>
      </c>
      <c r="S10491" t="s">
        <v>102</v>
      </c>
      <c r="T10491" t="s">
        <v>103</v>
      </c>
      <c r="U10491">
        <v>178</v>
      </c>
    </row>
    <row r="10492" spans="1:21" x14ac:dyDescent="0.35">
      <c r="A10492">
        <v>18273627</v>
      </c>
      <c r="B10492" t="s">
        <v>4407</v>
      </c>
      <c r="C10492">
        <v>1</v>
      </c>
      <c r="D10492" t="s">
        <v>6917</v>
      </c>
      <c r="E10492" t="s">
        <v>8914</v>
      </c>
      <c r="F10492" t="s">
        <v>8854</v>
      </c>
      <c r="G10492" t="s">
        <v>8855</v>
      </c>
      <c r="H10492">
        <v>77.174223900000001</v>
      </c>
      <c r="I10492">
        <v>28.645507299999998</v>
      </c>
      <c r="J10492" t="s">
        <v>20709</v>
      </c>
      <c r="K10492">
        <v>700</v>
      </c>
      <c r="L10492" t="s">
        <v>2117</v>
      </c>
      <c r="M10492" t="s">
        <v>29</v>
      </c>
      <c r="N10492" t="s">
        <v>28</v>
      </c>
      <c r="O10492" t="s">
        <v>29</v>
      </c>
      <c r="P10492" t="s">
        <v>29</v>
      </c>
      <c r="Q10492">
        <v>2</v>
      </c>
      <c r="R10492">
        <v>3.9</v>
      </c>
      <c r="S10492" t="s">
        <v>102</v>
      </c>
      <c r="T10492" t="s">
        <v>103</v>
      </c>
      <c r="U10492">
        <v>178</v>
      </c>
    </row>
    <row r="10493" spans="1:21" x14ac:dyDescent="0.35">
      <c r="A10493">
        <v>18273627</v>
      </c>
      <c r="B10493" t="s">
        <v>4407</v>
      </c>
      <c r="C10493">
        <v>1</v>
      </c>
      <c r="D10493" t="s">
        <v>6917</v>
      </c>
      <c r="E10493" t="s">
        <v>8914</v>
      </c>
      <c r="F10493" t="s">
        <v>8854</v>
      </c>
      <c r="G10493" t="s">
        <v>8855</v>
      </c>
      <c r="H10493">
        <v>77.174223900000001</v>
      </c>
      <c r="I10493">
        <v>28.645507299999998</v>
      </c>
      <c r="J10493" t="s">
        <v>20710</v>
      </c>
      <c r="K10493">
        <v>700</v>
      </c>
      <c r="L10493" t="s">
        <v>2117</v>
      </c>
      <c r="M10493" t="s">
        <v>29</v>
      </c>
      <c r="N10493" t="s">
        <v>28</v>
      </c>
      <c r="O10493" t="s">
        <v>29</v>
      </c>
      <c r="P10493" t="s">
        <v>29</v>
      </c>
      <c r="Q10493">
        <v>2</v>
      </c>
      <c r="R10493">
        <v>3.9</v>
      </c>
      <c r="S10493" t="s">
        <v>102</v>
      </c>
      <c r="T10493" t="s">
        <v>103</v>
      </c>
      <c r="U10493">
        <v>178</v>
      </c>
    </row>
    <row r="10494" spans="1:21" x14ac:dyDescent="0.35">
      <c r="A10494">
        <v>311539</v>
      </c>
      <c r="B10494" t="s">
        <v>8915</v>
      </c>
      <c r="C10494">
        <v>1</v>
      </c>
      <c r="D10494" t="s">
        <v>6917</v>
      </c>
      <c r="E10494" t="s">
        <v>8916</v>
      </c>
      <c r="F10494" t="s">
        <v>8854</v>
      </c>
      <c r="G10494" t="s">
        <v>8855</v>
      </c>
      <c r="H10494">
        <v>77.173416599999996</v>
      </c>
      <c r="I10494">
        <v>28.646238499999999</v>
      </c>
      <c r="J10494" t="s">
        <v>55</v>
      </c>
      <c r="K10494">
        <v>350</v>
      </c>
      <c r="L10494" t="s">
        <v>2117</v>
      </c>
      <c r="M10494" t="s">
        <v>29</v>
      </c>
      <c r="N10494" t="s">
        <v>29</v>
      </c>
      <c r="O10494" t="s">
        <v>29</v>
      </c>
      <c r="P10494" t="s">
        <v>29</v>
      </c>
      <c r="Q10494">
        <v>1</v>
      </c>
      <c r="R10494">
        <v>3.7</v>
      </c>
      <c r="S10494" t="s">
        <v>102</v>
      </c>
      <c r="T10494" t="s">
        <v>103</v>
      </c>
      <c r="U10494">
        <v>146</v>
      </c>
    </row>
    <row r="10495" spans="1:21" x14ac:dyDescent="0.35">
      <c r="A10495">
        <v>311539</v>
      </c>
      <c r="B10495" t="s">
        <v>8915</v>
      </c>
      <c r="C10495">
        <v>1</v>
      </c>
      <c r="D10495" t="s">
        <v>6917</v>
      </c>
      <c r="E10495" t="s">
        <v>8916</v>
      </c>
      <c r="F10495" t="s">
        <v>8854</v>
      </c>
      <c r="G10495" t="s">
        <v>8855</v>
      </c>
      <c r="H10495">
        <v>77.173416599999996</v>
      </c>
      <c r="I10495">
        <v>28.646238499999999</v>
      </c>
      <c r="J10495" t="s">
        <v>20705</v>
      </c>
      <c r="K10495">
        <v>350</v>
      </c>
      <c r="L10495" t="s">
        <v>2117</v>
      </c>
      <c r="M10495" t="s">
        <v>29</v>
      </c>
      <c r="N10495" t="s">
        <v>29</v>
      </c>
      <c r="O10495" t="s">
        <v>29</v>
      </c>
      <c r="P10495" t="s">
        <v>29</v>
      </c>
      <c r="Q10495">
        <v>1</v>
      </c>
      <c r="R10495">
        <v>3.7</v>
      </c>
      <c r="S10495" t="s">
        <v>102</v>
      </c>
      <c r="T10495" t="s">
        <v>103</v>
      </c>
      <c r="U10495">
        <v>146</v>
      </c>
    </row>
    <row r="10496" spans="1:21" x14ac:dyDescent="0.35">
      <c r="A10496">
        <v>311539</v>
      </c>
      <c r="B10496" t="s">
        <v>8915</v>
      </c>
      <c r="C10496">
        <v>1</v>
      </c>
      <c r="D10496" t="s">
        <v>6917</v>
      </c>
      <c r="E10496" t="s">
        <v>8916</v>
      </c>
      <c r="F10496" t="s">
        <v>8854</v>
      </c>
      <c r="G10496" t="s">
        <v>8855</v>
      </c>
      <c r="H10496">
        <v>77.173416599999996</v>
      </c>
      <c r="I10496">
        <v>28.646238499999999</v>
      </c>
      <c r="J10496" t="s">
        <v>20710</v>
      </c>
      <c r="K10496">
        <v>350</v>
      </c>
      <c r="L10496" t="s">
        <v>2117</v>
      </c>
      <c r="M10496" t="s">
        <v>29</v>
      </c>
      <c r="N10496" t="s">
        <v>29</v>
      </c>
      <c r="O10496" t="s">
        <v>29</v>
      </c>
      <c r="P10496" t="s">
        <v>29</v>
      </c>
      <c r="Q10496">
        <v>1</v>
      </c>
      <c r="R10496">
        <v>3.7</v>
      </c>
      <c r="S10496" t="s">
        <v>102</v>
      </c>
      <c r="T10496" t="s">
        <v>103</v>
      </c>
      <c r="U10496">
        <v>146</v>
      </c>
    </row>
    <row r="10497" spans="1:21" x14ac:dyDescent="0.35">
      <c r="A10497">
        <v>2635</v>
      </c>
      <c r="B10497" t="s">
        <v>8917</v>
      </c>
      <c r="C10497">
        <v>1</v>
      </c>
      <c r="D10497" t="s">
        <v>6917</v>
      </c>
      <c r="E10497" t="s">
        <v>8918</v>
      </c>
      <c r="F10497" t="s">
        <v>8854</v>
      </c>
      <c r="G10497" t="s">
        <v>8855</v>
      </c>
      <c r="H10497">
        <v>77.173870199999996</v>
      </c>
      <c r="I10497">
        <v>28.644641499999999</v>
      </c>
      <c r="J10497" t="s">
        <v>55</v>
      </c>
      <c r="K10497">
        <v>800</v>
      </c>
      <c r="L10497" t="s">
        <v>2117</v>
      </c>
      <c r="M10497" t="s">
        <v>28</v>
      </c>
      <c r="N10497" t="s">
        <v>28</v>
      </c>
      <c r="O10497" t="s">
        <v>29</v>
      </c>
      <c r="P10497" t="s">
        <v>29</v>
      </c>
      <c r="Q10497">
        <v>2</v>
      </c>
      <c r="R10497">
        <v>3.8</v>
      </c>
      <c r="S10497" t="s">
        <v>102</v>
      </c>
      <c r="T10497" t="s">
        <v>103</v>
      </c>
      <c r="U10497">
        <v>145</v>
      </c>
    </row>
    <row r="10498" spans="1:21" x14ac:dyDescent="0.35">
      <c r="A10498">
        <v>2635</v>
      </c>
      <c r="B10498" t="s">
        <v>8917</v>
      </c>
      <c r="C10498">
        <v>1</v>
      </c>
      <c r="D10498" t="s">
        <v>6917</v>
      </c>
      <c r="E10498" t="s">
        <v>8918</v>
      </c>
      <c r="F10498" t="s">
        <v>8854</v>
      </c>
      <c r="G10498" t="s">
        <v>8855</v>
      </c>
      <c r="H10498">
        <v>77.173870199999996</v>
      </c>
      <c r="I10498">
        <v>28.644641499999999</v>
      </c>
      <c r="J10498" t="s">
        <v>547</v>
      </c>
      <c r="K10498">
        <v>800</v>
      </c>
      <c r="L10498" t="s">
        <v>2117</v>
      </c>
      <c r="M10498" t="s">
        <v>28</v>
      </c>
      <c r="N10498" t="s">
        <v>28</v>
      </c>
      <c r="O10498" t="s">
        <v>29</v>
      </c>
      <c r="P10498" t="s">
        <v>29</v>
      </c>
      <c r="Q10498">
        <v>2</v>
      </c>
      <c r="R10498">
        <v>3.8</v>
      </c>
      <c r="S10498" t="s">
        <v>102</v>
      </c>
      <c r="T10498" t="s">
        <v>103</v>
      </c>
      <c r="U10498">
        <v>145</v>
      </c>
    </row>
    <row r="10499" spans="1:21" x14ac:dyDescent="0.35">
      <c r="A10499">
        <v>2635</v>
      </c>
      <c r="B10499" t="s">
        <v>8917</v>
      </c>
      <c r="C10499">
        <v>1</v>
      </c>
      <c r="D10499" t="s">
        <v>6917</v>
      </c>
      <c r="E10499" t="s">
        <v>8918</v>
      </c>
      <c r="F10499" t="s">
        <v>8854</v>
      </c>
      <c r="G10499" t="s">
        <v>8855</v>
      </c>
      <c r="H10499">
        <v>77.173870199999996</v>
      </c>
      <c r="I10499">
        <v>28.644641499999999</v>
      </c>
      <c r="J10499" t="s">
        <v>199</v>
      </c>
      <c r="K10499">
        <v>800</v>
      </c>
      <c r="L10499" t="s">
        <v>2117</v>
      </c>
      <c r="M10499" t="s">
        <v>28</v>
      </c>
      <c r="N10499" t="s">
        <v>28</v>
      </c>
      <c r="O10499" t="s">
        <v>29</v>
      </c>
      <c r="P10499" t="s">
        <v>29</v>
      </c>
      <c r="Q10499">
        <v>2</v>
      </c>
      <c r="R10499">
        <v>3.8</v>
      </c>
      <c r="S10499" t="s">
        <v>102</v>
      </c>
      <c r="T10499" t="s">
        <v>103</v>
      </c>
      <c r="U10499">
        <v>145</v>
      </c>
    </row>
    <row r="10500" spans="1:21" x14ac:dyDescent="0.35">
      <c r="A10500">
        <v>18237962</v>
      </c>
      <c r="B10500" t="s">
        <v>8920</v>
      </c>
      <c r="C10500">
        <v>1</v>
      </c>
      <c r="D10500" t="s">
        <v>6917</v>
      </c>
      <c r="E10500" t="s">
        <v>8921</v>
      </c>
      <c r="F10500" t="s">
        <v>8854</v>
      </c>
      <c r="G10500" t="s">
        <v>8855</v>
      </c>
      <c r="H10500">
        <v>77.173655699999998</v>
      </c>
      <c r="I10500">
        <v>28.644639399999999</v>
      </c>
      <c r="J10500" t="s">
        <v>20713</v>
      </c>
      <c r="K10500">
        <v>500</v>
      </c>
      <c r="L10500" t="s">
        <v>2117</v>
      </c>
      <c r="M10500" t="s">
        <v>29</v>
      </c>
      <c r="N10500" t="s">
        <v>29</v>
      </c>
      <c r="O10500" t="s">
        <v>29</v>
      </c>
      <c r="P10500" t="s">
        <v>29</v>
      </c>
      <c r="Q10500">
        <v>2</v>
      </c>
      <c r="R10500">
        <v>3.5</v>
      </c>
      <c r="S10500" t="s">
        <v>102</v>
      </c>
      <c r="T10500" t="s">
        <v>103</v>
      </c>
      <c r="U10500">
        <v>26</v>
      </c>
    </row>
    <row r="10501" spans="1:21" x14ac:dyDescent="0.35">
      <c r="A10501">
        <v>18237962</v>
      </c>
      <c r="B10501" t="s">
        <v>8920</v>
      </c>
      <c r="C10501">
        <v>1</v>
      </c>
      <c r="D10501" t="s">
        <v>6917</v>
      </c>
      <c r="E10501" t="s">
        <v>8921</v>
      </c>
      <c r="F10501" t="s">
        <v>8854</v>
      </c>
      <c r="G10501" t="s">
        <v>8855</v>
      </c>
      <c r="H10501">
        <v>77.173655699999998</v>
      </c>
      <c r="I10501">
        <v>28.644639399999999</v>
      </c>
      <c r="J10501" t="s">
        <v>302</v>
      </c>
      <c r="K10501">
        <v>500</v>
      </c>
      <c r="L10501" t="s">
        <v>2117</v>
      </c>
      <c r="M10501" t="s">
        <v>29</v>
      </c>
      <c r="N10501" t="s">
        <v>29</v>
      </c>
      <c r="O10501" t="s">
        <v>29</v>
      </c>
      <c r="P10501" t="s">
        <v>29</v>
      </c>
      <c r="Q10501">
        <v>2</v>
      </c>
      <c r="R10501">
        <v>3.5</v>
      </c>
      <c r="S10501" t="s">
        <v>102</v>
      </c>
      <c r="T10501" t="s">
        <v>103</v>
      </c>
      <c r="U10501">
        <v>26</v>
      </c>
    </row>
    <row r="10502" spans="1:21" x14ac:dyDescent="0.35">
      <c r="A10502">
        <v>18237962</v>
      </c>
      <c r="B10502" t="s">
        <v>8920</v>
      </c>
      <c r="C10502">
        <v>1</v>
      </c>
      <c r="D10502" t="s">
        <v>6917</v>
      </c>
      <c r="E10502" t="s">
        <v>8921</v>
      </c>
      <c r="F10502" t="s">
        <v>8854</v>
      </c>
      <c r="G10502" t="s">
        <v>8855</v>
      </c>
      <c r="H10502">
        <v>77.173655699999998</v>
      </c>
      <c r="I10502">
        <v>28.644639399999999</v>
      </c>
      <c r="J10502" t="s">
        <v>20705</v>
      </c>
      <c r="K10502">
        <v>500</v>
      </c>
      <c r="L10502" t="s">
        <v>2117</v>
      </c>
      <c r="M10502" t="s">
        <v>29</v>
      </c>
      <c r="N10502" t="s">
        <v>29</v>
      </c>
      <c r="O10502" t="s">
        <v>29</v>
      </c>
      <c r="P10502" t="s">
        <v>29</v>
      </c>
      <c r="Q10502">
        <v>2</v>
      </c>
      <c r="R10502">
        <v>3.5</v>
      </c>
      <c r="S10502" t="s">
        <v>102</v>
      </c>
      <c r="T10502" t="s">
        <v>103</v>
      </c>
      <c r="U10502">
        <v>26</v>
      </c>
    </row>
    <row r="10503" spans="1:21" x14ac:dyDescent="0.35">
      <c r="A10503">
        <v>18237962</v>
      </c>
      <c r="B10503" t="s">
        <v>8920</v>
      </c>
      <c r="C10503">
        <v>1</v>
      </c>
      <c r="D10503" t="s">
        <v>6917</v>
      </c>
      <c r="E10503" t="s">
        <v>8921</v>
      </c>
      <c r="F10503" t="s">
        <v>8854</v>
      </c>
      <c r="G10503" t="s">
        <v>8855</v>
      </c>
      <c r="H10503">
        <v>77.173655699999998</v>
      </c>
      <c r="I10503">
        <v>28.644639399999999</v>
      </c>
      <c r="J10503" t="s">
        <v>20710</v>
      </c>
      <c r="K10503">
        <v>500</v>
      </c>
      <c r="L10503" t="s">
        <v>2117</v>
      </c>
      <c r="M10503" t="s">
        <v>29</v>
      </c>
      <c r="N10503" t="s">
        <v>29</v>
      </c>
      <c r="O10503" t="s">
        <v>29</v>
      </c>
      <c r="P10503" t="s">
        <v>29</v>
      </c>
      <c r="Q10503">
        <v>2</v>
      </c>
      <c r="R10503">
        <v>3.5</v>
      </c>
      <c r="S10503" t="s">
        <v>102</v>
      </c>
      <c r="T10503" t="s">
        <v>103</v>
      </c>
      <c r="U10503">
        <v>26</v>
      </c>
    </row>
    <row r="10504" spans="1:21" x14ac:dyDescent="0.35">
      <c r="A10504">
        <v>18237962</v>
      </c>
      <c r="B10504" t="s">
        <v>8920</v>
      </c>
      <c r="C10504">
        <v>1</v>
      </c>
      <c r="D10504" t="s">
        <v>6917</v>
      </c>
      <c r="E10504" t="s">
        <v>8921</v>
      </c>
      <c r="F10504" t="s">
        <v>8854</v>
      </c>
      <c r="G10504" t="s">
        <v>8855</v>
      </c>
      <c r="H10504">
        <v>77.173655699999998</v>
      </c>
      <c r="I10504">
        <v>28.644639399999999</v>
      </c>
      <c r="J10504" t="s">
        <v>2141</v>
      </c>
      <c r="K10504">
        <v>500</v>
      </c>
      <c r="L10504" t="s">
        <v>2117</v>
      </c>
      <c r="M10504" t="s">
        <v>29</v>
      </c>
      <c r="N10504" t="s">
        <v>29</v>
      </c>
      <c r="O10504" t="s">
        <v>29</v>
      </c>
      <c r="P10504" t="s">
        <v>29</v>
      </c>
      <c r="Q10504">
        <v>2</v>
      </c>
      <c r="R10504">
        <v>3.5</v>
      </c>
      <c r="S10504" t="s">
        <v>102</v>
      </c>
      <c r="T10504" t="s">
        <v>103</v>
      </c>
      <c r="U10504">
        <v>26</v>
      </c>
    </row>
    <row r="10505" spans="1:21" x14ac:dyDescent="0.35">
      <c r="A10505">
        <v>18261486</v>
      </c>
      <c r="B10505" t="s">
        <v>8923</v>
      </c>
      <c r="C10505">
        <v>1</v>
      </c>
      <c r="D10505" t="s">
        <v>6917</v>
      </c>
      <c r="E10505" t="s">
        <v>8924</v>
      </c>
      <c r="F10505" t="s">
        <v>8854</v>
      </c>
      <c r="G10505" t="s">
        <v>8855</v>
      </c>
      <c r="H10505">
        <v>77.176525400000003</v>
      </c>
      <c r="I10505">
        <v>28.644903500000002</v>
      </c>
      <c r="J10505" t="s">
        <v>20709</v>
      </c>
      <c r="K10505">
        <v>350</v>
      </c>
      <c r="L10505" t="s">
        <v>2117</v>
      </c>
      <c r="M10505" t="s">
        <v>29</v>
      </c>
      <c r="N10505" t="s">
        <v>28</v>
      </c>
      <c r="O10505" t="s">
        <v>29</v>
      </c>
      <c r="P10505" t="s">
        <v>29</v>
      </c>
      <c r="Q10505">
        <v>1</v>
      </c>
      <c r="R10505">
        <v>3.9</v>
      </c>
      <c r="S10505" t="s">
        <v>102</v>
      </c>
      <c r="T10505" t="s">
        <v>103</v>
      </c>
      <c r="U10505">
        <v>54</v>
      </c>
    </row>
    <row r="10506" spans="1:21" x14ac:dyDescent="0.35">
      <c r="A10506">
        <v>18261486</v>
      </c>
      <c r="B10506" t="s">
        <v>8923</v>
      </c>
      <c r="C10506">
        <v>1</v>
      </c>
      <c r="D10506" t="s">
        <v>6917</v>
      </c>
      <c r="E10506" t="s">
        <v>8924</v>
      </c>
      <c r="F10506" t="s">
        <v>8854</v>
      </c>
      <c r="G10506" t="s">
        <v>8855</v>
      </c>
      <c r="H10506">
        <v>77.176525400000003</v>
      </c>
      <c r="I10506">
        <v>28.644903500000002</v>
      </c>
      <c r="J10506" t="s">
        <v>20710</v>
      </c>
      <c r="K10506">
        <v>350</v>
      </c>
      <c r="L10506" t="s">
        <v>2117</v>
      </c>
      <c r="M10506" t="s">
        <v>29</v>
      </c>
      <c r="N10506" t="s">
        <v>28</v>
      </c>
      <c r="O10506" t="s">
        <v>29</v>
      </c>
      <c r="P10506" t="s">
        <v>29</v>
      </c>
      <c r="Q10506">
        <v>1</v>
      </c>
      <c r="R10506">
        <v>3.9</v>
      </c>
      <c r="S10506" t="s">
        <v>102</v>
      </c>
      <c r="T10506" t="s">
        <v>103</v>
      </c>
      <c r="U10506">
        <v>54</v>
      </c>
    </row>
    <row r="10507" spans="1:21" x14ac:dyDescent="0.35">
      <c r="A10507">
        <v>18261486</v>
      </c>
      <c r="B10507" t="s">
        <v>8923</v>
      </c>
      <c r="C10507">
        <v>1</v>
      </c>
      <c r="D10507" t="s">
        <v>6917</v>
      </c>
      <c r="E10507" t="s">
        <v>8924</v>
      </c>
      <c r="F10507" t="s">
        <v>8854</v>
      </c>
      <c r="G10507" t="s">
        <v>8855</v>
      </c>
      <c r="H10507">
        <v>77.176525400000003</v>
      </c>
      <c r="I10507">
        <v>28.644903500000002</v>
      </c>
      <c r="J10507" t="s">
        <v>20705</v>
      </c>
      <c r="K10507">
        <v>350</v>
      </c>
      <c r="L10507" t="s">
        <v>2117</v>
      </c>
      <c r="M10507" t="s">
        <v>29</v>
      </c>
      <c r="N10507" t="s">
        <v>28</v>
      </c>
      <c r="O10507" t="s">
        <v>29</v>
      </c>
      <c r="P10507" t="s">
        <v>29</v>
      </c>
      <c r="Q10507">
        <v>1</v>
      </c>
      <c r="R10507">
        <v>3.9</v>
      </c>
      <c r="S10507" t="s">
        <v>102</v>
      </c>
      <c r="T10507" t="s">
        <v>103</v>
      </c>
      <c r="U10507">
        <v>54</v>
      </c>
    </row>
    <row r="10508" spans="1:21" x14ac:dyDescent="0.35">
      <c r="A10508">
        <v>18261486</v>
      </c>
      <c r="B10508" t="s">
        <v>8923</v>
      </c>
      <c r="C10508">
        <v>1</v>
      </c>
      <c r="D10508" t="s">
        <v>6917</v>
      </c>
      <c r="E10508" t="s">
        <v>8924</v>
      </c>
      <c r="F10508" t="s">
        <v>8854</v>
      </c>
      <c r="G10508" t="s">
        <v>8855</v>
      </c>
      <c r="H10508">
        <v>77.176525400000003</v>
      </c>
      <c r="I10508">
        <v>28.644903500000002</v>
      </c>
      <c r="J10508" t="s">
        <v>20710</v>
      </c>
      <c r="K10508">
        <v>350</v>
      </c>
      <c r="L10508" t="s">
        <v>2117</v>
      </c>
      <c r="M10508" t="s">
        <v>29</v>
      </c>
      <c r="N10508" t="s">
        <v>28</v>
      </c>
      <c r="O10508" t="s">
        <v>29</v>
      </c>
      <c r="P10508" t="s">
        <v>29</v>
      </c>
      <c r="Q10508">
        <v>1</v>
      </c>
      <c r="R10508">
        <v>3.9</v>
      </c>
      <c r="S10508" t="s">
        <v>102</v>
      </c>
      <c r="T10508" t="s">
        <v>103</v>
      </c>
      <c r="U10508">
        <v>54</v>
      </c>
    </row>
    <row r="10509" spans="1:21" x14ac:dyDescent="0.35">
      <c r="A10509">
        <v>18423116</v>
      </c>
      <c r="B10509" t="s">
        <v>8926</v>
      </c>
      <c r="C10509">
        <v>1</v>
      </c>
      <c r="D10509" t="s">
        <v>6917</v>
      </c>
      <c r="E10509" t="s">
        <v>8927</v>
      </c>
      <c r="F10509" t="s">
        <v>8854</v>
      </c>
      <c r="G10509" t="s">
        <v>8855</v>
      </c>
      <c r="H10509">
        <v>77.173412200000001</v>
      </c>
      <c r="I10509">
        <v>28.646094900000001</v>
      </c>
      <c r="J10509" t="s">
        <v>2376</v>
      </c>
      <c r="K10509">
        <v>300</v>
      </c>
      <c r="L10509" t="s">
        <v>2117</v>
      </c>
      <c r="M10509" t="s">
        <v>29</v>
      </c>
      <c r="N10509" t="s">
        <v>29</v>
      </c>
      <c r="O10509" t="s">
        <v>29</v>
      </c>
      <c r="P10509" t="s">
        <v>29</v>
      </c>
      <c r="Q10509">
        <v>1</v>
      </c>
      <c r="R10509">
        <v>0</v>
      </c>
      <c r="S10509" t="s">
        <v>165</v>
      </c>
      <c r="T10509" t="s">
        <v>166</v>
      </c>
      <c r="U10509">
        <v>3</v>
      </c>
    </row>
    <row r="10510" spans="1:21" x14ac:dyDescent="0.35">
      <c r="A10510">
        <v>18423112</v>
      </c>
      <c r="B10510" t="s">
        <v>8928</v>
      </c>
      <c r="C10510">
        <v>1</v>
      </c>
      <c r="D10510" t="s">
        <v>6917</v>
      </c>
      <c r="E10510" t="s">
        <v>8929</v>
      </c>
      <c r="F10510" t="s">
        <v>8854</v>
      </c>
      <c r="G10510" t="s">
        <v>8855</v>
      </c>
      <c r="H10510">
        <v>77.173484400000007</v>
      </c>
      <c r="I10510">
        <v>28.6448988</v>
      </c>
      <c r="J10510" t="s">
        <v>20741</v>
      </c>
      <c r="K10510">
        <v>150</v>
      </c>
      <c r="L10510" t="s">
        <v>2117</v>
      </c>
      <c r="M10510" t="s">
        <v>29</v>
      </c>
      <c r="N10510" t="s">
        <v>29</v>
      </c>
      <c r="O10510" t="s">
        <v>29</v>
      </c>
      <c r="P10510" t="s">
        <v>29</v>
      </c>
      <c r="Q10510">
        <v>1</v>
      </c>
      <c r="R10510">
        <v>0</v>
      </c>
      <c r="S10510" t="s">
        <v>165</v>
      </c>
      <c r="T10510" t="s">
        <v>166</v>
      </c>
      <c r="U10510">
        <v>3</v>
      </c>
    </row>
    <row r="10511" spans="1:21" x14ac:dyDescent="0.35">
      <c r="A10511">
        <v>18423112</v>
      </c>
      <c r="B10511" t="s">
        <v>8928</v>
      </c>
      <c r="C10511">
        <v>1</v>
      </c>
      <c r="D10511" t="s">
        <v>6917</v>
      </c>
      <c r="E10511" t="s">
        <v>8929</v>
      </c>
      <c r="F10511" t="s">
        <v>8854</v>
      </c>
      <c r="G10511" t="s">
        <v>8855</v>
      </c>
      <c r="H10511">
        <v>77.173484400000007</v>
      </c>
      <c r="I10511">
        <v>28.6448988</v>
      </c>
      <c r="J10511" t="s">
        <v>20710</v>
      </c>
      <c r="K10511">
        <v>150</v>
      </c>
      <c r="L10511" t="s">
        <v>2117</v>
      </c>
      <c r="M10511" t="s">
        <v>29</v>
      </c>
      <c r="N10511" t="s">
        <v>29</v>
      </c>
      <c r="O10511" t="s">
        <v>29</v>
      </c>
      <c r="P10511" t="s">
        <v>29</v>
      </c>
      <c r="Q10511">
        <v>1</v>
      </c>
      <c r="R10511">
        <v>0</v>
      </c>
      <c r="S10511" t="s">
        <v>165</v>
      </c>
      <c r="T10511" t="s">
        <v>166</v>
      </c>
      <c r="U10511">
        <v>3</v>
      </c>
    </row>
    <row r="10512" spans="1:21" x14ac:dyDescent="0.35">
      <c r="A10512">
        <v>18258777</v>
      </c>
      <c r="B10512" t="s">
        <v>8930</v>
      </c>
      <c r="C10512">
        <v>1</v>
      </c>
      <c r="D10512" t="s">
        <v>6917</v>
      </c>
      <c r="E10512" t="s">
        <v>8931</v>
      </c>
      <c r="F10512" t="s">
        <v>8854</v>
      </c>
      <c r="G10512" t="s">
        <v>8855</v>
      </c>
      <c r="H10512">
        <v>77.174415499999995</v>
      </c>
      <c r="I10512">
        <v>28.645651699999998</v>
      </c>
      <c r="J10512" t="s">
        <v>143</v>
      </c>
      <c r="K10512">
        <v>600</v>
      </c>
      <c r="L10512" t="s">
        <v>2117</v>
      </c>
      <c r="M10512" t="s">
        <v>29</v>
      </c>
      <c r="N10512" t="s">
        <v>29</v>
      </c>
      <c r="O10512" t="s">
        <v>29</v>
      </c>
      <c r="P10512" t="s">
        <v>29</v>
      </c>
      <c r="Q10512">
        <v>2</v>
      </c>
      <c r="R10512">
        <v>0</v>
      </c>
      <c r="S10512" t="s">
        <v>165</v>
      </c>
      <c r="T10512" t="s">
        <v>166</v>
      </c>
      <c r="U10512">
        <v>3</v>
      </c>
    </row>
    <row r="10513" spans="1:21" x14ac:dyDescent="0.35">
      <c r="A10513">
        <v>18258777</v>
      </c>
      <c r="B10513" t="s">
        <v>8930</v>
      </c>
      <c r="C10513">
        <v>1</v>
      </c>
      <c r="D10513" t="s">
        <v>6917</v>
      </c>
      <c r="E10513" t="s">
        <v>8931</v>
      </c>
      <c r="F10513" t="s">
        <v>8854</v>
      </c>
      <c r="G10513" t="s">
        <v>8855</v>
      </c>
      <c r="H10513">
        <v>77.174415499999995</v>
      </c>
      <c r="I10513">
        <v>28.645651699999998</v>
      </c>
      <c r="J10513" t="s">
        <v>2268</v>
      </c>
      <c r="K10513">
        <v>600</v>
      </c>
      <c r="L10513" t="s">
        <v>2117</v>
      </c>
      <c r="M10513" t="s">
        <v>29</v>
      </c>
      <c r="N10513" t="s">
        <v>29</v>
      </c>
      <c r="O10513" t="s">
        <v>29</v>
      </c>
      <c r="P10513" t="s">
        <v>29</v>
      </c>
      <c r="Q10513">
        <v>2</v>
      </c>
      <c r="R10513">
        <v>0</v>
      </c>
      <c r="S10513" t="s">
        <v>165</v>
      </c>
      <c r="T10513" t="s">
        <v>166</v>
      </c>
      <c r="U10513">
        <v>3</v>
      </c>
    </row>
    <row r="10514" spans="1:21" x14ac:dyDescent="0.35">
      <c r="A10514">
        <v>18491227</v>
      </c>
      <c r="B10514" t="s">
        <v>8932</v>
      </c>
      <c r="C10514">
        <v>1</v>
      </c>
      <c r="D10514" t="s">
        <v>6917</v>
      </c>
      <c r="E10514" t="s">
        <v>8933</v>
      </c>
      <c r="F10514" t="s">
        <v>8854</v>
      </c>
      <c r="G10514" t="s">
        <v>8855</v>
      </c>
      <c r="H10514">
        <v>0</v>
      </c>
      <c r="I10514">
        <v>0</v>
      </c>
      <c r="J10514" t="s">
        <v>20713</v>
      </c>
      <c r="K10514">
        <v>900</v>
      </c>
      <c r="L10514" t="s">
        <v>2117</v>
      </c>
      <c r="M10514" t="s">
        <v>29</v>
      </c>
      <c r="N10514" t="s">
        <v>29</v>
      </c>
      <c r="O10514" t="s">
        <v>29</v>
      </c>
      <c r="P10514" t="s">
        <v>29</v>
      </c>
      <c r="Q10514">
        <v>2</v>
      </c>
      <c r="R10514">
        <v>0</v>
      </c>
      <c r="S10514" t="s">
        <v>165</v>
      </c>
      <c r="T10514" t="s">
        <v>166</v>
      </c>
      <c r="U10514">
        <v>1</v>
      </c>
    </row>
    <row r="10515" spans="1:21" x14ac:dyDescent="0.35">
      <c r="A10515">
        <v>18491227</v>
      </c>
      <c r="B10515" t="s">
        <v>8932</v>
      </c>
      <c r="C10515">
        <v>1</v>
      </c>
      <c r="D10515" t="s">
        <v>6917</v>
      </c>
      <c r="E10515" t="s">
        <v>8933</v>
      </c>
      <c r="F10515" t="s">
        <v>8854</v>
      </c>
      <c r="G10515" t="s">
        <v>8855</v>
      </c>
      <c r="H10515">
        <v>0</v>
      </c>
      <c r="I10515">
        <v>0</v>
      </c>
      <c r="J10515" t="s">
        <v>302</v>
      </c>
      <c r="K10515">
        <v>900</v>
      </c>
      <c r="L10515" t="s">
        <v>2117</v>
      </c>
      <c r="M10515" t="s">
        <v>29</v>
      </c>
      <c r="N10515" t="s">
        <v>29</v>
      </c>
      <c r="O10515" t="s">
        <v>29</v>
      </c>
      <c r="P10515" t="s">
        <v>29</v>
      </c>
      <c r="Q10515">
        <v>2</v>
      </c>
      <c r="R10515">
        <v>0</v>
      </c>
      <c r="S10515" t="s">
        <v>165</v>
      </c>
      <c r="T10515" t="s">
        <v>166</v>
      </c>
      <c r="U10515">
        <v>1</v>
      </c>
    </row>
    <row r="10516" spans="1:21" x14ac:dyDescent="0.35">
      <c r="A10516">
        <v>18491227</v>
      </c>
      <c r="B10516" t="s">
        <v>8932</v>
      </c>
      <c r="C10516">
        <v>1</v>
      </c>
      <c r="D10516" t="s">
        <v>6917</v>
      </c>
      <c r="E10516" t="s">
        <v>8933</v>
      </c>
      <c r="F10516" t="s">
        <v>8854</v>
      </c>
      <c r="G10516" t="s">
        <v>8855</v>
      </c>
      <c r="H10516">
        <v>0</v>
      </c>
      <c r="I10516">
        <v>0</v>
      </c>
      <c r="J10516" t="s">
        <v>2127</v>
      </c>
      <c r="K10516">
        <v>900</v>
      </c>
      <c r="L10516" t="s">
        <v>2117</v>
      </c>
      <c r="M10516" t="s">
        <v>29</v>
      </c>
      <c r="N10516" t="s">
        <v>29</v>
      </c>
      <c r="O10516" t="s">
        <v>29</v>
      </c>
      <c r="P10516" t="s">
        <v>29</v>
      </c>
      <c r="Q10516">
        <v>2</v>
      </c>
      <c r="R10516">
        <v>0</v>
      </c>
      <c r="S10516" t="s">
        <v>165</v>
      </c>
      <c r="T10516" t="s">
        <v>166</v>
      </c>
      <c r="U10516">
        <v>1</v>
      </c>
    </row>
    <row r="10517" spans="1:21" x14ac:dyDescent="0.35">
      <c r="A10517">
        <v>18491227</v>
      </c>
      <c r="B10517" t="s">
        <v>8932</v>
      </c>
      <c r="C10517">
        <v>1</v>
      </c>
      <c r="D10517" t="s">
        <v>6917</v>
      </c>
      <c r="E10517" t="s">
        <v>8933</v>
      </c>
      <c r="F10517" t="s">
        <v>8854</v>
      </c>
      <c r="G10517" t="s">
        <v>8855</v>
      </c>
      <c r="H10517">
        <v>0</v>
      </c>
      <c r="I10517">
        <v>0</v>
      </c>
      <c r="J10517" t="s">
        <v>7798</v>
      </c>
      <c r="K10517">
        <v>900</v>
      </c>
      <c r="L10517" t="s">
        <v>2117</v>
      </c>
      <c r="M10517" t="s">
        <v>29</v>
      </c>
      <c r="N10517" t="s">
        <v>29</v>
      </c>
      <c r="O10517" t="s">
        <v>29</v>
      </c>
      <c r="P10517" t="s">
        <v>29</v>
      </c>
      <c r="Q10517">
        <v>2</v>
      </c>
      <c r="R10517">
        <v>0</v>
      </c>
      <c r="S10517" t="s">
        <v>165</v>
      </c>
      <c r="T10517" t="s">
        <v>166</v>
      </c>
      <c r="U10517">
        <v>1</v>
      </c>
    </row>
    <row r="10518" spans="1:21" x14ac:dyDescent="0.35">
      <c r="A10518">
        <v>304531</v>
      </c>
      <c r="B10518" t="s">
        <v>2977</v>
      </c>
      <c r="C10518">
        <v>1</v>
      </c>
      <c r="D10518" t="s">
        <v>6917</v>
      </c>
      <c r="E10518" t="s">
        <v>8935</v>
      </c>
      <c r="F10518" t="s">
        <v>8854</v>
      </c>
      <c r="G10518" t="s">
        <v>8855</v>
      </c>
      <c r="H10518">
        <v>77.175628200000006</v>
      </c>
      <c r="I10518">
        <v>28.643507700000001</v>
      </c>
      <c r="J10518" t="s">
        <v>20713</v>
      </c>
      <c r="K10518">
        <v>200</v>
      </c>
      <c r="L10518" t="s">
        <v>2117</v>
      </c>
      <c r="M10518" t="s">
        <v>29</v>
      </c>
      <c r="N10518" t="s">
        <v>29</v>
      </c>
      <c r="O10518" t="s">
        <v>29</v>
      </c>
      <c r="P10518" t="s">
        <v>29</v>
      </c>
      <c r="Q10518">
        <v>1</v>
      </c>
      <c r="R10518">
        <v>0</v>
      </c>
      <c r="S10518" t="s">
        <v>165</v>
      </c>
      <c r="T10518" t="s">
        <v>166</v>
      </c>
      <c r="U10518">
        <v>2</v>
      </c>
    </row>
    <row r="10519" spans="1:21" x14ac:dyDescent="0.35">
      <c r="A10519">
        <v>304531</v>
      </c>
      <c r="B10519" t="s">
        <v>2977</v>
      </c>
      <c r="C10519">
        <v>1</v>
      </c>
      <c r="D10519" t="s">
        <v>6917</v>
      </c>
      <c r="E10519" t="s">
        <v>8935</v>
      </c>
      <c r="F10519" t="s">
        <v>8854</v>
      </c>
      <c r="G10519" t="s">
        <v>8855</v>
      </c>
      <c r="H10519">
        <v>77.175628200000006</v>
      </c>
      <c r="I10519">
        <v>28.643507700000001</v>
      </c>
      <c r="J10519" t="s">
        <v>302</v>
      </c>
      <c r="K10519">
        <v>200</v>
      </c>
      <c r="L10519" t="s">
        <v>2117</v>
      </c>
      <c r="M10519" t="s">
        <v>29</v>
      </c>
      <c r="N10519" t="s">
        <v>29</v>
      </c>
      <c r="O10519" t="s">
        <v>29</v>
      </c>
      <c r="P10519" t="s">
        <v>29</v>
      </c>
      <c r="Q10519">
        <v>1</v>
      </c>
      <c r="R10519">
        <v>0</v>
      </c>
      <c r="S10519" t="s">
        <v>165</v>
      </c>
      <c r="T10519" t="s">
        <v>166</v>
      </c>
      <c r="U10519">
        <v>2</v>
      </c>
    </row>
    <row r="10520" spans="1:21" x14ac:dyDescent="0.35">
      <c r="A10520">
        <v>18420433</v>
      </c>
      <c r="B10520" t="s">
        <v>8936</v>
      </c>
      <c r="C10520">
        <v>1</v>
      </c>
      <c r="D10520" t="s">
        <v>6917</v>
      </c>
      <c r="E10520" t="s">
        <v>8937</v>
      </c>
      <c r="F10520" t="s">
        <v>8854</v>
      </c>
      <c r="G10520" t="s">
        <v>8855</v>
      </c>
      <c r="H10520">
        <v>77.173859399999998</v>
      </c>
      <c r="I10520">
        <v>28.644729900000002</v>
      </c>
      <c r="J10520" t="s">
        <v>143</v>
      </c>
      <c r="K10520">
        <v>400</v>
      </c>
      <c r="L10520" t="s">
        <v>2117</v>
      </c>
      <c r="M10520" t="s">
        <v>29</v>
      </c>
      <c r="N10520" t="s">
        <v>29</v>
      </c>
      <c r="O10520" t="s">
        <v>29</v>
      </c>
      <c r="P10520" t="s">
        <v>29</v>
      </c>
      <c r="Q10520">
        <v>1</v>
      </c>
      <c r="R10520">
        <v>0</v>
      </c>
      <c r="S10520" t="s">
        <v>165</v>
      </c>
      <c r="T10520" t="s">
        <v>166</v>
      </c>
      <c r="U10520">
        <v>0</v>
      </c>
    </row>
    <row r="10521" spans="1:21" x14ac:dyDescent="0.35">
      <c r="A10521">
        <v>17977786</v>
      </c>
      <c r="B10521" t="s">
        <v>8938</v>
      </c>
      <c r="C10521">
        <v>1</v>
      </c>
      <c r="D10521" t="s">
        <v>6917</v>
      </c>
      <c r="E10521" t="s">
        <v>8939</v>
      </c>
      <c r="F10521" t="s">
        <v>8854</v>
      </c>
      <c r="G10521" t="s">
        <v>8855</v>
      </c>
      <c r="H10521">
        <v>77.170299700000001</v>
      </c>
      <c r="I10521">
        <v>28.646945800000001</v>
      </c>
      <c r="J10521" t="s">
        <v>20705</v>
      </c>
      <c r="K10521">
        <v>250</v>
      </c>
      <c r="L10521" t="s">
        <v>2117</v>
      </c>
      <c r="M10521" t="s">
        <v>29</v>
      </c>
      <c r="N10521" t="s">
        <v>29</v>
      </c>
      <c r="O10521" t="s">
        <v>29</v>
      </c>
      <c r="P10521" t="s">
        <v>29</v>
      </c>
      <c r="Q10521">
        <v>1</v>
      </c>
      <c r="R10521">
        <v>0</v>
      </c>
      <c r="S10521" t="s">
        <v>165</v>
      </c>
      <c r="T10521" t="s">
        <v>166</v>
      </c>
      <c r="U10521">
        <v>3</v>
      </c>
    </row>
    <row r="10522" spans="1:21" x14ac:dyDescent="0.35">
      <c r="A10522">
        <v>17977786</v>
      </c>
      <c r="B10522" t="s">
        <v>8938</v>
      </c>
      <c r="C10522">
        <v>1</v>
      </c>
      <c r="D10522" t="s">
        <v>6917</v>
      </c>
      <c r="E10522" t="s">
        <v>8939</v>
      </c>
      <c r="F10522" t="s">
        <v>8854</v>
      </c>
      <c r="G10522" t="s">
        <v>8855</v>
      </c>
      <c r="H10522">
        <v>77.170299700000001</v>
      </c>
      <c r="I10522">
        <v>28.646945800000001</v>
      </c>
      <c r="J10522" t="s">
        <v>20710</v>
      </c>
      <c r="K10522">
        <v>250</v>
      </c>
      <c r="L10522" t="s">
        <v>2117</v>
      </c>
      <c r="M10522" t="s">
        <v>29</v>
      </c>
      <c r="N10522" t="s">
        <v>29</v>
      </c>
      <c r="O10522" t="s">
        <v>29</v>
      </c>
      <c r="P10522" t="s">
        <v>29</v>
      </c>
      <c r="Q10522">
        <v>1</v>
      </c>
      <c r="R10522">
        <v>0</v>
      </c>
      <c r="S10522" t="s">
        <v>165</v>
      </c>
      <c r="T10522" t="s">
        <v>166</v>
      </c>
      <c r="U10522">
        <v>3</v>
      </c>
    </row>
    <row r="10523" spans="1:21" x14ac:dyDescent="0.35">
      <c r="A10523">
        <v>18412868</v>
      </c>
      <c r="B10523" t="s">
        <v>8940</v>
      </c>
      <c r="C10523">
        <v>1</v>
      </c>
      <c r="D10523" t="s">
        <v>6917</v>
      </c>
      <c r="E10523" t="s">
        <v>8941</v>
      </c>
      <c r="F10523" t="s">
        <v>8854</v>
      </c>
      <c r="G10523" t="s">
        <v>8855</v>
      </c>
      <c r="H10523">
        <v>77.1737234</v>
      </c>
      <c r="I10523">
        <v>28.644644199999998</v>
      </c>
      <c r="J10523" t="s">
        <v>20713</v>
      </c>
      <c r="K10523">
        <v>700</v>
      </c>
      <c r="L10523" t="s">
        <v>2117</v>
      </c>
      <c r="M10523" t="s">
        <v>29</v>
      </c>
      <c r="N10523" t="s">
        <v>29</v>
      </c>
      <c r="O10523" t="s">
        <v>29</v>
      </c>
      <c r="P10523" t="s">
        <v>29</v>
      </c>
      <c r="Q10523">
        <v>2</v>
      </c>
      <c r="R10523">
        <v>0</v>
      </c>
      <c r="S10523" t="s">
        <v>165</v>
      </c>
      <c r="T10523" t="s">
        <v>166</v>
      </c>
      <c r="U10523">
        <v>3</v>
      </c>
    </row>
    <row r="10524" spans="1:21" x14ac:dyDescent="0.35">
      <c r="A10524">
        <v>18412868</v>
      </c>
      <c r="B10524" t="s">
        <v>8940</v>
      </c>
      <c r="C10524">
        <v>1</v>
      </c>
      <c r="D10524" t="s">
        <v>6917</v>
      </c>
      <c r="E10524" t="s">
        <v>8941</v>
      </c>
      <c r="F10524" t="s">
        <v>8854</v>
      </c>
      <c r="G10524" t="s">
        <v>8855</v>
      </c>
      <c r="H10524">
        <v>77.1737234</v>
      </c>
      <c r="I10524">
        <v>28.644644199999998</v>
      </c>
      <c r="J10524" t="s">
        <v>302</v>
      </c>
      <c r="K10524">
        <v>700</v>
      </c>
      <c r="L10524" t="s">
        <v>2117</v>
      </c>
      <c r="M10524" t="s">
        <v>29</v>
      </c>
      <c r="N10524" t="s">
        <v>29</v>
      </c>
      <c r="O10524" t="s">
        <v>29</v>
      </c>
      <c r="P10524" t="s">
        <v>29</v>
      </c>
      <c r="Q10524">
        <v>2</v>
      </c>
      <c r="R10524">
        <v>0</v>
      </c>
      <c r="S10524" t="s">
        <v>165</v>
      </c>
      <c r="T10524" t="s">
        <v>166</v>
      </c>
      <c r="U10524">
        <v>3</v>
      </c>
    </row>
    <row r="10525" spans="1:21" x14ac:dyDescent="0.35">
      <c r="A10525">
        <v>18412868</v>
      </c>
      <c r="B10525" t="s">
        <v>8940</v>
      </c>
      <c r="C10525">
        <v>1</v>
      </c>
      <c r="D10525" t="s">
        <v>6917</v>
      </c>
      <c r="E10525" t="s">
        <v>8941</v>
      </c>
      <c r="F10525" t="s">
        <v>8854</v>
      </c>
      <c r="G10525" t="s">
        <v>8855</v>
      </c>
      <c r="H10525">
        <v>77.1737234</v>
      </c>
      <c r="I10525">
        <v>28.644644199999998</v>
      </c>
      <c r="J10525" t="s">
        <v>55</v>
      </c>
      <c r="K10525">
        <v>700</v>
      </c>
      <c r="L10525" t="s">
        <v>2117</v>
      </c>
      <c r="M10525" t="s">
        <v>29</v>
      </c>
      <c r="N10525" t="s">
        <v>29</v>
      </c>
      <c r="O10525" t="s">
        <v>29</v>
      </c>
      <c r="P10525" t="s">
        <v>29</v>
      </c>
      <c r="Q10525">
        <v>2</v>
      </c>
      <c r="R10525">
        <v>0</v>
      </c>
      <c r="S10525" t="s">
        <v>165</v>
      </c>
      <c r="T10525" t="s">
        <v>166</v>
      </c>
      <c r="U10525">
        <v>3</v>
      </c>
    </row>
    <row r="10526" spans="1:21" x14ac:dyDescent="0.35">
      <c r="A10526">
        <v>18412868</v>
      </c>
      <c r="B10526" t="s">
        <v>8940</v>
      </c>
      <c r="C10526">
        <v>1</v>
      </c>
      <c r="D10526" t="s">
        <v>6917</v>
      </c>
      <c r="E10526" t="s">
        <v>8941</v>
      </c>
      <c r="F10526" t="s">
        <v>8854</v>
      </c>
      <c r="G10526" t="s">
        <v>8855</v>
      </c>
      <c r="H10526">
        <v>77.1737234</v>
      </c>
      <c r="I10526">
        <v>28.644644199999998</v>
      </c>
      <c r="J10526" t="s">
        <v>20705</v>
      </c>
      <c r="K10526">
        <v>700</v>
      </c>
      <c r="L10526" t="s">
        <v>2117</v>
      </c>
      <c r="M10526" t="s">
        <v>29</v>
      </c>
      <c r="N10526" t="s">
        <v>29</v>
      </c>
      <c r="O10526" t="s">
        <v>29</v>
      </c>
      <c r="P10526" t="s">
        <v>29</v>
      </c>
      <c r="Q10526">
        <v>2</v>
      </c>
      <c r="R10526">
        <v>0</v>
      </c>
      <c r="S10526" t="s">
        <v>165</v>
      </c>
      <c r="T10526" t="s">
        <v>166</v>
      </c>
      <c r="U10526">
        <v>3</v>
      </c>
    </row>
    <row r="10527" spans="1:21" x14ac:dyDescent="0.35">
      <c r="A10527">
        <v>18412868</v>
      </c>
      <c r="B10527" t="s">
        <v>8940</v>
      </c>
      <c r="C10527">
        <v>1</v>
      </c>
      <c r="D10527" t="s">
        <v>6917</v>
      </c>
      <c r="E10527" t="s">
        <v>8941</v>
      </c>
      <c r="F10527" t="s">
        <v>8854</v>
      </c>
      <c r="G10527" t="s">
        <v>8855</v>
      </c>
      <c r="H10527">
        <v>77.1737234</v>
      </c>
      <c r="I10527">
        <v>28.644644199999998</v>
      </c>
      <c r="J10527" t="s">
        <v>20710</v>
      </c>
      <c r="K10527">
        <v>700</v>
      </c>
      <c r="L10527" t="s">
        <v>2117</v>
      </c>
      <c r="M10527" t="s">
        <v>29</v>
      </c>
      <c r="N10527" t="s">
        <v>29</v>
      </c>
      <c r="O10527" t="s">
        <v>29</v>
      </c>
      <c r="P10527" t="s">
        <v>29</v>
      </c>
      <c r="Q10527">
        <v>2</v>
      </c>
      <c r="R10527">
        <v>0</v>
      </c>
      <c r="S10527" t="s">
        <v>165</v>
      </c>
      <c r="T10527" t="s">
        <v>166</v>
      </c>
      <c r="U10527">
        <v>3</v>
      </c>
    </row>
    <row r="10528" spans="1:21" x14ac:dyDescent="0.35">
      <c r="A10528">
        <v>311216</v>
      </c>
      <c r="B10528" t="s">
        <v>8942</v>
      </c>
      <c r="C10528">
        <v>1</v>
      </c>
      <c r="D10528" t="s">
        <v>6917</v>
      </c>
      <c r="E10528" t="s">
        <v>8943</v>
      </c>
      <c r="F10528" t="s">
        <v>8854</v>
      </c>
      <c r="G10528" t="s">
        <v>8855</v>
      </c>
      <c r="H10528">
        <v>77.176511000000005</v>
      </c>
      <c r="I10528">
        <v>28.644893400000001</v>
      </c>
      <c r="J10528" t="s">
        <v>146</v>
      </c>
      <c r="K10528">
        <v>400</v>
      </c>
      <c r="L10528" t="s">
        <v>2117</v>
      </c>
      <c r="M10528" t="s">
        <v>29</v>
      </c>
      <c r="N10528" t="s">
        <v>29</v>
      </c>
      <c r="O10528" t="s">
        <v>29</v>
      </c>
      <c r="P10528" t="s">
        <v>29</v>
      </c>
      <c r="Q10528">
        <v>1</v>
      </c>
      <c r="R10528">
        <v>0</v>
      </c>
      <c r="S10528" t="s">
        <v>165</v>
      </c>
      <c r="T10528" t="s">
        <v>166</v>
      </c>
      <c r="U10528">
        <v>2</v>
      </c>
    </row>
    <row r="10529" spans="1:21" x14ac:dyDescent="0.35">
      <c r="A10529">
        <v>311327</v>
      </c>
      <c r="B10529" t="s">
        <v>8944</v>
      </c>
      <c r="C10529">
        <v>1</v>
      </c>
      <c r="D10529" t="s">
        <v>6917</v>
      </c>
      <c r="E10529" t="s">
        <v>8945</v>
      </c>
      <c r="F10529" t="s">
        <v>8854</v>
      </c>
      <c r="G10529" t="s">
        <v>8855</v>
      </c>
      <c r="H10529">
        <v>77.173874400000003</v>
      </c>
      <c r="I10529">
        <v>28.646027799999999</v>
      </c>
      <c r="J10529" t="s">
        <v>20705</v>
      </c>
      <c r="K10529">
        <v>400</v>
      </c>
      <c r="L10529" t="s">
        <v>2117</v>
      </c>
      <c r="M10529" t="s">
        <v>29</v>
      </c>
      <c r="N10529" t="s">
        <v>28</v>
      </c>
      <c r="O10529" t="s">
        <v>29</v>
      </c>
      <c r="P10529" t="s">
        <v>29</v>
      </c>
      <c r="Q10529">
        <v>1</v>
      </c>
      <c r="R10529">
        <v>2.4</v>
      </c>
      <c r="S10529" t="s">
        <v>1060</v>
      </c>
      <c r="T10529" t="s">
        <v>1061</v>
      </c>
      <c r="U10529">
        <v>101</v>
      </c>
    </row>
    <row r="10530" spans="1:21" x14ac:dyDescent="0.35">
      <c r="A10530">
        <v>311327</v>
      </c>
      <c r="B10530" t="s">
        <v>8944</v>
      </c>
      <c r="C10530">
        <v>1</v>
      </c>
      <c r="D10530" t="s">
        <v>6917</v>
      </c>
      <c r="E10530" t="s">
        <v>8945</v>
      </c>
      <c r="F10530" t="s">
        <v>8854</v>
      </c>
      <c r="G10530" t="s">
        <v>8855</v>
      </c>
      <c r="H10530">
        <v>77.173874400000003</v>
      </c>
      <c r="I10530">
        <v>28.646027799999999</v>
      </c>
      <c r="J10530" t="s">
        <v>20710</v>
      </c>
      <c r="K10530">
        <v>400</v>
      </c>
      <c r="L10530" t="s">
        <v>2117</v>
      </c>
      <c r="M10530" t="s">
        <v>29</v>
      </c>
      <c r="N10530" t="s">
        <v>28</v>
      </c>
      <c r="O10530" t="s">
        <v>29</v>
      </c>
      <c r="P10530" t="s">
        <v>29</v>
      </c>
      <c r="Q10530">
        <v>1</v>
      </c>
      <c r="R10530">
        <v>2.4</v>
      </c>
      <c r="S10530" t="s">
        <v>1060</v>
      </c>
      <c r="T10530" t="s">
        <v>1061</v>
      </c>
      <c r="U10530">
        <v>101</v>
      </c>
    </row>
    <row r="10531" spans="1:21" x14ac:dyDescent="0.35">
      <c r="A10531">
        <v>311327</v>
      </c>
      <c r="B10531" t="s">
        <v>8944</v>
      </c>
      <c r="C10531">
        <v>1</v>
      </c>
      <c r="D10531" t="s">
        <v>6917</v>
      </c>
      <c r="E10531" t="s">
        <v>8945</v>
      </c>
      <c r="F10531" t="s">
        <v>8854</v>
      </c>
      <c r="G10531" t="s">
        <v>8855</v>
      </c>
      <c r="H10531">
        <v>77.173874400000003</v>
      </c>
      <c r="I10531">
        <v>28.646027799999999</v>
      </c>
      <c r="J10531" t="s">
        <v>238</v>
      </c>
      <c r="K10531">
        <v>400</v>
      </c>
      <c r="L10531" t="s">
        <v>2117</v>
      </c>
      <c r="M10531" t="s">
        <v>29</v>
      </c>
      <c r="N10531" t="s">
        <v>28</v>
      </c>
      <c r="O10531" t="s">
        <v>29</v>
      </c>
      <c r="P10531" t="s">
        <v>29</v>
      </c>
      <c r="Q10531">
        <v>1</v>
      </c>
      <c r="R10531">
        <v>2.4</v>
      </c>
      <c r="S10531" t="s">
        <v>1060</v>
      </c>
      <c r="T10531" t="s">
        <v>1061</v>
      </c>
      <c r="U10531">
        <v>101</v>
      </c>
    </row>
    <row r="10532" spans="1:21" x14ac:dyDescent="0.35">
      <c r="A10532">
        <v>7372</v>
      </c>
      <c r="B10532" t="s">
        <v>8946</v>
      </c>
      <c r="C10532">
        <v>1</v>
      </c>
      <c r="D10532" t="s">
        <v>6917</v>
      </c>
      <c r="E10532" t="s">
        <v>8877</v>
      </c>
      <c r="F10532" t="s">
        <v>8854</v>
      </c>
      <c r="G10532" t="s">
        <v>8855</v>
      </c>
      <c r="H10532">
        <v>77.173748099999997</v>
      </c>
      <c r="I10532">
        <v>28.644715099999999</v>
      </c>
      <c r="J10532" t="s">
        <v>146</v>
      </c>
      <c r="K10532">
        <v>200</v>
      </c>
      <c r="L10532" t="s">
        <v>2117</v>
      </c>
      <c r="M10532" t="s">
        <v>29</v>
      </c>
      <c r="N10532" t="s">
        <v>29</v>
      </c>
      <c r="O10532" t="s">
        <v>29</v>
      </c>
      <c r="P10532" t="s">
        <v>29</v>
      </c>
      <c r="Q10532">
        <v>1</v>
      </c>
      <c r="R10532">
        <v>4.0999999999999996</v>
      </c>
      <c r="S10532" t="s">
        <v>43</v>
      </c>
      <c r="T10532" t="s">
        <v>44</v>
      </c>
      <c r="U10532">
        <v>150</v>
      </c>
    </row>
    <row r="10533" spans="1:21" x14ac:dyDescent="0.35">
      <c r="A10533">
        <v>7372</v>
      </c>
      <c r="B10533" t="s">
        <v>8946</v>
      </c>
      <c r="C10533">
        <v>1</v>
      </c>
      <c r="D10533" t="s">
        <v>6917</v>
      </c>
      <c r="E10533" t="s">
        <v>8877</v>
      </c>
      <c r="F10533" t="s">
        <v>8854</v>
      </c>
      <c r="G10533" t="s">
        <v>8855</v>
      </c>
      <c r="H10533">
        <v>77.173748099999997</v>
      </c>
      <c r="I10533">
        <v>28.644715099999999</v>
      </c>
      <c r="J10533" t="s">
        <v>20705</v>
      </c>
      <c r="K10533">
        <v>200</v>
      </c>
      <c r="L10533" t="s">
        <v>2117</v>
      </c>
      <c r="M10533" t="s">
        <v>29</v>
      </c>
      <c r="N10533" t="s">
        <v>29</v>
      </c>
      <c r="O10533" t="s">
        <v>29</v>
      </c>
      <c r="P10533" t="s">
        <v>29</v>
      </c>
      <c r="Q10533">
        <v>1</v>
      </c>
      <c r="R10533">
        <v>4.0999999999999996</v>
      </c>
      <c r="S10533" t="s">
        <v>43</v>
      </c>
      <c r="T10533" t="s">
        <v>44</v>
      </c>
      <c r="U10533">
        <v>150</v>
      </c>
    </row>
    <row r="10534" spans="1:21" x14ac:dyDescent="0.35">
      <c r="A10534">
        <v>7372</v>
      </c>
      <c r="B10534" t="s">
        <v>8946</v>
      </c>
      <c r="C10534">
        <v>1</v>
      </c>
      <c r="D10534" t="s">
        <v>6917</v>
      </c>
      <c r="E10534" t="s">
        <v>8877</v>
      </c>
      <c r="F10534" t="s">
        <v>8854</v>
      </c>
      <c r="G10534" t="s">
        <v>8855</v>
      </c>
      <c r="H10534">
        <v>77.173748099999997</v>
      </c>
      <c r="I10534">
        <v>28.644715099999999</v>
      </c>
      <c r="J10534" t="s">
        <v>20710</v>
      </c>
      <c r="K10534">
        <v>200</v>
      </c>
      <c r="L10534" t="s">
        <v>2117</v>
      </c>
      <c r="M10534" t="s">
        <v>29</v>
      </c>
      <c r="N10534" t="s">
        <v>29</v>
      </c>
      <c r="O10534" t="s">
        <v>29</v>
      </c>
      <c r="P10534" t="s">
        <v>29</v>
      </c>
      <c r="Q10534">
        <v>1</v>
      </c>
      <c r="R10534">
        <v>4.0999999999999996</v>
      </c>
      <c r="S10534" t="s">
        <v>43</v>
      </c>
      <c r="T10534" t="s">
        <v>44</v>
      </c>
      <c r="U10534">
        <v>150</v>
      </c>
    </row>
    <row r="10535" spans="1:21" x14ac:dyDescent="0.35">
      <c r="A10535">
        <v>306016</v>
      </c>
      <c r="B10535" t="s">
        <v>3107</v>
      </c>
      <c r="C10535">
        <v>1</v>
      </c>
      <c r="D10535" t="s">
        <v>6917</v>
      </c>
      <c r="E10535" t="s">
        <v>8947</v>
      </c>
      <c r="F10535" t="s">
        <v>8948</v>
      </c>
      <c r="G10535" t="s">
        <v>8949</v>
      </c>
      <c r="H10535">
        <v>77.251740699999999</v>
      </c>
      <c r="I10535">
        <v>28.551441100000002</v>
      </c>
      <c r="J10535" t="s">
        <v>143</v>
      </c>
      <c r="K10535">
        <v>450</v>
      </c>
      <c r="L10535" t="s">
        <v>2117</v>
      </c>
      <c r="M10535" t="s">
        <v>29</v>
      </c>
      <c r="N10535" t="s">
        <v>29</v>
      </c>
      <c r="O10535" t="s">
        <v>29</v>
      </c>
      <c r="P10535" t="s">
        <v>29</v>
      </c>
      <c r="Q10535">
        <v>1</v>
      </c>
      <c r="R10535">
        <v>3.1</v>
      </c>
      <c r="S10535" t="s">
        <v>139</v>
      </c>
      <c r="T10535" t="s">
        <v>140</v>
      </c>
      <c r="U10535">
        <v>44</v>
      </c>
    </row>
    <row r="10536" spans="1:21" x14ac:dyDescent="0.35">
      <c r="A10536">
        <v>304906</v>
      </c>
      <c r="B10536" t="s">
        <v>3109</v>
      </c>
      <c r="C10536">
        <v>1</v>
      </c>
      <c r="D10536" t="s">
        <v>6917</v>
      </c>
      <c r="E10536" t="s">
        <v>8950</v>
      </c>
      <c r="F10536" t="s">
        <v>8948</v>
      </c>
      <c r="G10536" t="s">
        <v>8949</v>
      </c>
      <c r="H10536">
        <v>77.2514264</v>
      </c>
      <c r="I10536">
        <v>28.551456000000002</v>
      </c>
      <c r="J10536" t="s">
        <v>154</v>
      </c>
      <c r="K10536">
        <v>600</v>
      </c>
      <c r="L10536" t="s">
        <v>2117</v>
      </c>
      <c r="M10536" t="s">
        <v>29</v>
      </c>
      <c r="N10536" t="s">
        <v>28</v>
      </c>
      <c r="O10536" t="s">
        <v>29</v>
      </c>
      <c r="P10536" t="s">
        <v>29</v>
      </c>
      <c r="Q10536">
        <v>2</v>
      </c>
      <c r="R10536">
        <v>2.5</v>
      </c>
      <c r="S10536" t="s">
        <v>139</v>
      </c>
      <c r="T10536" t="s">
        <v>140</v>
      </c>
      <c r="U10536">
        <v>93</v>
      </c>
    </row>
    <row r="10537" spans="1:21" x14ac:dyDescent="0.35">
      <c r="A10537">
        <v>18447890</v>
      </c>
      <c r="B10537" t="s">
        <v>8951</v>
      </c>
      <c r="C10537">
        <v>1</v>
      </c>
      <c r="D10537" t="s">
        <v>6917</v>
      </c>
      <c r="E10537" t="s">
        <v>8952</v>
      </c>
      <c r="F10537" t="s">
        <v>8948</v>
      </c>
      <c r="G10537" t="s">
        <v>8949</v>
      </c>
      <c r="H10537">
        <v>77.251785600000005</v>
      </c>
      <c r="I10537">
        <v>28.5514005</v>
      </c>
      <c r="J10537" t="s">
        <v>1824</v>
      </c>
      <c r="K10537">
        <v>500</v>
      </c>
      <c r="L10537" t="s">
        <v>2117</v>
      </c>
      <c r="M10537" t="s">
        <v>29</v>
      </c>
      <c r="N10537" t="s">
        <v>29</v>
      </c>
      <c r="O10537" t="s">
        <v>29</v>
      </c>
      <c r="P10537" t="s">
        <v>29</v>
      </c>
      <c r="Q10537">
        <v>2</v>
      </c>
      <c r="R10537">
        <v>3.1</v>
      </c>
      <c r="S10537" t="s">
        <v>139</v>
      </c>
      <c r="T10537" t="s">
        <v>140</v>
      </c>
      <c r="U10537">
        <v>9</v>
      </c>
    </row>
    <row r="10538" spans="1:21" x14ac:dyDescent="0.35">
      <c r="A10538">
        <v>18375391</v>
      </c>
      <c r="B10538" t="s">
        <v>3019</v>
      </c>
      <c r="C10538">
        <v>1</v>
      </c>
      <c r="D10538" t="s">
        <v>6917</v>
      </c>
      <c r="E10538" t="s">
        <v>8953</v>
      </c>
      <c r="F10538" t="s">
        <v>8948</v>
      </c>
      <c r="G10538" t="s">
        <v>8949</v>
      </c>
      <c r="H10538">
        <v>77.251740699999999</v>
      </c>
      <c r="I10538">
        <v>28.551441100000002</v>
      </c>
      <c r="J10538" t="s">
        <v>20704</v>
      </c>
      <c r="K10538">
        <v>250</v>
      </c>
      <c r="L10538" t="s">
        <v>2117</v>
      </c>
      <c r="M10538" t="s">
        <v>29</v>
      </c>
      <c r="N10538" t="s">
        <v>28</v>
      </c>
      <c r="O10538" t="s">
        <v>29</v>
      </c>
      <c r="P10538" t="s">
        <v>29</v>
      </c>
      <c r="Q10538">
        <v>1</v>
      </c>
      <c r="R10538">
        <v>3.3</v>
      </c>
      <c r="S10538" t="s">
        <v>139</v>
      </c>
      <c r="T10538" t="s">
        <v>140</v>
      </c>
      <c r="U10538">
        <v>9</v>
      </c>
    </row>
    <row r="10539" spans="1:21" x14ac:dyDescent="0.35">
      <c r="A10539">
        <v>18375391</v>
      </c>
      <c r="B10539" t="s">
        <v>3019</v>
      </c>
      <c r="C10539">
        <v>1</v>
      </c>
      <c r="D10539" t="s">
        <v>6917</v>
      </c>
      <c r="E10539" t="s">
        <v>8953</v>
      </c>
      <c r="F10539" t="s">
        <v>8948</v>
      </c>
      <c r="G10539" t="s">
        <v>8949</v>
      </c>
      <c r="H10539">
        <v>77.251740699999999</v>
      </c>
      <c r="I10539">
        <v>28.551441100000002</v>
      </c>
      <c r="J10539" t="s">
        <v>20728</v>
      </c>
      <c r="K10539">
        <v>250</v>
      </c>
      <c r="L10539" t="s">
        <v>2117</v>
      </c>
      <c r="M10539" t="s">
        <v>29</v>
      </c>
      <c r="N10539" t="s">
        <v>28</v>
      </c>
      <c r="O10539" t="s">
        <v>29</v>
      </c>
      <c r="P10539" t="s">
        <v>29</v>
      </c>
      <c r="Q10539">
        <v>1</v>
      </c>
      <c r="R10539">
        <v>3.3</v>
      </c>
      <c r="S10539" t="s">
        <v>139</v>
      </c>
      <c r="T10539" t="s">
        <v>140</v>
      </c>
      <c r="U10539">
        <v>9</v>
      </c>
    </row>
    <row r="10540" spans="1:21" x14ac:dyDescent="0.35">
      <c r="A10540">
        <v>18355123</v>
      </c>
      <c r="B10540" t="s">
        <v>8954</v>
      </c>
      <c r="C10540">
        <v>1</v>
      </c>
      <c r="D10540" t="s">
        <v>6917</v>
      </c>
      <c r="E10540" t="s">
        <v>8955</v>
      </c>
      <c r="F10540" t="s">
        <v>8948</v>
      </c>
      <c r="G10540" t="s">
        <v>8949</v>
      </c>
      <c r="H10540">
        <v>77.251740699999999</v>
      </c>
      <c r="I10540">
        <v>28.551441100000002</v>
      </c>
      <c r="J10540" t="s">
        <v>5626</v>
      </c>
      <c r="K10540">
        <v>300</v>
      </c>
      <c r="L10540" t="s">
        <v>2117</v>
      </c>
      <c r="M10540" t="s">
        <v>29</v>
      </c>
      <c r="N10540" t="s">
        <v>29</v>
      </c>
      <c r="O10540" t="s">
        <v>29</v>
      </c>
      <c r="P10540" t="s">
        <v>29</v>
      </c>
      <c r="Q10540">
        <v>1</v>
      </c>
      <c r="R10540">
        <v>3.2</v>
      </c>
      <c r="S10540" t="s">
        <v>139</v>
      </c>
      <c r="T10540" t="s">
        <v>140</v>
      </c>
      <c r="U10540">
        <v>9</v>
      </c>
    </row>
    <row r="10541" spans="1:21" x14ac:dyDescent="0.35">
      <c r="A10541">
        <v>304915</v>
      </c>
      <c r="B10541" t="s">
        <v>2713</v>
      </c>
      <c r="C10541">
        <v>1</v>
      </c>
      <c r="D10541" t="s">
        <v>6917</v>
      </c>
      <c r="E10541" t="s">
        <v>8956</v>
      </c>
      <c r="F10541" t="s">
        <v>8948</v>
      </c>
      <c r="G10541" t="s">
        <v>8949</v>
      </c>
      <c r="H10541">
        <v>77.2514264</v>
      </c>
      <c r="I10541">
        <v>28.551456000000002</v>
      </c>
      <c r="J10541" t="s">
        <v>2141</v>
      </c>
      <c r="K10541">
        <v>700</v>
      </c>
      <c r="L10541" t="s">
        <v>2117</v>
      </c>
      <c r="M10541" t="s">
        <v>29</v>
      </c>
      <c r="N10541" t="s">
        <v>28</v>
      </c>
      <c r="O10541" t="s">
        <v>29</v>
      </c>
      <c r="P10541" t="s">
        <v>29</v>
      </c>
      <c r="Q10541">
        <v>2</v>
      </c>
      <c r="R10541">
        <v>3.1</v>
      </c>
      <c r="S10541" t="s">
        <v>139</v>
      </c>
      <c r="T10541" t="s">
        <v>140</v>
      </c>
      <c r="U10541">
        <v>185</v>
      </c>
    </row>
    <row r="10542" spans="1:21" x14ac:dyDescent="0.35">
      <c r="A10542">
        <v>304915</v>
      </c>
      <c r="B10542" t="s">
        <v>2713</v>
      </c>
      <c r="C10542">
        <v>1</v>
      </c>
      <c r="D10542" t="s">
        <v>6917</v>
      </c>
      <c r="E10542" t="s">
        <v>8956</v>
      </c>
      <c r="F10542" t="s">
        <v>8948</v>
      </c>
      <c r="G10542" t="s">
        <v>8949</v>
      </c>
      <c r="H10542">
        <v>77.2514264</v>
      </c>
      <c r="I10542">
        <v>28.551456000000002</v>
      </c>
      <c r="J10542" t="s">
        <v>20713</v>
      </c>
      <c r="K10542">
        <v>700</v>
      </c>
      <c r="L10542" t="s">
        <v>2117</v>
      </c>
      <c r="M10542" t="s">
        <v>29</v>
      </c>
      <c r="N10542" t="s">
        <v>28</v>
      </c>
      <c r="O10542" t="s">
        <v>29</v>
      </c>
      <c r="P10542" t="s">
        <v>29</v>
      </c>
      <c r="Q10542">
        <v>2</v>
      </c>
      <c r="R10542">
        <v>3.1</v>
      </c>
      <c r="S10542" t="s">
        <v>139</v>
      </c>
      <c r="T10542" t="s">
        <v>140</v>
      </c>
      <c r="U10542">
        <v>185</v>
      </c>
    </row>
    <row r="10543" spans="1:21" x14ac:dyDescent="0.35">
      <c r="A10543">
        <v>304915</v>
      </c>
      <c r="B10543" t="s">
        <v>2713</v>
      </c>
      <c r="C10543">
        <v>1</v>
      </c>
      <c r="D10543" t="s">
        <v>6917</v>
      </c>
      <c r="E10543" t="s">
        <v>8956</v>
      </c>
      <c r="F10543" t="s">
        <v>8948</v>
      </c>
      <c r="G10543" t="s">
        <v>8949</v>
      </c>
      <c r="H10543">
        <v>77.2514264</v>
      </c>
      <c r="I10543">
        <v>28.551456000000002</v>
      </c>
      <c r="J10543" t="s">
        <v>302</v>
      </c>
      <c r="K10543">
        <v>700</v>
      </c>
      <c r="L10543" t="s">
        <v>2117</v>
      </c>
      <c r="M10543" t="s">
        <v>29</v>
      </c>
      <c r="N10543" t="s">
        <v>28</v>
      </c>
      <c r="O10543" t="s">
        <v>29</v>
      </c>
      <c r="P10543" t="s">
        <v>29</v>
      </c>
      <c r="Q10543">
        <v>2</v>
      </c>
      <c r="R10543">
        <v>3.1</v>
      </c>
      <c r="S10543" t="s">
        <v>139</v>
      </c>
      <c r="T10543" t="s">
        <v>140</v>
      </c>
      <c r="U10543">
        <v>185</v>
      </c>
    </row>
    <row r="10544" spans="1:21" x14ac:dyDescent="0.35">
      <c r="A10544">
        <v>304913</v>
      </c>
      <c r="B10544" t="s">
        <v>2320</v>
      </c>
      <c r="C10544">
        <v>1</v>
      </c>
      <c r="D10544" t="s">
        <v>6917</v>
      </c>
      <c r="E10544" t="s">
        <v>8957</v>
      </c>
      <c r="F10544" t="s">
        <v>8948</v>
      </c>
      <c r="G10544" t="s">
        <v>8949</v>
      </c>
      <c r="H10544">
        <v>77.2514264</v>
      </c>
      <c r="I10544">
        <v>28.551456000000002</v>
      </c>
      <c r="J10544" t="s">
        <v>20713</v>
      </c>
      <c r="K10544">
        <v>800</v>
      </c>
      <c r="L10544" t="s">
        <v>2117</v>
      </c>
      <c r="M10544" t="s">
        <v>29</v>
      </c>
      <c r="N10544" t="s">
        <v>28</v>
      </c>
      <c r="O10544" t="s">
        <v>29</v>
      </c>
      <c r="P10544" t="s">
        <v>29</v>
      </c>
      <c r="Q10544">
        <v>2</v>
      </c>
      <c r="R10544">
        <v>3.1</v>
      </c>
      <c r="S10544" t="s">
        <v>139</v>
      </c>
      <c r="T10544" t="s">
        <v>140</v>
      </c>
      <c r="U10544">
        <v>100</v>
      </c>
    </row>
    <row r="10545" spans="1:21" x14ac:dyDescent="0.35">
      <c r="A10545">
        <v>304913</v>
      </c>
      <c r="B10545" t="s">
        <v>2320</v>
      </c>
      <c r="C10545">
        <v>1</v>
      </c>
      <c r="D10545" t="s">
        <v>6917</v>
      </c>
      <c r="E10545" t="s">
        <v>8957</v>
      </c>
      <c r="F10545" t="s">
        <v>8948</v>
      </c>
      <c r="G10545" t="s">
        <v>8949</v>
      </c>
      <c r="H10545">
        <v>77.2514264</v>
      </c>
      <c r="I10545">
        <v>28.551456000000002</v>
      </c>
      <c r="J10545" t="s">
        <v>302</v>
      </c>
      <c r="K10545">
        <v>800</v>
      </c>
      <c r="L10545" t="s">
        <v>2117</v>
      </c>
      <c r="M10545" t="s">
        <v>29</v>
      </c>
      <c r="N10545" t="s">
        <v>28</v>
      </c>
      <c r="O10545" t="s">
        <v>29</v>
      </c>
      <c r="P10545" t="s">
        <v>29</v>
      </c>
      <c r="Q10545">
        <v>2</v>
      </c>
      <c r="R10545">
        <v>3.1</v>
      </c>
      <c r="S10545" t="s">
        <v>139</v>
      </c>
      <c r="T10545" t="s">
        <v>140</v>
      </c>
      <c r="U10545">
        <v>100</v>
      </c>
    </row>
    <row r="10546" spans="1:21" x14ac:dyDescent="0.35">
      <c r="A10546">
        <v>304913</v>
      </c>
      <c r="B10546" t="s">
        <v>2320</v>
      </c>
      <c r="C10546">
        <v>1</v>
      </c>
      <c r="D10546" t="s">
        <v>6917</v>
      </c>
      <c r="E10546" t="s">
        <v>8957</v>
      </c>
      <c r="F10546" t="s">
        <v>8948</v>
      </c>
      <c r="G10546" t="s">
        <v>8949</v>
      </c>
      <c r="H10546">
        <v>77.2514264</v>
      </c>
      <c r="I10546">
        <v>28.551456000000002</v>
      </c>
      <c r="J10546" t="s">
        <v>2141</v>
      </c>
      <c r="K10546">
        <v>800</v>
      </c>
      <c r="L10546" t="s">
        <v>2117</v>
      </c>
      <c r="M10546" t="s">
        <v>29</v>
      </c>
      <c r="N10546" t="s">
        <v>28</v>
      </c>
      <c r="O10546" t="s">
        <v>29</v>
      </c>
      <c r="P10546" t="s">
        <v>29</v>
      </c>
      <c r="Q10546">
        <v>2</v>
      </c>
      <c r="R10546">
        <v>3.1</v>
      </c>
      <c r="S10546" t="s">
        <v>139</v>
      </c>
      <c r="T10546" t="s">
        <v>140</v>
      </c>
      <c r="U10546">
        <v>100</v>
      </c>
    </row>
    <row r="10547" spans="1:21" x14ac:dyDescent="0.35">
      <c r="A10547">
        <v>304913</v>
      </c>
      <c r="B10547" t="s">
        <v>2320</v>
      </c>
      <c r="C10547">
        <v>1</v>
      </c>
      <c r="D10547" t="s">
        <v>6917</v>
      </c>
      <c r="E10547" t="s">
        <v>8957</v>
      </c>
      <c r="F10547" t="s">
        <v>8948</v>
      </c>
      <c r="G10547" t="s">
        <v>8949</v>
      </c>
      <c r="H10547">
        <v>77.2514264</v>
      </c>
      <c r="I10547">
        <v>28.551456000000002</v>
      </c>
      <c r="J10547" t="s">
        <v>55</v>
      </c>
      <c r="K10547">
        <v>800</v>
      </c>
      <c r="L10547" t="s">
        <v>2117</v>
      </c>
      <c r="M10547" t="s">
        <v>29</v>
      </c>
      <c r="N10547" t="s">
        <v>28</v>
      </c>
      <c r="O10547" t="s">
        <v>29</v>
      </c>
      <c r="P10547" t="s">
        <v>29</v>
      </c>
      <c r="Q10547">
        <v>2</v>
      </c>
      <c r="R10547">
        <v>3.1</v>
      </c>
      <c r="S10547" t="s">
        <v>139</v>
      </c>
      <c r="T10547" t="s">
        <v>140</v>
      </c>
      <c r="U10547">
        <v>100</v>
      </c>
    </row>
    <row r="10548" spans="1:21" x14ac:dyDescent="0.35">
      <c r="A10548">
        <v>304923</v>
      </c>
      <c r="B10548" t="s">
        <v>2315</v>
      </c>
      <c r="C10548">
        <v>1</v>
      </c>
      <c r="D10548" t="s">
        <v>6917</v>
      </c>
      <c r="E10548" t="s">
        <v>8958</v>
      </c>
      <c r="F10548" t="s">
        <v>8948</v>
      </c>
      <c r="G10548" t="s">
        <v>8949</v>
      </c>
      <c r="H10548">
        <v>77.2514264</v>
      </c>
      <c r="I10548">
        <v>28.551456000000002</v>
      </c>
      <c r="J10548" t="s">
        <v>20740</v>
      </c>
      <c r="K10548">
        <v>600</v>
      </c>
      <c r="L10548" t="s">
        <v>2117</v>
      </c>
      <c r="M10548" t="s">
        <v>29</v>
      </c>
      <c r="N10548" t="s">
        <v>29</v>
      </c>
      <c r="O10548" t="s">
        <v>29</v>
      </c>
      <c r="P10548" t="s">
        <v>29</v>
      </c>
      <c r="Q10548">
        <v>2</v>
      </c>
      <c r="R10548">
        <v>3.3</v>
      </c>
      <c r="S10548" t="s">
        <v>139</v>
      </c>
      <c r="T10548" t="s">
        <v>140</v>
      </c>
      <c r="U10548">
        <v>70</v>
      </c>
    </row>
    <row r="10549" spans="1:21" x14ac:dyDescent="0.35">
      <c r="A10549">
        <v>304923</v>
      </c>
      <c r="B10549" t="s">
        <v>2315</v>
      </c>
      <c r="C10549">
        <v>1</v>
      </c>
      <c r="D10549" t="s">
        <v>6917</v>
      </c>
      <c r="E10549" t="s">
        <v>8958</v>
      </c>
      <c r="F10549" t="s">
        <v>8948</v>
      </c>
      <c r="G10549" t="s">
        <v>8949</v>
      </c>
      <c r="H10549">
        <v>77.2514264</v>
      </c>
      <c r="I10549">
        <v>28.551456000000002</v>
      </c>
      <c r="J10549" t="s">
        <v>302</v>
      </c>
      <c r="K10549">
        <v>600</v>
      </c>
      <c r="L10549" t="s">
        <v>2117</v>
      </c>
      <c r="M10549" t="s">
        <v>29</v>
      </c>
      <c r="N10549" t="s">
        <v>29</v>
      </c>
      <c r="O10549" t="s">
        <v>29</v>
      </c>
      <c r="P10549" t="s">
        <v>29</v>
      </c>
      <c r="Q10549">
        <v>2</v>
      </c>
      <c r="R10549">
        <v>3.3</v>
      </c>
      <c r="S10549" t="s">
        <v>139</v>
      </c>
      <c r="T10549" t="s">
        <v>140</v>
      </c>
      <c r="U10549">
        <v>70</v>
      </c>
    </row>
    <row r="10550" spans="1:21" x14ac:dyDescent="0.35">
      <c r="A10550">
        <v>309738</v>
      </c>
      <c r="B10550" t="s">
        <v>3003</v>
      </c>
      <c r="C10550">
        <v>1</v>
      </c>
      <c r="D10550" t="s">
        <v>6917</v>
      </c>
      <c r="E10550" t="s">
        <v>8959</v>
      </c>
      <c r="F10550" t="s">
        <v>8948</v>
      </c>
      <c r="G10550" t="s">
        <v>8949</v>
      </c>
      <c r="H10550">
        <v>77.2514264</v>
      </c>
      <c r="I10550">
        <v>28.551456000000002</v>
      </c>
      <c r="J10550" t="s">
        <v>55</v>
      </c>
      <c r="K10550">
        <v>1300</v>
      </c>
      <c r="L10550" t="s">
        <v>2117</v>
      </c>
      <c r="M10550" t="s">
        <v>29</v>
      </c>
      <c r="N10550" t="s">
        <v>28</v>
      </c>
      <c r="O10550" t="s">
        <v>29</v>
      </c>
      <c r="P10550" t="s">
        <v>29</v>
      </c>
      <c r="Q10550">
        <v>3</v>
      </c>
      <c r="R10550">
        <v>2.6</v>
      </c>
      <c r="S10550" t="s">
        <v>139</v>
      </c>
      <c r="T10550" t="s">
        <v>140</v>
      </c>
      <c r="U10550">
        <v>110</v>
      </c>
    </row>
    <row r="10551" spans="1:21" x14ac:dyDescent="0.35">
      <c r="A10551">
        <v>18261188</v>
      </c>
      <c r="B10551" t="s">
        <v>3748</v>
      </c>
      <c r="C10551">
        <v>1</v>
      </c>
      <c r="D10551" t="s">
        <v>6917</v>
      </c>
      <c r="E10551" t="s">
        <v>8960</v>
      </c>
      <c r="F10551" t="s">
        <v>8948</v>
      </c>
      <c r="G10551" t="s">
        <v>8949</v>
      </c>
      <c r="H10551">
        <v>77.251875400000003</v>
      </c>
      <c r="I10551">
        <v>28.551140100000001</v>
      </c>
      <c r="J10551" t="s">
        <v>143</v>
      </c>
      <c r="K10551">
        <v>400</v>
      </c>
      <c r="L10551" t="s">
        <v>2117</v>
      </c>
      <c r="M10551" t="s">
        <v>29</v>
      </c>
      <c r="N10551" t="s">
        <v>28</v>
      </c>
      <c r="O10551" t="s">
        <v>29</v>
      </c>
      <c r="P10551" t="s">
        <v>29</v>
      </c>
      <c r="Q10551">
        <v>1</v>
      </c>
      <c r="R10551">
        <v>3.6</v>
      </c>
      <c r="S10551" t="s">
        <v>102</v>
      </c>
      <c r="T10551" t="s">
        <v>103</v>
      </c>
      <c r="U10551">
        <v>106</v>
      </c>
    </row>
    <row r="10552" spans="1:21" x14ac:dyDescent="0.35">
      <c r="A10552">
        <v>18261188</v>
      </c>
      <c r="B10552" t="s">
        <v>3748</v>
      </c>
      <c r="C10552">
        <v>1</v>
      </c>
      <c r="D10552" t="s">
        <v>6917</v>
      </c>
      <c r="E10552" t="s">
        <v>8960</v>
      </c>
      <c r="F10552" t="s">
        <v>8948</v>
      </c>
      <c r="G10552" t="s">
        <v>8949</v>
      </c>
      <c r="H10552">
        <v>77.251875400000003</v>
      </c>
      <c r="I10552">
        <v>28.551140100000001</v>
      </c>
      <c r="J10552" t="s">
        <v>5106</v>
      </c>
      <c r="K10552">
        <v>400</v>
      </c>
      <c r="L10552" t="s">
        <v>2117</v>
      </c>
      <c r="M10552" t="s">
        <v>29</v>
      </c>
      <c r="N10552" t="s">
        <v>28</v>
      </c>
      <c r="O10552" t="s">
        <v>29</v>
      </c>
      <c r="P10552" t="s">
        <v>29</v>
      </c>
      <c r="Q10552">
        <v>1</v>
      </c>
      <c r="R10552">
        <v>3.6</v>
      </c>
      <c r="S10552" t="s">
        <v>102</v>
      </c>
      <c r="T10552" t="s">
        <v>103</v>
      </c>
      <c r="U10552">
        <v>106</v>
      </c>
    </row>
    <row r="10553" spans="1:21" x14ac:dyDescent="0.35">
      <c r="A10553">
        <v>18336192</v>
      </c>
      <c r="B10553" t="s">
        <v>8961</v>
      </c>
      <c r="C10553">
        <v>1</v>
      </c>
      <c r="D10553" t="s">
        <v>6917</v>
      </c>
      <c r="E10553" t="s">
        <v>8960</v>
      </c>
      <c r="F10553" t="s">
        <v>8948</v>
      </c>
      <c r="G10553" t="s">
        <v>8949</v>
      </c>
      <c r="H10553">
        <v>77.251965200000001</v>
      </c>
      <c r="I10553">
        <v>28.551417600000001</v>
      </c>
      <c r="J10553" t="s">
        <v>55</v>
      </c>
      <c r="K10553">
        <v>1500</v>
      </c>
      <c r="L10553" t="s">
        <v>2117</v>
      </c>
      <c r="M10553" t="s">
        <v>28</v>
      </c>
      <c r="N10553" t="s">
        <v>29</v>
      </c>
      <c r="O10553" t="s">
        <v>29</v>
      </c>
      <c r="P10553" t="s">
        <v>29</v>
      </c>
      <c r="Q10553">
        <v>3</v>
      </c>
      <c r="R10553">
        <v>3.9</v>
      </c>
      <c r="S10553" t="s">
        <v>102</v>
      </c>
      <c r="T10553" t="s">
        <v>103</v>
      </c>
      <c r="U10553">
        <v>145</v>
      </c>
    </row>
    <row r="10554" spans="1:21" x14ac:dyDescent="0.35">
      <c r="A10554">
        <v>18336192</v>
      </c>
      <c r="B10554" t="s">
        <v>8961</v>
      </c>
      <c r="C10554">
        <v>1</v>
      </c>
      <c r="D10554" t="s">
        <v>6917</v>
      </c>
      <c r="E10554" t="s">
        <v>8960</v>
      </c>
      <c r="F10554" t="s">
        <v>8948</v>
      </c>
      <c r="G10554" t="s">
        <v>8949</v>
      </c>
      <c r="H10554">
        <v>77.251965200000001</v>
      </c>
      <c r="I10554">
        <v>28.551417600000001</v>
      </c>
      <c r="J10554" t="s">
        <v>547</v>
      </c>
      <c r="K10554">
        <v>1500</v>
      </c>
      <c r="L10554" t="s">
        <v>2117</v>
      </c>
      <c r="M10554" t="s">
        <v>28</v>
      </c>
      <c r="N10554" t="s">
        <v>29</v>
      </c>
      <c r="O10554" t="s">
        <v>29</v>
      </c>
      <c r="P10554" t="s">
        <v>29</v>
      </c>
      <c r="Q10554">
        <v>3</v>
      </c>
      <c r="R10554">
        <v>3.9</v>
      </c>
      <c r="S10554" t="s">
        <v>102</v>
      </c>
      <c r="T10554" t="s">
        <v>103</v>
      </c>
      <c r="U10554">
        <v>145</v>
      </c>
    </row>
    <row r="10555" spans="1:21" x14ac:dyDescent="0.35">
      <c r="A10555">
        <v>18336192</v>
      </c>
      <c r="B10555" t="s">
        <v>8961</v>
      </c>
      <c r="C10555">
        <v>1</v>
      </c>
      <c r="D10555" t="s">
        <v>6917</v>
      </c>
      <c r="E10555" t="s">
        <v>8960</v>
      </c>
      <c r="F10555" t="s">
        <v>8948</v>
      </c>
      <c r="G10555" t="s">
        <v>8949</v>
      </c>
      <c r="H10555">
        <v>77.251965200000001</v>
      </c>
      <c r="I10555">
        <v>28.551417600000001</v>
      </c>
      <c r="J10555" t="s">
        <v>830</v>
      </c>
      <c r="K10555">
        <v>1500</v>
      </c>
      <c r="L10555" t="s">
        <v>2117</v>
      </c>
      <c r="M10555" t="s">
        <v>28</v>
      </c>
      <c r="N10555" t="s">
        <v>29</v>
      </c>
      <c r="O10555" t="s">
        <v>29</v>
      </c>
      <c r="P10555" t="s">
        <v>29</v>
      </c>
      <c r="Q10555">
        <v>3</v>
      </c>
      <c r="R10555">
        <v>3.9</v>
      </c>
      <c r="S10555" t="s">
        <v>102</v>
      </c>
      <c r="T10555" t="s">
        <v>103</v>
      </c>
      <c r="U10555">
        <v>145</v>
      </c>
    </row>
    <row r="10556" spans="1:21" x14ac:dyDescent="0.35">
      <c r="A10556">
        <v>18277187</v>
      </c>
      <c r="B10556" t="s">
        <v>3156</v>
      </c>
      <c r="C10556">
        <v>1</v>
      </c>
      <c r="D10556" t="s">
        <v>6917</v>
      </c>
      <c r="E10556" t="s">
        <v>8962</v>
      </c>
      <c r="F10556" t="s">
        <v>8948</v>
      </c>
      <c r="G10556" t="s">
        <v>8949</v>
      </c>
      <c r="H10556">
        <v>77.2514264</v>
      </c>
      <c r="I10556">
        <v>28.551456000000002</v>
      </c>
      <c r="J10556" t="s">
        <v>2336</v>
      </c>
      <c r="K10556">
        <v>400</v>
      </c>
      <c r="L10556" t="s">
        <v>2117</v>
      </c>
      <c r="M10556" t="s">
        <v>29</v>
      </c>
      <c r="N10556" t="s">
        <v>29</v>
      </c>
      <c r="O10556" t="s">
        <v>29</v>
      </c>
      <c r="P10556" t="s">
        <v>29</v>
      </c>
      <c r="Q10556">
        <v>1</v>
      </c>
      <c r="R10556">
        <v>3.9</v>
      </c>
      <c r="S10556" t="s">
        <v>102</v>
      </c>
      <c r="T10556" t="s">
        <v>103</v>
      </c>
      <c r="U10556">
        <v>57</v>
      </c>
    </row>
    <row r="10557" spans="1:21" x14ac:dyDescent="0.35">
      <c r="A10557">
        <v>18381663</v>
      </c>
      <c r="B10557" t="s">
        <v>7927</v>
      </c>
      <c r="C10557">
        <v>1</v>
      </c>
      <c r="D10557" t="s">
        <v>6917</v>
      </c>
      <c r="E10557" t="s">
        <v>20649</v>
      </c>
      <c r="F10557" t="s">
        <v>8948</v>
      </c>
      <c r="G10557" t="s">
        <v>8949</v>
      </c>
      <c r="H10557">
        <v>77.2514264</v>
      </c>
      <c r="I10557">
        <v>28.551456000000002</v>
      </c>
      <c r="J10557" t="s">
        <v>20713</v>
      </c>
      <c r="K10557">
        <v>650</v>
      </c>
      <c r="L10557" t="s">
        <v>2117</v>
      </c>
      <c r="M10557" t="s">
        <v>29</v>
      </c>
      <c r="N10557" t="s">
        <v>28</v>
      </c>
      <c r="O10557" t="s">
        <v>29</v>
      </c>
      <c r="P10557" t="s">
        <v>29</v>
      </c>
      <c r="Q10557">
        <v>2</v>
      </c>
      <c r="R10557">
        <v>3.6</v>
      </c>
      <c r="S10557" t="s">
        <v>102</v>
      </c>
      <c r="T10557" t="s">
        <v>103</v>
      </c>
      <c r="U10557">
        <v>23</v>
      </c>
    </row>
    <row r="10558" spans="1:21" x14ac:dyDescent="0.35">
      <c r="A10558">
        <v>18381663</v>
      </c>
      <c r="B10558" t="s">
        <v>7927</v>
      </c>
      <c r="C10558">
        <v>1</v>
      </c>
      <c r="D10558" t="s">
        <v>6917</v>
      </c>
      <c r="E10558" t="s">
        <v>20649</v>
      </c>
      <c r="F10558" t="s">
        <v>8948</v>
      </c>
      <c r="G10558" t="s">
        <v>8949</v>
      </c>
      <c r="H10558">
        <v>77.2514264</v>
      </c>
      <c r="I10558">
        <v>28.551456000000002</v>
      </c>
      <c r="J10558" t="s">
        <v>302</v>
      </c>
      <c r="K10558">
        <v>650</v>
      </c>
      <c r="L10558" t="s">
        <v>2117</v>
      </c>
      <c r="M10558" t="s">
        <v>29</v>
      </c>
      <c r="N10558" t="s">
        <v>28</v>
      </c>
      <c r="O10558" t="s">
        <v>29</v>
      </c>
      <c r="P10558" t="s">
        <v>29</v>
      </c>
      <c r="Q10558">
        <v>2</v>
      </c>
      <c r="R10558">
        <v>3.6</v>
      </c>
      <c r="S10558" t="s">
        <v>102</v>
      </c>
      <c r="T10558" t="s">
        <v>103</v>
      </c>
      <c r="U10558">
        <v>23</v>
      </c>
    </row>
    <row r="10559" spans="1:21" x14ac:dyDescent="0.35">
      <c r="A10559">
        <v>18381663</v>
      </c>
      <c r="B10559" t="s">
        <v>7927</v>
      </c>
      <c r="C10559">
        <v>1</v>
      </c>
      <c r="D10559" t="s">
        <v>6917</v>
      </c>
      <c r="E10559" t="s">
        <v>20649</v>
      </c>
      <c r="F10559" t="s">
        <v>8948</v>
      </c>
      <c r="G10559" t="s">
        <v>8949</v>
      </c>
      <c r="H10559">
        <v>77.2514264</v>
      </c>
      <c r="I10559">
        <v>28.551456000000002</v>
      </c>
      <c r="J10559" t="s">
        <v>2141</v>
      </c>
      <c r="K10559">
        <v>650</v>
      </c>
      <c r="L10559" t="s">
        <v>2117</v>
      </c>
      <c r="M10559" t="s">
        <v>29</v>
      </c>
      <c r="N10559" t="s">
        <v>28</v>
      </c>
      <c r="O10559" t="s">
        <v>29</v>
      </c>
      <c r="P10559" t="s">
        <v>29</v>
      </c>
      <c r="Q10559">
        <v>2</v>
      </c>
      <c r="R10559">
        <v>3.6</v>
      </c>
      <c r="S10559" t="s">
        <v>102</v>
      </c>
      <c r="T10559" t="s">
        <v>103</v>
      </c>
      <c r="U10559">
        <v>23</v>
      </c>
    </row>
    <row r="10560" spans="1:21" x14ac:dyDescent="0.35">
      <c r="A10560">
        <v>304917</v>
      </c>
      <c r="B10560" t="s">
        <v>8964</v>
      </c>
      <c r="C10560">
        <v>1</v>
      </c>
      <c r="D10560" t="s">
        <v>6917</v>
      </c>
      <c r="E10560" t="s">
        <v>8950</v>
      </c>
      <c r="F10560" t="s">
        <v>8948</v>
      </c>
      <c r="G10560" t="s">
        <v>8949</v>
      </c>
      <c r="H10560">
        <v>77.2514264</v>
      </c>
      <c r="I10560">
        <v>28.551456000000002</v>
      </c>
      <c r="J10560" t="s">
        <v>20713</v>
      </c>
      <c r="K10560">
        <v>500</v>
      </c>
      <c r="L10560" t="s">
        <v>2117</v>
      </c>
      <c r="M10560" t="s">
        <v>29</v>
      </c>
      <c r="N10560" t="s">
        <v>29</v>
      </c>
      <c r="O10560" t="s">
        <v>29</v>
      </c>
      <c r="P10560" t="s">
        <v>29</v>
      </c>
      <c r="Q10560">
        <v>2</v>
      </c>
      <c r="R10560">
        <v>3.8</v>
      </c>
      <c r="S10560" t="s">
        <v>102</v>
      </c>
      <c r="T10560" t="s">
        <v>103</v>
      </c>
      <c r="U10560">
        <v>158</v>
      </c>
    </row>
    <row r="10561" spans="1:21" x14ac:dyDescent="0.35">
      <c r="A10561">
        <v>304917</v>
      </c>
      <c r="B10561" t="s">
        <v>8964</v>
      </c>
      <c r="C10561">
        <v>1</v>
      </c>
      <c r="D10561" t="s">
        <v>6917</v>
      </c>
      <c r="E10561" t="s">
        <v>8950</v>
      </c>
      <c r="F10561" t="s">
        <v>8948</v>
      </c>
      <c r="G10561" t="s">
        <v>8949</v>
      </c>
      <c r="H10561">
        <v>77.2514264</v>
      </c>
      <c r="I10561">
        <v>28.551456000000002</v>
      </c>
      <c r="J10561" t="s">
        <v>302</v>
      </c>
      <c r="K10561">
        <v>500</v>
      </c>
      <c r="L10561" t="s">
        <v>2117</v>
      </c>
      <c r="M10561" t="s">
        <v>29</v>
      </c>
      <c r="N10561" t="s">
        <v>29</v>
      </c>
      <c r="O10561" t="s">
        <v>29</v>
      </c>
      <c r="P10561" t="s">
        <v>29</v>
      </c>
      <c r="Q10561">
        <v>2</v>
      </c>
      <c r="R10561">
        <v>3.8</v>
      </c>
      <c r="S10561" t="s">
        <v>102</v>
      </c>
      <c r="T10561" t="s">
        <v>103</v>
      </c>
      <c r="U10561">
        <v>158</v>
      </c>
    </row>
    <row r="10562" spans="1:21" x14ac:dyDescent="0.35">
      <c r="A10562">
        <v>304917</v>
      </c>
      <c r="B10562" t="s">
        <v>8964</v>
      </c>
      <c r="C10562">
        <v>1</v>
      </c>
      <c r="D10562" t="s">
        <v>6917</v>
      </c>
      <c r="E10562" t="s">
        <v>8950</v>
      </c>
      <c r="F10562" t="s">
        <v>8948</v>
      </c>
      <c r="G10562" t="s">
        <v>8949</v>
      </c>
      <c r="H10562">
        <v>77.2514264</v>
      </c>
      <c r="I10562">
        <v>28.551456000000002</v>
      </c>
      <c r="J10562" t="s">
        <v>20741</v>
      </c>
      <c r="K10562">
        <v>500</v>
      </c>
      <c r="L10562" t="s">
        <v>2117</v>
      </c>
      <c r="M10562" t="s">
        <v>29</v>
      </c>
      <c r="N10562" t="s">
        <v>29</v>
      </c>
      <c r="O10562" t="s">
        <v>29</v>
      </c>
      <c r="P10562" t="s">
        <v>29</v>
      </c>
      <c r="Q10562">
        <v>2</v>
      </c>
      <c r="R10562">
        <v>3.8</v>
      </c>
      <c r="S10562" t="s">
        <v>102</v>
      </c>
      <c r="T10562" t="s">
        <v>103</v>
      </c>
      <c r="U10562">
        <v>158</v>
      </c>
    </row>
    <row r="10563" spans="1:21" x14ac:dyDescent="0.35">
      <c r="A10563">
        <v>304917</v>
      </c>
      <c r="B10563" t="s">
        <v>8964</v>
      </c>
      <c r="C10563">
        <v>1</v>
      </c>
      <c r="D10563" t="s">
        <v>6917</v>
      </c>
      <c r="E10563" t="s">
        <v>8950</v>
      </c>
      <c r="F10563" t="s">
        <v>8948</v>
      </c>
      <c r="G10563" t="s">
        <v>8949</v>
      </c>
      <c r="H10563">
        <v>77.2514264</v>
      </c>
      <c r="I10563">
        <v>28.551456000000002</v>
      </c>
      <c r="J10563" t="s">
        <v>20710</v>
      </c>
      <c r="K10563">
        <v>500</v>
      </c>
      <c r="L10563" t="s">
        <v>2117</v>
      </c>
      <c r="M10563" t="s">
        <v>29</v>
      </c>
      <c r="N10563" t="s">
        <v>29</v>
      </c>
      <c r="O10563" t="s">
        <v>29</v>
      </c>
      <c r="P10563" t="s">
        <v>29</v>
      </c>
      <c r="Q10563">
        <v>2</v>
      </c>
      <c r="R10563">
        <v>3.8</v>
      </c>
      <c r="S10563" t="s">
        <v>102</v>
      </c>
      <c r="T10563" t="s">
        <v>103</v>
      </c>
      <c r="U10563">
        <v>158</v>
      </c>
    </row>
    <row r="10564" spans="1:21" x14ac:dyDescent="0.35">
      <c r="A10564">
        <v>306031</v>
      </c>
      <c r="B10564" t="s">
        <v>2294</v>
      </c>
      <c r="C10564">
        <v>1</v>
      </c>
      <c r="D10564" t="s">
        <v>6917</v>
      </c>
      <c r="E10564" t="s">
        <v>8965</v>
      </c>
      <c r="F10564" t="s">
        <v>8948</v>
      </c>
      <c r="G10564" t="s">
        <v>8949</v>
      </c>
      <c r="H10564">
        <v>77.2514264</v>
      </c>
      <c r="I10564">
        <v>28.551456000000002</v>
      </c>
      <c r="J10564" t="s">
        <v>463</v>
      </c>
      <c r="K10564">
        <v>500</v>
      </c>
      <c r="L10564" t="s">
        <v>2117</v>
      </c>
      <c r="M10564" t="s">
        <v>29</v>
      </c>
      <c r="N10564" t="s">
        <v>29</v>
      </c>
      <c r="O10564" t="s">
        <v>29</v>
      </c>
      <c r="P10564" t="s">
        <v>29</v>
      </c>
      <c r="Q10564">
        <v>2</v>
      </c>
      <c r="R10564">
        <v>3.8</v>
      </c>
      <c r="S10564" t="s">
        <v>102</v>
      </c>
      <c r="T10564" t="s">
        <v>103</v>
      </c>
      <c r="U10564">
        <v>97</v>
      </c>
    </row>
    <row r="10565" spans="1:21" x14ac:dyDescent="0.35">
      <c r="A10565">
        <v>306031</v>
      </c>
      <c r="B10565" t="s">
        <v>2294</v>
      </c>
      <c r="C10565">
        <v>1</v>
      </c>
      <c r="D10565" t="s">
        <v>6917</v>
      </c>
      <c r="E10565" t="s">
        <v>8965</v>
      </c>
      <c r="F10565" t="s">
        <v>8948</v>
      </c>
      <c r="G10565" t="s">
        <v>8949</v>
      </c>
      <c r="H10565">
        <v>77.2514264</v>
      </c>
      <c r="I10565">
        <v>28.551456000000002</v>
      </c>
      <c r="J10565" t="s">
        <v>20705</v>
      </c>
      <c r="K10565">
        <v>500</v>
      </c>
      <c r="L10565" t="s">
        <v>2117</v>
      </c>
      <c r="M10565" t="s">
        <v>29</v>
      </c>
      <c r="N10565" t="s">
        <v>29</v>
      </c>
      <c r="O10565" t="s">
        <v>29</v>
      </c>
      <c r="P10565" t="s">
        <v>29</v>
      </c>
      <c r="Q10565">
        <v>2</v>
      </c>
      <c r="R10565">
        <v>3.8</v>
      </c>
      <c r="S10565" t="s">
        <v>102</v>
      </c>
      <c r="T10565" t="s">
        <v>103</v>
      </c>
      <c r="U10565">
        <v>97</v>
      </c>
    </row>
    <row r="10566" spans="1:21" x14ac:dyDescent="0.35">
      <c r="A10566">
        <v>306031</v>
      </c>
      <c r="B10566" t="s">
        <v>2294</v>
      </c>
      <c r="C10566">
        <v>1</v>
      </c>
      <c r="D10566" t="s">
        <v>6917</v>
      </c>
      <c r="E10566" t="s">
        <v>8965</v>
      </c>
      <c r="F10566" t="s">
        <v>8948</v>
      </c>
      <c r="G10566" t="s">
        <v>8949</v>
      </c>
      <c r="H10566">
        <v>77.2514264</v>
      </c>
      <c r="I10566">
        <v>28.551456000000002</v>
      </c>
      <c r="J10566" t="s">
        <v>20710</v>
      </c>
      <c r="K10566">
        <v>500</v>
      </c>
      <c r="L10566" t="s">
        <v>2117</v>
      </c>
      <c r="M10566" t="s">
        <v>29</v>
      </c>
      <c r="N10566" t="s">
        <v>29</v>
      </c>
      <c r="O10566" t="s">
        <v>29</v>
      </c>
      <c r="P10566" t="s">
        <v>29</v>
      </c>
      <c r="Q10566">
        <v>2</v>
      </c>
      <c r="R10566">
        <v>3.8</v>
      </c>
      <c r="S10566" t="s">
        <v>102</v>
      </c>
      <c r="T10566" t="s">
        <v>103</v>
      </c>
      <c r="U10566">
        <v>97</v>
      </c>
    </row>
    <row r="10567" spans="1:21" x14ac:dyDescent="0.35">
      <c r="A10567">
        <v>306031</v>
      </c>
      <c r="B10567" t="s">
        <v>2294</v>
      </c>
      <c r="C10567">
        <v>1</v>
      </c>
      <c r="D10567" t="s">
        <v>6917</v>
      </c>
      <c r="E10567" t="s">
        <v>8965</v>
      </c>
      <c r="F10567" t="s">
        <v>8948</v>
      </c>
      <c r="G10567" t="s">
        <v>8949</v>
      </c>
      <c r="H10567">
        <v>77.2514264</v>
      </c>
      <c r="I10567">
        <v>28.551456000000002</v>
      </c>
      <c r="J10567" t="s">
        <v>20729</v>
      </c>
      <c r="K10567">
        <v>500</v>
      </c>
      <c r="L10567" t="s">
        <v>2117</v>
      </c>
      <c r="M10567" t="s">
        <v>29</v>
      </c>
      <c r="N10567" t="s">
        <v>29</v>
      </c>
      <c r="O10567" t="s">
        <v>29</v>
      </c>
      <c r="P10567" t="s">
        <v>29</v>
      </c>
      <c r="Q10567">
        <v>2</v>
      </c>
      <c r="R10567">
        <v>3.8</v>
      </c>
      <c r="S10567" t="s">
        <v>102</v>
      </c>
      <c r="T10567" t="s">
        <v>103</v>
      </c>
      <c r="U10567">
        <v>97</v>
      </c>
    </row>
    <row r="10568" spans="1:21" x14ac:dyDescent="0.35">
      <c r="A10568">
        <v>306031</v>
      </c>
      <c r="B10568" t="s">
        <v>2294</v>
      </c>
      <c r="C10568">
        <v>1</v>
      </c>
      <c r="D10568" t="s">
        <v>6917</v>
      </c>
      <c r="E10568" t="s">
        <v>8965</v>
      </c>
      <c r="F10568" t="s">
        <v>8948</v>
      </c>
      <c r="G10568" t="s">
        <v>8949</v>
      </c>
      <c r="H10568">
        <v>77.2514264</v>
      </c>
      <c r="I10568">
        <v>28.551456000000002</v>
      </c>
      <c r="J10568" t="s">
        <v>20709</v>
      </c>
      <c r="K10568">
        <v>500</v>
      </c>
      <c r="L10568" t="s">
        <v>2117</v>
      </c>
      <c r="M10568" t="s">
        <v>29</v>
      </c>
      <c r="N10568" t="s">
        <v>29</v>
      </c>
      <c r="O10568" t="s">
        <v>29</v>
      </c>
      <c r="P10568" t="s">
        <v>29</v>
      </c>
      <c r="Q10568">
        <v>2</v>
      </c>
      <c r="R10568">
        <v>3.8</v>
      </c>
      <c r="S10568" t="s">
        <v>102</v>
      </c>
      <c r="T10568" t="s">
        <v>103</v>
      </c>
      <c r="U10568">
        <v>97</v>
      </c>
    </row>
    <row r="10569" spans="1:21" x14ac:dyDescent="0.35">
      <c r="A10569">
        <v>306031</v>
      </c>
      <c r="B10569" t="s">
        <v>2294</v>
      </c>
      <c r="C10569">
        <v>1</v>
      </c>
      <c r="D10569" t="s">
        <v>6917</v>
      </c>
      <c r="E10569" t="s">
        <v>8965</v>
      </c>
      <c r="F10569" t="s">
        <v>8948</v>
      </c>
      <c r="G10569" t="s">
        <v>8949</v>
      </c>
      <c r="H10569">
        <v>77.2514264</v>
      </c>
      <c r="I10569">
        <v>28.551456000000002</v>
      </c>
      <c r="J10569" t="s">
        <v>20710</v>
      </c>
      <c r="K10569">
        <v>500</v>
      </c>
      <c r="L10569" t="s">
        <v>2117</v>
      </c>
      <c r="M10569" t="s">
        <v>29</v>
      </c>
      <c r="N10569" t="s">
        <v>29</v>
      </c>
      <c r="O10569" t="s">
        <v>29</v>
      </c>
      <c r="P10569" t="s">
        <v>29</v>
      </c>
      <c r="Q10569">
        <v>2</v>
      </c>
      <c r="R10569">
        <v>3.8</v>
      </c>
      <c r="S10569" t="s">
        <v>102</v>
      </c>
      <c r="T10569" t="s">
        <v>103</v>
      </c>
      <c r="U10569">
        <v>97</v>
      </c>
    </row>
    <row r="10570" spans="1:21" x14ac:dyDescent="0.35">
      <c r="A10570">
        <v>18180083</v>
      </c>
      <c r="B10570" t="s">
        <v>8966</v>
      </c>
      <c r="C10570">
        <v>1</v>
      </c>
      <c r="D10570" t="s">
        <v>6917</v>
      </c>
      <c r="E10570" t="s">
        <v>8958</v>
      </c>
      <c r="F10570" t="s">
        <v>8948</v>
      </c>
      <c r="G10570" t="s">
        <v>8949</v>
      </c>
      <c r="H10570">
        <v>77.251785600000005</v>
      </c>
      <c r="I10570">
        <v>28.5514005</v>
      </c>
      <c r="J10570" t="s">
        <v>20705</v>
      </c>
      <c r="K10570">
        <v>300</v>
      </c>
      <c r="L10570" t="s">
        <v>2117</v>
      </c>
      <c r="M10570" t="s">
        <v>29</v>
      </c>
      <c r="N10570" t="s">
        <v>28</v>
      </c>
      <c r="O10570" t="s">
        <v>29</v>
      </c>
      <c r="P10570" t="s">
        <v>29</v>
      </c>
      <c r="Q10570">
        <v>1</v>
      </c>
      <c r="R10570">
        <v>3.7</v>
      </c>
      <c r="S10570" t="s">
        <v>102</v>
      </c>
      <c r="T10570" t="s">
        <v>103</v>
      </c>
      <c r="U10570">
        <v>21</v>
      </c>
    </row>
    <row r="10571" spans="1:21" x14ac:dyDescent="0.35">
      <c r="A10571">
        <v>18180083</v>
      </c>
      <c r="B10571" t="s">
        <v>8966</v>
      </c>
      <c r="C10571">
        <v>1</v>
      </c>
      <c r="D10571" t="s">
        <v>6917</v>
      </c>
      <c r="E10571" t="s">
        <v>8958</v>
      </c>
      <c r="F10571" t="s">
        <v>8948</v>
      </c>
      <c r="G10571" t="s">
        <v>8949</v>
      </c>
      <c r="H10571">
        <v>77.251785600000005</v>
      </c>
      <c r="I10571">
        <v>28.5514005</v>
      </c>
      <c r="J10571" t="s">
        <v>20710</v>
      </c>
      <c r="K10571">
        <v>300</v>
      </c>
      <c r="L10571" t="s">
        <v>2117</v>
      </c>
      <c r="M10571" t="s">
        <v>29</v>
      </c>
      <c r="N10571" t="s">
        <v>28</v>
      </c>
      <c r="O10571" t="s">
        <v>29</v>
      </c>
      <c r="P10571" t="s">
        <v>29</v>
      </c>
      <c r="Q10571">
        <v>1</v>
      </c>
      <c r="R10571">
        <v>3.7</v>
      </c>
      <c r="S10571" t="s">
        <v>102</v>
      </c>
      <c r="T10571" t="s">
        <v>103</v>
      </c>
      <c r="U10571">
        <v>21</v>
      </c>
    </row>
    <row r="10572" spans="1:21" x14ac:dyDescent="0.35">
      <c r="A10572">
        <v>18336213</v>
      </c>
      <c r="B10572" t="s">
        <v>2082</v>
      </c>
      <c r="C10572">
        <v>1</v>
      </c>
      <c r="D10572" t="s">
        <v>6917</v>
      </c>
      <c r="E10572" t="s">
        <v>8949</v>
      </c>
      <c r="F10572" t="s">
        <v>8948</v>
      </c>
      <c r="G10572" t="s">
        <v>8949</v>
      </c>
      <c r="H10572">
        <v>77.2511121</v>
      </c>
      <c r="I10572">
        <v>28.551470999999999</v>
      </c>
      <c r="J10572" t="s">
        <v>20742</v>
      </c>
      <c r="K10572">
        <v>1200</v>
      </c>
      <c r="L10572" t="s">
        <v>2117</v>
      </c>
      <c r="M10572" t="s">
        <v>29</v>
      </c>
      <c r="N10572" t="s">
        <v>28</v>
      </c>
      <c r="O10572" t="s">
        <v>29</v>
      </c>
      <c r="P10572" t="s">
        <v>29</v>
      </c>
      <c r="Q10572">
        <v>3</v>
      </c>
      <c r="R10572">
        <v>0</v>
      </c>
      <c r="S10572" t="s">
        <v>165</v>
      </c>
      <c r="T10572" t="s">
        <v>166</v>
      </c>
      <c r="U10572">
        <v>3</v>
      </c>
    </row>
    <row r="10573" spans="1:21" x14ac:dyDescent="0.35">
      <c r="A10573">
        <v>18336213</v>
      </c>
      <c r="B10573" t="s">
        <v>2082</v>
      </c>
      <c r="C10573">
        <v>1</v>
      </c>
      <c r="D10573" t="s">
        <v>6917</v>
      </c>
      <c r="E10573" t="s">
        <v>8949</v>
      </c>
      <c r="F10573" t="s">
        <v>8948</v>
      </c>
      <c r="G10573" t="s">
        <v>8949</v>
      </c>
      <c r="H10573">
        <v>77.2511121</v>
      </c>
      <c r="I10573">
        <v>28.551470999999999</v>
      </c>
      <c r="J10573" t="s">
        <v>20292</v>
      </c>
      <c r="K10573">
        <v>1200</v>
      </c>
      <c r="L10573" t="s">
        <v>2117</v>
      </c>
      <c r="M10573" t="s">
        <v>29</v>
      </c>
      <c r="N10573" t="s">
        <v>28</v>
      </c>
      <c r="O10573" t="s">
        <v>29</v>
      </c>
      <c r="P10573" t="s">
        <v>29</v>
      </c>
      <c r="Q10573">
        <v>3</v>
      </c>
      <c r="R10573">
        <v>0</v>
      </c>
      <c r="S10573" t="s">
        <v>165</v>
      </c>
      <c r="T10573" t="s">
        <v>166</v>
      </c>
      <c r="U10573">
        <v>3</v>
      </c>
    </row>
    <row r="10574" spans="1:21" x14ac:dyDescent="0.35">
      <c r="A10574">
        <v>304239</v>
      </c>
      <c r="B10574" t="s">
        <v>8967</v>
      </c>
      <c r="C10574">
        <v>1</v>
      </c>
      <c r="D10574" t="s">
        <v>6917</v>
      </c>
      <c r="E10574" t="s">
        <v>8950</v>
      </c>
      <c r="F10574" t="s">
        <v>8948</v>
      </c>
      <c r="G10574" t="s">
        <v>8949</v>
      </c>
      <c r="H10574">
        <v>77.251157000000006</v>
      </c>
      <c r="I10574">
        <v>28.551251199999999</v>
      </c>
      <c r="J10574" t="s">
        <v>6495</v>
      </c>
      <c r="K10574">
        <v>3500</v>
      </c>
      <c r="L10574" t="s">
        <v>2117</v>
      </c>
      <c r="M10574" t="s">
        <v>28</v>
      </c>
      <c r="N10574" t="s">
        <v>29</v>
      </c>
      <c r="O10574" t="s">
        <v>29</v>
      </c>
      <c r="P10574" t="s">
        <v>29</v>
      </c>
      <c r="Q10574">
        <v>4</v>
      </c>
      <c r="R10574">
        <v>4</v>
      </c>
      <c r="S10574" t="s">
        <v>43</v>
      </c>
      <c r="T10574" t="s">
        <v>44</v>
      </c>
      <c r="U10574">
        <v>752</v>
      </c>
    </row>
    <row r="10575" spans="1:21" x14ac:dyDescent="0.35">
      <c r="A10575">
        <v>304239</v>
      </c>
      <c r="B10575" t="s">
        <v>8967</v>
      </c>
      <c r="C10575">
        <v>1</v>
      </c>
      <c r="D10575" t="s">
        <v>6917</v>
      </c>
      <c r="E10575" t="s">
        <v>8950</v>
      </c>
      <c r="F10575" t="s">
        <v>8948</v>
      </c>
      <c r="G10575" t="s">
        <v>8949</v>
      </c>
      <c r="H10575">
        <v>77.251157000000006</v>
      </c>
      <c r="I10575">
        <v>28.551251199999999</v>
      </c>
      <c r="J10575" t="s">
        <v>169</v>
      </c>
      <c r="K10575">
        <v>3500</v>
      </c>
      <c r="L10575" t="s">
        <v>2117</v>
      </c>
      <c r="M10575" t="s">
        <v>28</v>
      </c>
      <c r="N10575" t="s">
        <v>29</v>
      </c>
      <c r="O10575" t="s">
        <v>29</v>
      </c>
      <c r="P10575" t="s">
        <v>29</v>
      </c>
      <c r="Q10575">
        <v>4</v>
      </c>
      <c r="R10575">
        <v>4</v>
      </c>
      <c r="S10575" t="s">
        <v>43</v>
      </c>
      <c r="T10575" t="s">
        <v>44</v>
      </c>
      <c r="U10575">
        <v>752</v>
      </c>
    </row>
    <row r="10576" spans="1:21" x14ac:dyDescent="0.35">
      <c r="A10576">
        <v>304239</v>
      </c>
      <c r="B10576" t="s">
        <v>8967</v>
      </c>
      <c r="C10576">
        <v>1</v>
      </c>
      <c r="D10576" t="s">
        <v>6917</v>
      </c>
      <c r="E10576" t="s">
        <v>8950</v>
      </c>
      <c r="F10576" t="s">
        <v>8948</v>
      </c>
      <c r="G10576" t="s">
        <v>8949</v>
      </c>
      <c r="H10576">
        <v>77.251157000000006</v>
      </c>
      <c r="I10576">
        <v>28.551251199999999</v>
      </c>
      <c r="J10576" t="s">
        <v>20713</v>
      </c>
      <c r="K10576">
        <v>3500</v>
      </c>
      <c r="L10576" t="s">
        <v>2117</v>
      </c>
      <c r="M10576" t="s">
        <v>28</v>
      </c>
      <c r="N10576" t="s">
        <v>29</v>
      </c>
      <c r="O10576" t="s">
        <v>29</v>
      </c>
      <c r="P10576" t="s">
        <v>29</v>
      </c>
      <c r="Q10576">
        <v>4</v>
      </c>
      <c r="R10576">
        <v>4</v>
      </c>
      <c r="S10576" t="s">
        <v>43</v>
      </c>
      <c r="T10576" t="s">
        <v>44</v>
      </c>
      <c r="U10576">
        <v>752</v>
      </c>
    </row>
    <row r="10577" spans="1:21" x14ac:dyDescent="0.35">
      <c r="A10577">
        <v>304239</v>
      </c>
      <c r="B10577" t="s">
        <v>8967</v>
      </c>
      <c r="C10577">
        <v>1</v>
      </c>
      <c r="D10577" t="s">
        <v>6917</v>
      </c>
      <c r="E10577" t="s">
        <v>8950</v>
      </c>
      <c r="F10577" t="s">
        <v>8948</v>
      </c>
      <c r="G10577" t="s">
        <v>8949</v>
      </c>
      <c r="H10577">
        <v>77.251157000000006</v>
      </c>
      <c r="I10577">
        <v>28.551251199999999</v>
      </c>
      <c r="J10577" t="s">
        <v>302</v>
      </c>
      <c r="K10577">
        <v>3500</v>
      </c>
      <c r="L10577" t="s">
        <v>2117</v>
      </c>
      <c r="M10577" t="s">
        <v>28</v>
      </c>
      <c r="N10577" t="s">
        <v>29</v>
      </c>
      <c r="O10577" t="s">
        <v>29</v>
      </c>
      <c r="P10577" t="s">
        <v>29</v>
      </c>
      <c r="Q10577">
        <v>4</v>
      </c>
      <c r="R10577">
        <v>4</v>
      </c>
      <c r="S10577" t="s">
        <v>43</v>
      </c>
      <c r="T10577" t="s">
        <v>44</v>
      </c>
      <c r="U10577">
        <v>752</v>
      </c>
    </row>
    <row r="10578" spans="1:21" x14ac:dyDescent="0.35">
      <c r="A10578">
        <v>18294261</v>
      </c>
      <c r="B10578" t="s">
        <v>8969</v>
      </c>
      <c r="C10578">
        <v>1</v>
      </c>
      <c r="D10578" t="s">
        <v>6917</v>
      </c>
      <c r="E10578" t="s">
        <v>8970</v>
      </c>
      <c r="F10578" t="s">
        <v>8948</v>
      </c>
      <c r="G10578" t="s">
        <v>8949</v>
      </c>
      <c r="H10578">
        <v>77.252054999999999</v>
      </c>
      <c r="I10578">
        <v>28.5513364</v>
      </c>
      <c r="J10578" t="s">
        <v>6495</v>
      </c>
      <c r="K10578">
        <v>2500</v>
      </c>
      <c r="L10578" t="s">
        <v>2117</v>
      </c>
      <c r="M10578" t="s">
        <v>28</v>
      </c>
      <c r="N10578" t="s">
        <v>29</v>
      </c>
      <c r="O10578" t="s">
        <v>29</v>
      </c>
      <c r="P10578" t="s">
        <v>29</v>
      </c>
      <c r="Q10578">
        <v>4</v>
      </c>
      <c r="R10578">
        <v>4.2</v>
      </c>
      <c r="S10578" t="s">
        <v>43</v>
      </c>
      <c r="T10578" t="s">
        <v>44</v>
      </c>
      <c r="U10578">
        <v>756</v>
      </c>
    </row>
    <row r="10579" spans="1:21" x14ac:dyDescent="0.35">
      <c r="A10579">
        <v>18294261</v>
      </c>
      <c r="B10579" t="s">
        <v>8969</v>
      </c>
      <c r="C10579">
        <v>1</v>
      </c>
      <c r="D10579" t="s">
        <v>6917</v>
      </c>
      <c r="E10579" t="s">
        <v>8970</v>
      </c>
      <c r="F10579" t="s">
        <v>8948</v>
      </c>
      <c r="G10579" t="s">
        <v>8949</v>
      </c>
      <c r="H10579">
        <v>77.252054999999999</v>
      </c>
      <c r="I10579">
        <v>28.5513364</v>
      </c>
      <c r="J10579" t="s">
        <v>55</v>
      </c>
      <c r="K10579">
        <v>2500</v>
      </c>
      <c r="L10579" t="s">
        <v>2117</v>
      </c>
      <c r="M10579" t="s">
        <v>28</v>
      </c>
      <c r="N10579" t="s">
        <v>29</v>
      </c>
      <c r="O10579" t="s">
        <v>29</v>
      </c>
      <c r="P10579" t="s">
        <v>29</v>
      </c>
      <c r="Q10579">
        <v>4</v>
      </c>
      <c r="R10579">
        <v>4.2</v>
      </c>
      <c r="S10579" t="s">
        <v>43</v>
      </c>
      <c r="T10579" t="s">
        <v>44</v>
      </c>
      <c r="U10579">
        <v>756</v>
      </c>
    </row>
    <row r="10580" spans="1:21" x14ac:dyDescent="0.35">
      <c r="A10580">
        <v>18294261</v>
      </c>
      <c r="B10580" t="s">
        <v>8969</v>
      </c>
      <c r="C10580">
        <v>1</v>
      </c>
      <c r="D10580" t="s">
        <v>6917</v>
      </c>
      <c r="E10580" t="s">
        <v>8970</v>
      </c>
      <c r="F10580" t="s">
        <v>8948</v>
      </c>
      <c r="G10580" t="s">
        <v>8949</v>
      </c>
      <c r="H10580">
        <v>77.252054999999999</v>
      </c>
      <c r="I10580">
        <v>28.5513364</v>
      </c>
      <c r="J10580" t="s">
        <v>20713</v>
      </c>
      <c r="K10580">
        <v>2500</v>
      </c>
      <c r="L10580" t="s">
        <v>2117</v>
      </c>
      <c r="M10580" t="s">
        <v>28</v>
      </c>
      <c r="N10580" t="s">
        <v>29</v>
      </c>
      <c r="O10580" t="s">
        <v>29</v>
      </c>
      <c r="P10580" t="s">
        <v>29</v>
      </c>
      <c r="Q10580">
        <v>4</v>
      </c>
      <c r="R10580">
        <v>4.2</v>
      </c>
      <c r="S10580" t="s">
        <v>43</v>
      </c>
      <c r="T10580" t="s">
        <v>44</v>
      </c>
      <c r="U10580">
        <v>756</v>
      </c>
    </row>
    <row r="10581" spans="1:21" x14ac:dyDescent="0.35">
      <c r="A10581">
        <v>18294261</v>
      </c>
      <c r="B10581" t="s">
        <v>8969</v>
      </c>
      <c r="C10581">
        <v>1</v>
      </c>
      <c r="D10581" t="s">
        <v>6917</v>
      </c>
      <c r="E10581" t="s">
        <v>8970</v>
      </c>
      <c r="F10581" t="s">
        <v>8948</v>
      </c>
      <c r="G10581" t="s">
        <v>8949</v>
      </c>
      <c r="H10581">
        <v>77.252054999999999</v>
      </c>
      <c r="I10581">
        <v>28.5513364</v>
      </c>
      <c r="J10581" t="s">
        <v>302</v>
      </c>
      <c r="K10581">
        <v>2500</v>
      </c>
      <c r="L10581" t="s">
        <v>2117</v>
      </c>
      <c r="M10581" t="s">
        <v>28</v>
      </c>
      <c r="N10581" t="s">
        <v>29</v>
      </c>
      <c r="O10581" t="s">
        <v>29</v>
      </c>
      <c r="P10581" t="s">
        <v>29</v>
      </c>
      <c r="Q10581">
        <v>4</v>
      </c>
      <c r="R10581">
        <v>4.2</v>
      </c>
      <c r="S10581" t="s">
        <v>43</v>
      </c>
      <c r="T10581" t="s">
        <v>44</v>
      </c>
      <c r="U10581">
        <v>756</v>
      </c>
    </row>
    <row r="10582" spans="1:21" x14ac:dyDescent="0.35">
      <c r="A10582">
        <v>18294261</v>
      </c>
      <c r="B10582" t="s">
        <v>8969</v>
      </c>
      <c r="C10582">
        <v>1</v>
      </c>
      <c r="D10582" t="s">
        <v>6917</v>
      </c>
      <c r="E10582" t="s">
        <v>8970</v>
      </c>
      <c r="F10582" t="s">
        <v>8948</v>
      </c>
      <c r="G10582" t="s">
        <v>8949</v>
      </c>
      <c r="H10582">
        <v>77.252054999999999</v>
      </c>
      <c r="I10582">
        <v>28.5513364</v>
      </c>
      <c r="J10582" t="s">
        <v>169</v>
      </c>
      <c r="K10582">
        <v>2500</v>
      </c>
      <c r="L10582" t="s">
        <v>2117</v>
      </c>
      <c r="M10582" t="s">
        <v>28</v>
      </c>
      <c r="N10582" t="s">
        <v>29</v>
      </c>
      <c r="O10582" t="s">
        <v>29</v>
      </c>
      <c r="P10582" t="s">
        <v>29</v>
      </c>
      <c r="Q10582">
        <v>4</v>
      </c>
      <c r="R10582">
        <v>4.2</v>
      </c>
      <c r="S10582" t="s">
        <v>43</v>
      </c>
      <c r="T10582" t="s">
        <v>44</v>
      </c>
      <c r="U10582">
        <v>756</v>
      </c>
    </row>
    <row r="10583" spans="1:21" x14ac:dyDescent="0.35">
      <c r="A10583">
        <v>305240</v>
      </c>
      <c r="B10583" t="s">
        <v>8971</v>
      </c>
      <c r="C10583">
        <v>1</v>
      </c>
      <c r="D10583" t="s">
        <v>6917</v>
      </c>
      <c r="E10583" t="s">
        <v>8970</v>
      </c>
      <c r="F10583" t="s">
        <v>8948</v>
      </c>
      <c r="G10583" t="s">
        <v>8949</v>
      </c>
      <c r="H10583">
        <v>77.252054999999999</v>
      </c>
      <c r="I10583">
        <v>28.551515699999999</v>
      </c>
      <c r="J10583" t="s">
        <v>20738</v>
      </c>
      <c r="K10583">
        <v>1800</v>
      </c>
      <c r="L10583" t="s">
        <v>2117</v>
      </c>
      <c r="M10583" t="s">
        <v>28</v>
      </c>
      <c r="N10583" t="s">
        <v>28</v>
      </c>
      <c r="O10583" t="s">
        <v>29</v>
      </c>
      <c r="P10583" t="s">
        <v>29</v>
      </c>
      <c r="Q10583">
        <v>3</v>
      </c>
      <c r="R10583">
        <v>4</v>
      </c>
      <c r="S10583" t="s">
        <v>43</v>
      </c>
      <c r="T10583" t="s">
        <v>44</v>
      </c>
      <c r="U10583">
        <v>1700</v>
      </c>
    </row>
    <row r="10584" spans="1:21" x14ac:dyDescent="0.35">
      <c r="A10584">
        <v>305240</v>
      </c>
      <c r="B10584" t="s">
        <v>8971</v>
      </c>
      <c r="C10584">
        <v>1</v>
      </c>
      <c r="D10584" t="s">
        <v>6917</v>
      </c>
      <c r="E10584" t="s">
        <v>8970</v>
      </c>
      <c r="F10584" t="s">
        <v>8948</v>
      </c>
      <c r="G10584" t="s">
        <v>8949</v>
      </c>
      <c r="H10584">
        <v>77.252054999999999</v>
      </c>
      <c r="I10584">
        <v>28.551515699999999</v>
      </c>
      <c r="J10584" t="s">
        <v>20710</v>
      </c>
      <c r="K10584">
        <v>1800</v>
      </c>
      <c r="L10584" t="s">
        <v>2117</v>
      </c>
      <c r="M10584" t="s">
        <v>28</v>
      </c>
      <c r="N10584" t="s">
        <v>28</v>
      </c>
      <c r="O10584" t="s">
        <v>29</v>
      </c>
      <c r="P10584" t="s">
        <v>29</v>
      </c>
      <c r="Q10584">
        <v>3</v>
      </c>
      <c r="R10584">
        <v>4</v>
      </c>
      <c r="S10584" t="s">
        <v>43</v>
      </c>
      <c r="T10584" t="s">
        <v>44</v>
      </c>
      <c r="U10584">
        <v>1700</v>
      </c>
    </row>
    <row r="10585" spans="1:21" x14ac:dyDescent="0.35">
      <c r="A10585">
        <v>305240</v>
      </c>
      <c r="B10585" t="s">
        <v>8971</v>
      </c>
      <c r="C10585">
        <v>1</v>
      </c>
      <c r="D10585" t="s">
        <v>6917</v>
      </c>
      <c r="E10585" t="s">
        <v>8970</v>
      </c>
      <c r="F10585" t="s">
        <v>8948</v>
      </c>
      <c r="G10585" t="s">
        <v>8949</v>
      </c>
      <c r="H10585">
        <v>77.252054999999999</v>
      </c>
      <c r="I10585">
        <v>28.551515699999999</v>
      </c>
      <c r="J10585" t="s">
        <v>169</v>
      </c>
      <c r="K10585">
        <v>1800</v>
      </c>
      <c r="L10585" t="s">
        <v>2117</v>
      </c>
      <c r="M10585" t="s">
        <v>28</v>
      </c>
      <c r="N10585" t="s">
        <v>28</v>
      </c>
      <c r="O10585" t="s">
        <v>29</v>
      </c>
      <c r="P10585" t="s">
        <v>29</v>
      </c>
      <c r="Q10585">
        <v>3</v>
      </c>
      <c r="R10585">
        <v>4</v>
      </c>
      <c r="S10585" t="s">
        <v>43</v>
      </c>
      <c r="T10585" t="s">
        <v>44</v>
      </c>
      <c r="U10585">
        <v>1700</v>
      </c>
    </row>
    <row r="10586" spans="1:21" x14ac:dyDescent="0.35">
      <c r="A10586">
        <v>305240</v>
      </c>
      <c r="B10586" t="s">
        <v>8971</v>
      </c>
      <c r="C10586">
        <v>1</v>
      </c>
      <c r="D10586" t="s">
        <v>6917</v>
      </c>
      <c r="E10586" t="s">
        <v>8970</v>
      </c>
      <c r="F10586" t="s">
        <v>8948</v>
      </c>
      <c r="G10586" t="s">
        <v>8949</v>
      </c>
      <c r="H10586">
        <v>77.252054999999999</v>
      </c>
      <c r="I10586">
        <v>28.551515699999999</v>
      </c>
      <c r="J10586" t="s">
        <v>20713</v>
      </c>
      <c r="K10586">
        <v>1800</v>
      </c>
      <c r="L10586" t="s">
        <v>2117</v>
      </c>
      <c r="M10586" t="s">
        <v>28</v>
      </c>
      <c r="N10586" t="s">
        <v>28</v>
      </c>
      <c r="O10586" t="s">
        <v>29</v>
      </c>
      <c r="P10586" t="s">
        <v>29</v>
      </c>
      <c r="Q10586">
        <v>3</v>
      </c>
      <c r="R10586">
        <v>4</v>
      </c>
      <c r="S10586" t="s">
        <v>43</v>
      </c>
      <c r="T10586" t="s">
        <v>44</v>
      </c>
      <c r="U10586">
        <v>1700</v>
      </c>
    </row>
    <row r="10587" spans="1:21" x14ac:dyDescent="0.35">
      <c r="A10587">
        <v>305240</v>
      </c>
      <c r="B10587" t="s">
        <v>8971</v>
      </c>
      <c r="C10587">
        <v>1</v>
      </c>
      <c r="D10587" t="s">
        <v>6917</v>
      </c>
      <c r="E10587" t="s">
        <v>8970</v>
      </c>
      <c r="F10587" t="s">
        <v>8948</v>
      </c>
      <c r="G10587" t="s">
        <v>8949</v>
      </c>
      <c r="H10587">
        <v>77.252054999999999</v>
      </c>
      <c r="I10587">
        <v>28.551515699999999</v>
      </c>
      <c r="J10587" t="s">
        <v>302</v>
      </c>
      <c r="K10587">
        <v>1800</v>
      </c>
      <c r="L10587" t="s">
        <v>2117</v>
      </c>
      <c r="M10587" t="s">
        <v>28</v>
      </c>
      <c r="N10587" t="s">
        <v>28</v>
      </c>
      <c r="O10587" t="s">
        <v>29</v>
      </c>
      <c r="P10587" t="s">
        <v>29</v>
      </c>
      <c r="Q10587">
        <v>3</v>
      </c>
      <c r="R10587">
        <v>4</v>
      </c>
      <c r="S10587" t="s">
        <v>43</v>
      </c>
      <c r="T10587" t="s">
        <v>44</v>
      </c>
      <c r="U10587">
        <v>1700</v>
      </c>
    </row>
    <row r="10588" spans="1:21" x14ac:dyDescent="0.35">
      <c r="A10588">
        <v>304299</v>
      </c>
      <c r="B10588" t="s">
        <v>8002</v>
      </c>
      <c r="C10588">
        <v>1</v>
      </c>
      <c r="D10588" t="s">
        <v>6917</v>
      </c>
      <c r="E10588" t="s">
        <v>8953</v>
      </c>
      <c r="F10588" t="s">
        <v>8948</v>
      </c>
      <c r="G10588" t="s">
        <v>8949</v>
      </c>
      <c r="H10588">
        <v>77.252324400000006</v>
      </c>
      <c r="I10588">
        <v>28.551451700000001</v>
      </c>
      <c r="J10588" t="s">
        <v>169</v>
      </c>
      <c r="K10588">
        <v>1600</v>
      </c>
      <c r="L10588" t="s">
        <v>2117</v>
      </c>
      <c r="M10588" t="s">
        <v>28</v>
      </c>
      <c r="N10588" t="s">
        <v>29</v>
      </c>
      <c r="O10588" t="s">
        <v>29</v>
      </c>
      <c r="P10588" t="s">
        <v>29</v>
      </c>
      <c r="Q10588">
        <v>3</v>
      </c>
      <c r="R10588">
        <v>4.3</v>
      </c>
      <c r="S10588" t="s">
        <v>43</v>
      </c>
      <c r="T10588" t="s">
        <v>44</v>
      </c>
      <c r="U10588">
        <v>3002</v>
      </c>
    </row>
    <row r="10589" spans="1:21" x14ac:dyDescent="0.35">
      <c r="A10589">
        <v>304299</v>
      </c>
      <c r="B10589" t="s">
        <v>8002</v>
      </c>
      <c r="C10589">
        <v>1</v>
      </c>
      <c r="D10589" t="s">
        <v>6917</v>
      </c>
      <c r="E10589" t="s">
        <v>8953</v>
      </c>
      <c r="F10589" t="s">
        <v>8948</v>
      </c>
      <c r="G10589" t="s">
        <v>8949</v>
      </c>
      <c r="H10589">
        <v>77.252324400000006</v>
      </c>
      <c r="I10589">
        <v>28.551451700000001</v>
      </c>
      <c r="J10589" t="s">
        <v>3514</v>
      </c>
      <c r="K10589">
        <v>1600</v>
      </c>
      <c r="L10589" t="s">
        <v>2117</v>
      </c>
      <c r="M10589" t="s">
        <v>28</v>
      </c>
      <c r="N10589" t="s">
        <v>29</v>
      </c>
      <c r="O10589" t="s">
        <v>29</v>
      </c>
      <c r="P10589" t="s">
        <v>29</v>
      </c>
      <c r="Q10589">
        <v>3</v>
      </c>
      <c r="R10589">
        <v>4.3</v>
      </c>
      <c r="S10589" t="s">
        <v>43</v>
      </c>
      <c r="T10589" t="s">
        <v>44</v>
      </c>
      <c r="U10589">
        <v>3002</v>
      </c>
    </row>
    <row r="10590" spans="1:21" x14ac:dyDescent="0.35">
      <c r="A10590">
        <v>304299</v>
      </c>
      <c r="B10590" t="s">
        <v>8002</v>
      </c>
      <c r="C10590">
        <v>1</v>
      </c>
      <c r="D10590" t="s">
        <v>6917</v>
      </c>
      <c r="E10590" t="s">
        <v>8953</v>
      </c>
      <c r="F10590" t="s">
        <v>8948</v>
      </c>
      <c r="G10590" t="s">
        <v>8949</v>
      </c>
      <c r="H10590">
        <v>77.252324400000006</v>
      </c>
      <c r="I10590">
        <v>28.551451700000001</v>
      </c>
      <c r="J10590" t="s">
        <v>2268</v>
      </c>
      <c r="K10590">
        <v>1600</v>
      </c>
      <c r="L10590" t="s">
        <v>2117</v>
      </c>
      <c r="M10590" t="s">
        <v>28</v>
      </c>
      <c r="N10590" t="s">
        <v>29</v>
      </c>
      <c r="O10590" t="s">
        <v>29</v>
      </c>
      <c r="P10590" t="s">
        <v>29</v>
      </c>
      <c r="Q10590">
        <v>3</v>
      </c>
      <c r="R10590">
        <v>4.3</v>
      </c>
      <c r="S10590" t="s">
        <v>43</v>
      </c>
      <c r="T10590" t="s">
        <v>44</v>
      </c>
      <c r="U10590">
        <v>3002</v>
      </c>
    </row>
    <row r="10591" spans="1:21" x14ac:dyDescent="0.35">
      <c r="A10591">
        <v>304299</v>
      </c>
      <c r="B10591" t="s">
        <v>8002</v>
      </c>
      <c r="C10591">
        <v>1</v>
      </c>
      <c r="D10591" t="s">
        <v>6917</v>
      </c>
      <c r="E10591" t="s">
        <v>8953</v>
      </c>
      <c r="F10591" t="s">
        <v>8948</v>
      </c>
      <c r="G10591" t="s">
        <v>8949</v>
      </c>
      <c r="H10591">
        <v>77.252324400000006</v>
      </c>
      <c r="I10591">
        <v>28.551451700000001</v>
      </c>
      <c r="J10591" t="s">
        <v>20713</v>
      </c>
      <c r="K10591">
        <v>1600</v>
      </c>
      <c r="L10591" t="s">
        <v>2117</v>
      </c>
      <c r="M10591" t="s">
        <v>28</v>
      </c>
      <c r="N10591" t="s">
        <v>29</v>
      </c>
      <c r="O10591" t="s">
        <v>29</v>
      </c>
      <c r="P10591" t="s">
        <v>29</v>
      </c>
      <c r="Q10591">
        <v>3</v>
      </c>
      <c r="R10591">
        <v>4.3</v>
      </c>
      <c r="S10591" t="s">
        <v>43</v>
      </c>
      <c r="T10591" t="s">
        <v>44</v>
      </c>
      <c r="U10591">
        <v>3002</v>
      </c>
    </row>
    <row r="10592" spans="1:21" x14ac:dyDescent="0.35">
      <c r="A10592">
        <v>304299</v>
      </c>
      <c r="B10592" t="s">
        <v>8002</v>
      </c>
      <c r="C10592">
        <v>1</v>
      </c>
      <c r="D10592" t="s">
        <v>6917</v>
      </c>
      <c r="E10592" t="s">
        <v>8953</v>
      </c>
      <c r="F10592" t="s">
        <v>8948</v>
      </c>
      <c r="G10592" t="s">
        <v>8949</v>
      </c>
      <c r="H10592">
        <v>77.252324400000006</v>
      </c>
      <c r="I10592">
        <v>28.551451700000001</v>
      </c>
      <c r="J10592" t="s">
        <v>302</v>
      </c>
      <c r="K10592">
        <v>1600</v>
      </c>
      <c r="L10592" t="s">
        <v>2117</v>
      </c>
      <c r="M10592" t="s">
        <v>28</v>
      </c>
      <c r="N10592" t="s">
        <v>29</v>
      </c>
      <c r="O10592" t="s">
        <v>29</v>
      </c>
      <c r="P10592" t="s">
        <v>29</v>
      </c>
      <c r="Q10592">
        <v>3</v>
      </c>
      <c r="R10592">
        <v>4.3</v>
      </c>
      <c r="S10592" t="s">
        <v>43</v>
      </c>
      <c r="T10592" t="s">
        <v>44</v>
      </c>
      <c r="U10592">
        <v>3002</v>
      </c>
    </row>
    <row r="10593" spans="1:21" x14ac:dyDescent="0.35">
      <c r="A10593">
        <v>305547</v>
      </c>
      <c r="B10593" t="s">
        <v>8973</v>
      </c>
      <c r="C10593">
        <v>1</v>
      </c>
      <c r="D10593" t="s">
        <v>6917</v>
      </c>
      <c r="E10593" t="s">
        <v>8974</v>
      </c>
      <c r="F10593" t="s">
        <v>8975</v>
      </c>
      <c r="G10593" t="s">
        <v>8976</v>
      </c>
      <c r="H10593">
        <v>77.249540600000003</v>
      </c>
      <c r="I10593">
        <v>28.549932200000001</v>
      </c>
      <c r="J10593" t="s">
        <v>143</v>
      </c>
      <c r="K10593">
        <v>1800</v>
      </c>
      <c r="L10593" t="s">
        <v>2117</v>
      </c>
      <c r="M10593" t="s">
        <v>29</v>
      </c>
      <c r="N10593" t="s">
        <v>29</v>
      </c>
      <c r="O10593" t="s">
        <v>29</v>
      </c>
      <c r="P10593" t="s">
        <v>29</v>
      </c>
      <c r="Q10593">
        <v>3</v>
      </c>
      <c r="R10593">
        <v>3.3</v>
      </c>
      <c r="S10593" t="s">
        <v>139</v>
      </c>
      <c r="T10593" t="s">
        <v>140</v>
      </c>
      <c r="U10593">
        <v>21</v>
      </c>
    </row>
    <row r="10594" spans="1:21" x14ac:dyDescent="0.35">
      <c r="A10594">
        <v>305545</v>
      </c>
      <c r="B10594" t="s">
        <v>8977</v>
      </c>
      <c r="C10594">
        <v>1</v>
      </c>
      <c r="D10594" t="s">
        <v>6917</v>
      </c>
      <c r="E10594" t="s">
        <v>8974</v>
      </c>
      <c r="F10594" t="s">
        <v>8975</v>
      </c>
      <c r="G10594" t="s">
        <v>8976</v>
      </c>
      <c r="H10594">
        <v>77.249540600000003</v>
      </c>
      <c r="I10594">
        <v>28.549932200000001</v>
      </c>
      <c r="J10594" t="s">
        <v>2268</v>
      </c>
      <c r="K10594">
        <v>4000</v>
      </c>
      <c r="L10594" t="s">
        <v>2117</v>
      </c>
      <c r="M10594" t="s">
        <v>28</v>
      </c>
      <c r="N10594" t="s">
        <v>29</v>
      </c>
      <c r="O10594" t="s">
        <v>29</v>
      </c>
      <c r="P10594" t="s">
        <v>29</v>
      </c>
      <c r="Q10594">
        <v>4</v>
      </c>
      <c r="R10594">
        <v>3.9</v>
      </c>
      <c r="S10594" t="s">
        <v>102</v>
      </c>
      <c r="T10594" t="s">
        <v>103</v>
      </c>
      <c r="U10594">
        <v>150</v>
      </c>
    </row>
    <row r="10595" spans="1:21" x14ac:dyDescent="0.35">
      <c r="A10595">
        <v>305545</v>
      </c>
      <c r="B10595" t="s">
        <v>8977</v>
      </c>
      <c r="C10595">
        <v>1</v>
      </c>
      <c r="D10595" t="s">
        <v>6917</v>
      </c>
      <c r="E10595" t="s">
        <v>8974</v>
      </c>
      <c r="F10595" t="s">
        <v>8975</v>
      </c>
      <c r="G10595" t="s">
        <v>8976</v>
      </c>
      <c r="H10595">
        <v>77.249540600000003</v>
      </c>
      <c r="I10595">
        <v>28.549932200000001</v>
      </c>
      <c r="J10595" t="s">
        <v>20713</v>
      </c>
      <c r="K10595">
        <v>4000</v>
      </c>
      <c r="L10595" t="s">
        <v>2117</v>
      </c>
      <c r="M10595" t="s">
        <v>28</v>
      </c>
      <c r="N10595" t="s">
        <v>29</v>
      </c>
      <c r="O10595" t="s">
        <v>29</v>
      </c>
      <c r="P10595" t="s">
        <v>29</v>
      </c>
      <c r="Q10595">
        <v>4</v>
      </c>
      <c r="R10595">
        <v>3.9</v>
      </c>
      <c r="S10595" t="s">
        <v>102</v>
      </c>
      <c r="T10595" t="s">
        <v>103</v>
      </c>
      <c r="U10595">
        <v>150</v>
      </c>
    </row>
    <row r="10596" spans="1:21" x14ac:dyDescent="0.35">
      <c r="A10596">
        <v>305545</v>
      </c>
      <c r="B10596" t="s">
        <v>8977</v>
      </c>
      <c r="C10596">
        <v>1</v>
      </c>
      <c r="D10596" t="s">
        <v>6917</v>
      </c>
      <c r="E10596" t="s">
        <v>8974</v>
      </c>
      <c r="F10596" t="s">
        <v>8975</v>
      </c>
      <c r="G10596" t="s">
        <v>8976</v>
      </c>
      <c r="H10596">
        <v>77.249540600000003</v>
      </c>
      <c r="I10596">
        <v>28.549932200000001</v>
      </c>
      <c r="J10596" t="s">
        <v>302</v>
      </c>
      <c r="K10596">
        <v>4000</v>
      </c>
      <c r="L10596" t="s">
        <v>2117</v>
      </c>
      <c r="M10596" t="s">
        <v>28</v>
      </c>
      <c r="N10596" t="s">
        <v>29</v>
      </c>
      <c r="O10596" t="s">
        <v>29</v>
      </c>
      <c r="P10596" t="s">
        <v>29</v>
      </c>
      <c r="Q10596">
        <v>4</v>
      </c>
      <c r="R10596">
        <v>3.9</v>
      </c>
      <c r="S10596" t="s">
        <v>102</v>
      </c>
      <c r="T10596" t="s">
        <v>103</v>
      </c>
      <c r="U10596">
        <v>150</v>
      </c>
    </row>
    <row r="10597" spans="1:21" x14ac:dyDescent="0.35">
      <c r="A10597">
        <v>305545</v>
      </c>
      <c r="B10597" t="s">
        <v>8977</v>
      </c>
      <c r="C10597">
        <v>1</v>
      </c>
      <c r="D10597" t="s">
        <v>6917</v>
      </c>
      <c r="E10597" t="s">
        <v>8974</v>
      </c>
      <c r="F10597" t="s">
        <v>8975</v>
      </c>
      <c r="G10597" t="s">
        <v>8976</v>
      </c>
      <c r="H10597">
        <v>77.249540600000003</v>
      </c>
      <c r="I10597">
        <v>28.549932200000001</v>
      </c>
      <c r="J10597" t="s">
        <v>169</v>
      </c>
      <c r="K10597">
        <v>4000</v>
      </c>
      <c r="L10597" t="s">
        <v>2117</v>
      </c>
      <c r="M10597" t="s">
        <v>28</v>
      </c>
      <c r="N10597" t="s">
        <v>29</v>
      </c>
      <c r="O10597" t="s">
        <v>29</v>
      </c>
      <c r="P10597" t="s">
        <v>29</v>
      </c>
      <c r="Q10597">
        <v>4</v>
      </c>
      <c r="R10597">
        <v>3.9</v>
      </c>
      <c r="S10597" t="s">
        <v>102</v>
      </c>
      <c r="T10597" t="s">
        <v>103</v>
      </c>
      <c r="U10597">
        <v>150</v>
      </c>
    </row>
    <row r="10598" spans="1:21" x14ac:dyDescent="0.35">
      <c r="A10598">
        <v>305549</v>
      </c>
      <c r="B10598" t="s">
        <v>8979</v>
      </c>
      <c r="C10598">
        <v>1</v>
      </c>
      <c r="D10598" t="s">
        <v>6917</v>
      </c>
      <c r="E10598" t="s">
        <v>8974</v>
      </c>
      <c r="F10598" t="s">
        <v>8975</v>
      </c>
      <c r="G10598" t="s">
        <v>8976</v>
      </c>
      <c r="H10598">
        <v>77.249316100000001</v>
      </c>
      <c r="I10598">
        <v>28.5495074</v>
      </c>
      <c r="J10598" t="s">
        <v>20738</v>
      </c>
      <c r="K10598">
        <v>3650</v>
      </c>
      <c r="L10598" t="s">
        <v>2117</v>
      </c>
      <c r="M10598" t="s">
        <v>28</v>
      </c>
      <c r="N10598" t="s">
        <v>29</v>
      </c>
      <c r="O10598" t="s">
        <v>29</v>
      </c>
      <c r="P10598" t="s">
        <v>29</v>
      </c>
      <c r="Q10598">
        <v>4</v>
      </c>
      <c r="R10598">
        <v>3.5</v>
      </c>
      <c r="S10598" t="s">
        <v>102</v>
      </c>
      <c r="T10598" t="s">
        <v>103</v>
      </c>
      <c r="U10598">
        <v>18</v>
      </c>
    </row>
    <row r="10599" spans="1:21" x14ac:dyDescent="0.35">
      <c r="A10599">
        <v>305549</v>
      </c>
      <c r="B10599" t="s">
        <v>8979</v>
      </c>
      <c r="C10599">
        <v>1</v>
      </c>
      <c r="D10599" t="s">
        <v>6917</v>
      </c>
      <c r="E10599" t="s">
        <v>8974</v>
      </c>
      <c r="F10599" t="s">
        <v>8975</v>
      </c>
      <c r="G10599" t="s">
        <v>8976</v>
      </c>
      <c r="H10599">
        <v>77.249316100000001</v>
      </c>
      <c r="I10599">
        <v>28.5495074</v>
      </c>
      <c r="J10599" t="s">
        <v>20710</v>
      </c>
      <c r="K10599">
        <v>3650</v>
      </c>
      <c r="L10599" t="s">
        <v>2117</v>
      </c>
      <c r="M10599" t="s">
        <v>28</v>
      </c>
      <c r="N10599" t="s">
        <v>29</v>
      </c>
      <c r="O10599" t="s">
        <v>29</v>
      </c>
      <c r="P10599" t="s">
        <v>29</v>
      </c>
      <c r="Q10599">
        <v>4</v>
      </c>
      <c r="R10599">
        <v>3.5</v>
      </c>
      <c r="S10599" t="s">
        <v>102</v>
      </c>
      <c r="T10599" t="s">
        <v>103</v>
      </c>
      <c r="U10599">
        <v>18</v>
      </c>
    </row>
    <row r="10600" spans="1:21" x14ac:dyDescent="0.35">
      <c r="A10600">
        <v>305546</v>
      </c>
      <c r="B10600" t="s">
        <v>8980</v>
      </c>
      <c r="C10600">
        <v>1</v>
      </c>
      <c r="D10600" t="s">
        <v>6917</v>
      </c>
      <c r="E10600" t="s">
        <v>8974</v>
      </c>
      <c r="F10600" t="s">
        <v>8975</v>
      </c>
      <c r="G10600" t="s">
        <v>8976</v>
      </c>
      <c r="H10600">
        <v>77.249360999999993</v>
      </c>
      <c r="I10600">
        <v>28.549825500000001</v>
      </c>
      <c r="J10600" t="s">
        <v>146</v>
      </c>
      <c r="K10600">
        <v>700</v>
      </c>
      <c r="L10600" t="s">
        <v>2117</v>
      </c>
      <c r="M10600" t="s">
        <v>29</v>
      </c>
      <c r="N10600" t="s">
        <v>29</v>
      </c>
      <c r="O10600" t="s">
        <v>29</v>
      </c>
      <c r="P10600" t="s">
        <v>29</v>
      </c>
      <c r="Q10600">
        <v>2</v>
      </c>
      <c r="R10600">
        <v>3.7</v>
      </c>
      <c r="S10600" t="s">
        <v>102</v>
      </c>
      <c r="T10600" t="s">
        <v>103</v>
      </c>
      <c r="U10600">
        <v>44</v>
      </c>
    </row>
    <row r="10601" spans="1:21" x14ac:dyDescent="0.35">
      <c r="A10601">
        <v>305546</v>
      </c>
      <c r="B10601" t="s">
        <v>8980</v>
      </c>
      <c r="C10601">
        <v>1</v>
      </c>
      <c r="D10601" t="s">
        <v>6917</v>
      </c>
      <c r="E10601" t="s">
        <v>8974</v>
      </c>
      <c r="F10601" t="s">
        <v>8975</v>
      </c>
      <c r="G10601" t="s">
        <v>8976</v>
      </c>
      <c r="H10601">
        <v>77.249360999999993</v>
      </c>
      <c r="I10601">
        <v>28.549825500000001</v>
      </c>
      <c r="J10601" t="s">
        <v>20705</v>
      </c>
      <c r="K10601">
        <v>700</v>
      </c>
      <c r="L10601" t="s">
        <v>2117</v>
      </c>
      <c r="M10601" t="s">
        <v>29</v>
      </c>
      <c r="N10601" t="s">
        <v>29</v>
      </c>
      <c r="O10601" t="s">
        <v>29</v>
      </c>
      <c r="P10601" t="s">
        <v>29</v>
      </c>
      <c r="Q10601">
        <v>2</v>
      </c>
      <c r="R10601">
        <v>3.7</v>
      </c>
      <c r="S10601" t="s">
        <v>102</v>
      </c>
      <c r="T10601" t="s">
        <v>103</v>
      </c>
      <c r="U10601">
        <v>44</v>
      </c>
    </row>
    <row r="10602" spans="1:21" x14ac:dyDescent="0.35">
      <c r="A10602">
        <v>305546</v>
      </c>
      <c r="B10602" t="s">
        <v>8980</v>
      </c>
      <c r="C10602">
        <v>1</v>
      </c>
      <c r="D10602" t="s">
        <v>6917</v>
      </c>
      <c r="E10602" t="s">
        <v>8974</v>
      </c>
      <c r="F10602" t="s">
        <v>8975</v>
      </c>
      <c r="G10602" t="s">
        <v>8976</v>
      </c>
      <c r="H10602">
        <v>77.249360999999993</v>
      </c>
      <c r="I10602">
        <v>28.549825500000001</v>
      </c>
      <c r="J10602" t="s">
        <v>20710</v>
      </c>
      <c r="K10602">
        <v>700</v>
      </c>
      <c r="L10602" t="s">
        <v>2117</v>
      </c>
      <c r="M10602" t="s">
        <v>29</v>
      </c>
      <c r="N10602" t="s">
        <v>29</v>
      </c>
      <c r="O10602" t="s">
        <v>29</v>
      </c>
      <c r="P10602" t="s">
        <v>29</v>
      </c>
      <c r="Q10602">
        <v>2</v>
      </c>
      <c r="R10602">
        <v>3.7</v>
      </c>
      <c r="S10602" t="s">
        <v>102</v>
      </c>
      <c r="T10602" t="s">
        <v>103</v>
      </c>
      <c r="U10602">
        <v>44</v>
      </c>
    </row>
    <row r="10603" spans="1:21" x14ac:dyDescent="0.35">
      <c r="A10603">
        <v>305548</v>
      </c>
      <c r="B10603" t="s">
        <v>8981</v>
      </c>
      <c r="C10603">
        <v>1</v>
      </c>
      <c r="D10603" t="s">
        <v>6917</v>
      </c>
      <c r="E10603" t="s">
        <v>8974</v>
      </c>
      <c r="F10603" t="s">
        <v>8975</v>
      </c>
      <c r="G10603" t="s">
        <v>8976</v>
      </c>
      <c r="H10603">
        <v>77.250169200000002</v>
      </c>
      <c r="I10603">
        <v>28.550081500000001</v>
      </c>
      <c r="J10603" t="s">
        <v>55</v>
      </c>
      <c r="K10603">
        <v>4800</v>
      </c>
      <c r="L10603" t="s">
        <v>2117</v>
      </c>
      <c r="M10603" t="s">
        <v>28</v>
      </c>
      <c r="N10603" t="s">
        <v>29</v>
      </c>
      <c r="O10603" t="s">
        <v>29</v>
      </c>
      <c r="P10603" t="s">
        <v>29</v>
      </c>
      <c r="Q10603">
        <v>4</v>
      </c>
      <c r="R10603">
        <v>4.2</v>
      </c>
      <c r="S10603" t="s">
        <v>43</v>
      </c>
      <c r="T10603" t="s">
        <v>44</v>
      </c>
      <c r="U10603">
        <v>119</v>
      </c>
    </row>
    <row r="10604" spans="1:21" x14ac:dyDescent="0.35">
      <c r="A10604">
        <v>9640</v>
      </c>
      <c r="B10604" t="s">
        <v>8982</v>
      </c>
      <c r="C10604">
        <v>1</v>
      </c>
      <c r="D10604" t="s">
        <v>6917</v>
      </c>
      <c r="E10604" t="s">
        <v>8983</v>
      </c>
      <c r="F10604" t="s">
        <v>8984</v>
      </c>
      <c r="G10604" t="s">
        <v>8985</v>
      </c>
      <c r="H10604">
        <v>77.201186699999994</v>
      </c>
      <c r="I10604">
        <v>28.543789400000001</v>
      </c>
      <c r="J10604" t="s">
        <v>146</v>
      </c>
      <c r="K10604">
        <v>300</v>
      </c>
      <c r="L10604" t="s">
        <v>2117</v>
      </c>
      <c r="M10604" t="s">
        <v>29</v>
      </c>
      <c r="N10604" t="s">
        <v>29</v>
      </c>
      <c r="O10604" t="s">
        <v>29</v>
      </c>
      <c r="P10604" t="s">
        <v>29</v>
      </c>
      <c r="Q10604">
        <v>1</v>
      </c>
      <c r="R10604">
        <v>3.4</v>
      </c>
      <c r="S10604" t="s">
        <v>139</v>
      </c>
      <c r="T10604" t="s">
        <v>140</v>
      </c>
      <c r="U10604">
        <v>50</v>
      </c>
    </row>
    <row r="10605" spans="1:21" x14ac:dyDescent="0.35">
      <c r="A10605">
        <v>9640</v>
      </c>
      <c r="B10605" t="s">
        <v>8982</v>
      </c>
      <c r="C10605">
        <v>1</v>
      </c>
      <c r="D10605" t="s">
        <v>6917</v>
      </c>
      <c r="E10605" t="s">
        <v>8983</v>
      </c>
      <c r="F10605" t="s">
        <v>8984</v>
      </c>
      <c r="G10605" t="s">
        <v>8985</v>
      </c>
      <c r="H10605">
        <v>77.201186699999994</v>
      </c>
      <c r="I10605">
        <v>28.543789400000001</v>
      </c>
      <c r="J10605" t="s">
        <v>1824</v>
      </c>
      <c r="K10605">
        <v>300</v>
      </c>
      <c r="L10605" t="s">
        <v>2117</v>
      </c>
      <c r="M10605" t="s">
        <v>29</v>
      </c>
      <c r="N10605" t="s">
        <v>29</v>
      </c>
      <c r="O10605" t="s">
        <v>29</v>
      </c>
      <c r="P10605" t="s">
        <v>29</v>
      </c>
      <c r="Q10605">
        <v>1</v>
      </c>
      <c r="R10605">
        <v>3.4</v>
      </c>
      <c r="S10605" t="s">
        <v>139</v>
      </c>
      <c r="T10605" t="s">
        <v>140</v>
      </c>
      <c r="U10605">
        <v>50</v>
      </c>
    </row>
    <row r="10606" spans="1:21" x14ac:dyDescent="0.35">
      <c r="A10606">
        <v>9640</v>
      </c>
      <c r="B10606" t="s">
        <v>8982</v>
      </c>
      <c r="C10606">
        <v>1</v>
      </c>
      <c r="D10606" t="s">
        <v>6917</v>
      </c>
      <c r="E10606" t="s">
        <v>8983</v>
      </c>
      <c r="F10606" t="s">
        <v>8984</v>
      </c>
      <c r="G10606" t="s">
        <v>8985</v>
      </c>
      <c r="H10606">
        <v>77.201186699999994</v>
      </c>
      <c r="I10606">
        <v>28.543789400000001</v>
      </c>
      <c r="J10606" t="s">
        <v>20705</v>
      </c>
      <c r="K10606">
        <v>300</v>
      </c>
      <c r="L10606" t="s">
        <v>2117</v>
      </c>
      <c r="M10606" t="s">
        <v>29</v>
      </c>
      <c r="N10606" t="s">
        <v>29</v>
      </c>
      <c r="O10606" t="s">
        <v>29</v>
      </c>
      <c r="P10606" t="s">
        <v>29</v>
      </c>
      <c r="Q10606">
        <v>1</v>
      </c>
      <c r="R10606">
        <v>3.4</v>
      </c>
      <c r="S10606" t="s">
        <v>139</v>
      </c>
      <c r="T10606" t="s">
        <v>140</v>
      </c>
      <c r="U10606">
        <v>50</v>
      </c>
    </row>
    <row r="10607" spans="1:21" x14ac:dyDescent="0.35">
      <c r="A10607">
        <v>9640</v>
      </c>
      <c r="B10607" t="s">
        <v>8982</v>
      </c>
      <c r="C10607">
        <v>1</v>
      </c>
      <c r="D10607" t="s">
        <v>6917</v>
      </c>
      <c r="E10607" t="s">
        <v>8983</v>
      </c>
      <c r="F10607" t="s">
        <v>8984</v>
      </c>
      <c r="G10607" t="s">
        <v>8985</v>
      </c>
      <c r="H10607">
        <v>77.201186699999994</v>
      </c>
      <c r="I10607">
        <v>28.543789400000001</v>
      </c>
      <c r="J10607" t="s">
        <v>20710</v>
      </c>
      <c r="K10607">
        <v>300</v>
      </c>
      <c r="L10607" t="s">
        <v>2117</v>
      </c>
      <c r="M10607" t="s">
        <v>29</v>
      </c>
      <c r="N10607" t="s">
        <v>29</v>
      </c>
      <c r="O10607" t="s">
        <v>29</v>
      </c>
      <c r="P10607" t="s">
        <v>29</v>
      </c>
      <c r="Q10607">
        <v>1</v>
      </c>
      <c r="R10607">
        <v>3.4</v>
      </c>
      <c r="S10607" t="s">
        <v>139</v>
      </c>
      <c r="T10607" t="s">
        <v>140</v>
      </c>
      <c r="U10607">
        <v>50</v>
      </c>
    </row>
    <row r="10608" spans="1:21" x14ac:dyDescent="0.35">
      <c r="A10608">
        <v>6200</v>
      </c>
      <c r="B10608" t="s">
        <v>8986</v>
      </c>
      <c r="C10608">
        <v>1</v>
      </c>
      <c r="D10608" t="s">
        <v>6917</v>
      </c>
      <c r="E10608" t="s">
        <v>8987</v>
      </c>
      <c r="F10608" t="s">
        <v>8984</v>
      </c>
      <c r="G10608" t="s">
        <v>8985</v>
      </c>
      <c r="H10608">
        <v>77.201408900000004</v>
      </c>
      <c r="I10608">
        <v>28.5439726</v>
      </c>
      <c r="J10608" t="s">
        <v>20713</v>
      </c>
      <c r="K10608">
        <v>1500</v>
      </c>
      <c r="L10608" t="s">
        <v>2117</v>
      </c>
      <c r="M10608" t="s">
        <v>29</v>
      </c>
      <c r="N10608" t="s">
        <v>29</v>
      </c>
      <c r="O10608" t="s">
        <v>29</v>
      </c>
      <c r="P10608" t="s">
        <v>29</v>
      </c>
      <c r="Q10608">
        <v>3</v>
      </c>
      <c r="R10608">
        <v>3.4</v>
      </c>
      <c r="S10608" t="s">
        <v>139</v>
      </c>
      <c r="T10608" t="s">
        <v>140</v>
      </c>
      <c r="U10608">
        <v>218</v>
      </c>
    </row>
    <row r="10609" spans="1:21" x14ac:dyDescent="0.35">
      <c r="A10609">
        <v>6200</v>
      </c>
      <c r="B10609" t="s">
        <v>8986</v>
      </c>
      <c r="C10609">
        <v>1</v>
      </c>
      <c r="D10609" t="s">
        <v>6917</v>
      </c>
      <c r="E10609" t="s">
        <v>8987</v>
      </c>
      <c r="F10609" t="s">
        <v>8984</v>
      </c>
      <c r="G10609" t="s">
        <v>8985</v>
      </c>
      <c r="H10609">
        <v>77.201408900000004</v>
      </c>
      <c r="I10609">
        <v>28.5439726</v>
      </c>
      <c r="J10609" t="s">
        <v>302</v>
      </c>
      <c r="K10609">
        <v>1500</v>
      </c>
      <c r="L10609" t="s">
        <v>2117</v>
      </c>
      <c r="M10609" t="s">
        <v>29</v>
      </c>
      <c r="N10609" t="s">
        <v>29</v>
      </c>
      <c r="O10609" t="s">
        <v>29</v>
      </c>
      <c r="P10609" t="s">
        <v>29</v>
      </c>
      <c r="Q10609">
        <v>3</v>
      </c>
      <c r="R10609">
        <v>3.4</v>
      </c>
      <c r="S10609" t="s">
        <v>139</v>
      </c>
      <c r="T10609" t="s">
        <v>140</v>
      </c>
      <c r="U10609">
        <v>218</v>
      </c>
    </row>
    <row r="10610" spans="1:21" x14ac:dyDescent="0.35">
      <c r="A10610">
        <v>6200</v>
      </c>
      <c r="B10610" t="s">
        <v>8986</v>
      </c>
      <c r="C10610">
        <v>1</v>
      </c>
      <c r="D10610" t="s">
        <v>6917</v>
      </c>
      <c r="E10610" t="s">
        <v>8987</v>
      </c>
      <c r="F10610" t="s">
        <v>8984</v>
      </c>
      <c r="G10610" t="s">
        <v>8985</v>
      </c>
      <c r="H10610">
        <v>77.201408900000004</v>
      </c>
      <c r="I10610">
        <v>28.5439726</v>
      </c>
      <c r="J10610" t="s">
        <v>55</v>
      </c>
      <c r="K10610">
        <v>1500</v>
      </c>
      <c r="L10610" t="s">
        <v>2117</v>
      </c>
      <c r="M10610" t="s">
        <v>29</v>
      </c>
      <c r="N10610" t="s">
        <v>29</v>
      </c>
      <c r="O10610" t="s">
        <v>29</v>
      </c>
      <c r="P10610" t="s">
        <v>29</v>
      </c>
      <c r="Q10610">
        <v>3</v>
      </c>
      <c r="R10610">
        <v>3.4</v>
      </c>
      <c r="S10610" t="s">
        <v>139</v>
      </c>
      <c r="T10610" t="s">
        <v>140</v>
      </c>
      <c r="U10610">
        <v>218</v>
      </c>
    </row>
    <row r="10611" spans="1:21" x14ac:dyDescent="0.35">
      <c r="A10611">
        <v>6200</v>
      </c>
      <c r="B10611" t="s">
        <v>8986</v>
      </c>
      <c r="C10611">
        <v>1</v>
      </c>
      <c r="D10611" t="s">
        <v>6917</v>
      </c>
      <c r="E10611" t="s">
        <v>8987</v>
      </c>
      <c r="F10611" t="s">
        <v>8984</v>
      </c>
      <c r="G10611" t="s">
        <v>8985</v>
      </c>
      <c r="H10611">
        <v>77.201408900000004</v>
      </c>
      <c r="I10611">
        <v>28.5439726</v>
      </c>
      <c r="J10611" t="s">
        <v>2268</v>
      </c>
      <c r="K10611">
        <v>1500</v>
      </c>
      <c r="L10611" t="s">
        <v>2117</v>
      </c>
      <c r="M10611" t="s">
        <v>29</v>
      </c>
      <c r="N10611" t="s">
        <v>29</v>
      </c>
      <c r="O10611" t="s">
        <v>29</v>
      </c>
      <c r="P10611" t="s">
        <v>29</v>
      </c>
      <c r="Q10611">
        <v>3</v>
      </c>
      <c r="R10611">
        <v>3.4</v>
      </c>
      <c r="S10611" t="s">
        <v>139</v>
      </c>
      <c r="T10611" t="s">
        <v>140</v>
      </c>
      <c r="U10611">
        <v>218</v>
      </c>
    </row>
    <row r="10612" spans="1:21" x14ac:dyDescent="0.35">
      <c r="A10612">
        <v>6200</v>
      </c>
      <c r="B10612" t="s">
        <v>8986</v>
      </c>
      <c r="C10612">
        <v>1</v>
      </c>
      <c r="D10612" t="s">
        <v>6917</v>
      </c>
      <c r="E10612" t="s">
        <v>8987</v>
      </c>
      <c r="F10612" t="s">
        <v>8984</v>
      </c>
      <c r="G10612" t="s">
        <v>8985</v>
      </c>
      <c r="H10612">
        <v>77.201408900000004</v>
      </c>
      <c r="I10612">
        <v>28.5439726</v>
      </c>
      <c r="J10612" t="s">
        <v>199</v>
      </c>
      <c r="K10612">
        <v>1500</v>
      </c>
      <c r="L10612" t="s">
        <v>2117</v>
      </c>
      <c r="M10612" t="s">
        <v>29</v>
      </c>
      <c r="N10612" t="s">
        <v>29</v>
      </c>
      <c r="O10612" t="s">
        <v>29</v>
      </c>
      <c r="P10612" t="s">
        <v>29</v>
      </c>
      <c r="Q10612">
        <v>3</v>
      </c>
      <c r="R10612">
        <v>3.4</v>
      </c>
      <c r="S10612" t="s">
        <v>139</v>
      </c>
      <c r="T10612" t="s">
        <v>140</v>
      </c>
      <c r="U10612">
        <v>218</v>
      </c>
    </row>
    <row r="10613" spans="1:21" x14ac:dyDescent="0.35">
      <c r="A10613">
        <v>18128883</v>
      </c>
      <c r="B10613" t="s">
        <v>8989</v>
      </c>
      <c r="C10613">
        <v>1</v>
      </c>
      <c r="D10613" t="s">
        <v>6917</v>
      </c>
      <c r="E10613" t="s">
        <v>8983</v>
      </c>
      <c r="F10613" t="s">
        <v>8984</v>
      </c>
      <c r="G10613" t="s">
        <v>8985</v>
      </c>
      <c r="H10613">
        <v>77.202182899999997</v>
      </c>
      <c r="I10613">
        <v>28.543632800000001</v>
      </c>
      <c r="J10613" t="s">
        <v>3514</v>
      </c>
      <c r="K10613">
        <v>1800</v>
      </c>
      <c r="L10613" t="s">
        <v>2117</v>
      </c>
      <c r="M10613" t="s">
        <v>28</v>
      </c>
      <c r="N10613" t="s">
        <v>29</v>
      </c>
      <c r="O10613" t="s">
        <v>29</v>
      </c>
      <c r="P10613" t="s">
        <v>29</v>
      </c>
      <c r="Q10613">
        <v>3</v>
      </c>
      <c r="R10613">
        <v>3.7</v>
      </c>
      <c r="S10613" t="s">
        <v>102</v>
      </c>
      <c r="T10613" t="s">
        <v>103</v>
      </c>
      <c r="U10613">
        <v>234</v>
      </c>
    </row>
    <row r="10614" spans="1:21" x14ac:dyDescent="0.35">
      <c r="A10614">
        <v>18128883</v>
      </c>
      <c r="B10614" t="s">
        <v>8989</v>
      </c>
      <c r="C10614">
        <v>1</v>
      </c>
      <c r="D10614" t="s">
        <v>6917</v>
      </c>
      <c r="E10614" t="s">
        <v>8983</v>
      </c>
      <c r="F10614" t="s">
        <v>8984</v>
      </c>
      <c r="G10614" t="s">
        <v>8985</v>
      </c>
      <c r="H10614">
        <v>77.202182899999997</v>
      </c>
      <c r="I10614">
        <v>28.543632800000001</v>
      </c>
      <c r="J10614" t="s">
        <v>2268</v>
      </c>
      <c r="K10614">
        <v>1800</v>
      </c>
      <c r="L10614" t="s">
        <v>2117</v>
      </c>
      <c r="M10614" t="s">
        <v>28</v>
      </c>
      <c r="N10614" t="s">
        <v>29</v>
      </c>
      <c r="O10614" t="s">
        <v>29</v>
      </c>
      <c r="P10614" t="s">
        <v>29</v>
      </c>
      <c r="Q10614">
        <v>3</v>
      </c>
      <c r="R10614">
        <v>3.7</v>
      </c>
      <c r="S10614" t="s">
        <v>102</v>
      </c>
      <c r="T10614" t="s">
        <v>103</v>
      </c>
      <c r="U10614">
        <v>234</v>
      </c>
    </row>
    <row r="10615" spans="1:21" x14ac:dyDescent="0.35">
      <c r="A10615">
        <v>18128883</v>
      </c>
      <c r="B10615" t="s">
        <v>8989</v>
      </c>
      <c r="C10615">
        <v>1</v>
      </c>
      <c r="D10615" t="s">
        <v>6917</v>
      </c>
      <c r="E10615" t="s">
        <v>8983</v>
      </c>
      <c r="F10615" t="s">
        <v>8984</v>
      </c>
      <c r="G10615" t="s">
        <v>8985</v>
      </c>
      <c r="H10615">
        <v>77.202182899999997</v>
      </c>
      <c r="I10615">
        <v>28.543632800000001</v>
      </c>
      <c r="J10615" t="s">
        <v>169</v>
      </c>
      <c r="K10615">
        <v>1800</v>
      </c>
      <c r="L10615" t="s">
        <v>2117</v>
      </c>
      <c r="M10615" t="s">
        <v>28</v>
      </c>
      <c r="N10615" t="s">
        <v>29</v>
      </c>
      <c r="O10615" t="s">
        <v>29</v>
      </c>
      <c r="P10615" t="s">
        <v>29</v>
      </c>
      <c r="Q10615">
        <v>3</v>
      </c>
      <c r="R10615">
        <v>3.7</v>
      </c>
      <c r="S10615" t="s">
        <v>102</v>
      </c>
      <c r="T10615" t="s">
        <v>103</v>
      </c>
      <c r="U10615">
        <v>234</v>
      </c>
    </row>
    <row r="10616" spans="1:21" x14ac:dyDescent="0.35">
      <c r="A10616">
        <v>305810</v>
      </c>
      <c r="B10616" t="s">
        <v>8991</v>
      </c>
      <c r="C10616">
        <v>1</v>
      </c>
      <c r="D10616" t="s">
        <v>6917</v>
      </c>
      <c r="E10616" t="s">
        <v>8992</v>
      </c>
      <c r="F10616" t="s">
        <v>8993</v>
      </c>
      <c r="G10616" t="s">
        <v>8994</v>
      </c>
      <c r="H10616">
        <v>77.225246999999996</v>
      </c>
      <c r="I10616">
        <v>28.617126800000001</v>
      </c>
      <c r="J10616" t="s">
        <v>20713</v>
      </c>
      <c r="K10616">
        <v>100</v>
      </c>
      <c r="L10616" t="s">
        <v>2117</v>
      </c>
      <c r="M10616" t="s">
        <v>29</v>
      </c>
      <c r="N10616" t="s">
        <v>29</v>
      </c>
      <c r="O10616" t="s">
        <v>29</v>
      </c>
      <c r="P10616" t="s">
        <v>29</v>
      </c>
      <c r="Q10616">
        <v>1</v>
      </c>
      <c r="R10616">
        <v>0</v>
      </c>
      <c r="S10616" t="s">
        <v>165</v>
      </c>
      <c r="T10616" t="s">
        <v>166</v>
      </c>
      <c r="U10616">
        <v>1</v>
      </c>
    </row>
    <row r="10617" spans="1:21" x14ac:dyDescent="0.35">
      <c r="A10617">
        <v>305810</v>
      </c>
      <c r="B10617" t="s">
        <v>8991</v>
      </c>
      <c r="C10617">
        <v>1</v>
      </c>
      <c r="D10617" t="s">
        <v>6917</v>
      </c>
      <c r="E10617" t="s">
        <v>8992</v>
      </c>
      <c r="F10617" t="s">
        <v>8993</v>
      </c>
      <c r="G10617" t="s">
        <v>8994</v>
      </c>
      <c r="H10617">
        <v>77.225246999999996</v>
      </c>
      <c r="I10617">
        <v>28.617126800000001</v>
      </c>
      <c r="J10617" t="s">
        <v>302</v>
      </c>
      <c r="K10617">
        <v>100</v>
      </c>
      <c r="L10617" t="s">
        <v>2117</v>
      </c>
      <c r="M10617" t="s">
        <v>29</v>
      </c>
      <c r="N10617" t="s">
        <v>29</v>
      </c>
      <c r="O10617" t="s">
        <v>29</v>
      </c>
      <c r="P10617" t="s">
        <v>29</v>
      </c>
      <c r="Q10617">
        <v>1</v>
      </c>
      <c r="R10617">
        <v>0</v>
      </c>
      <c r="S10617" t="s">
        <v>165</v>
      </c>
      <c r="T10617" t="s">
        <v>166</v>
      </c>
      <c r="U10617">
        <v>1</v>
      </c>
    </row>
    <row r="10618" spans="1:21" x14ac:dyDescent="0.35">
      <c r="A10618">
        <v>4631</v>
      </c>
      <c r="B10618" t="s">
        <v>8995</v>
      </c>
      <c r="C10618">
        <v>1</v>
      </c>
      <c r="D10618" t="s">
        <v>6917</v>
      </c>
      <c r="E10618" t="s">
        <v>8996</v>
      </c>
      <c r="F10618" t="s">
        <v>8993</v>
      </c>
      <c r="G10618" t="s">
        <v>8994</v>
      </c>
      <c r="H10618">
        <v>77.225521999999998</v>
      </c>
      <c r="I10618">
        <v>28.617101900000002</v>
      </c>
      <c r="J10618" t="s">
        <v>20740</v>
      </c>
      <c r="K10618">
        <v>200</v>
      </c>
      <c r="L10618" t="s">
        <v>2117</v>
      </c>
      <c r="M10618" t="s">
        <v>29</v>
      </c>
      <c r="N10618" t="s">
        <v>29</v>
      </c>
      <c r="O10618" t="s">
        <v>29</v>
      </c>
      <c r="P10618" t="s">
        <v>29</v>
      </c>
      <c r="Q10618">
        <v>1</v>
      </c>
      <c r="R10618">
        <v>4.2</v>
      </c>
      <c r="S10618" t="s">
        <v>43</v>
      </c>
      <c r="T10618" t="s">
        <v>44</v>
      </c>
      <c r="U10618">
        <v>3010</v>
      </c>
    </row>
    <row r="10619" spans="1:21" x14ac:dyDescent="0.35">
      <c r="A10619">
        <v>4631</v>
      </c>
      <c r="B10619" t="s">
        <v>8995</v>
      </c>
      <c r="C10619">
        <v>1</v>
      </c>
      <c r="D10619" t="s">
        <v>6917</v>
      </c>
      <c r="E10619" t="s">
        <v>8996</v>
      </c>
      <c r="F10619" t="s">
        <v>8993</v>
      </c>
      <c r="G10619" t="s">
        <v>8994</v>
      </c>
      <c r="H10619">
        <v>77.225521999999998</v>
      </c>
      <c r="I10619">
        <v>28.617101900000002</v>
      </c>
      <c r="J10619" t="s">
        <v>302</v>
      </c>
      <c r="K10619">
        <v>200</v>
      </c>
      <c r="L10619" t="s">
        <v>2117</v>
      </c>
      <c r="M10619" t="s">
        <v>29</v>
      </c>
      <c r="N10619" t="s">
        <v>29</v>
      </c>
      <c r="O10619" t="s">
        <v>29</v>
      </c>
      <c r="P10619" t="s">
        <v>29</v>
      </c>
      <c r="Q10619">
        <v>1</v>
      </c>
      <c r="R10619">
        <v>4.2</v>
      </c>
      <c r="S10619" t="s">
        <v>43</v>
      </c>
      <c r="T10619" t="s">
        <v>44</v>
      </c>
      <c r="U10619">
        <v>3010</v>
      </c>
    </row>
    <row r="10620" spans="1:21" x14ac:dyDescent="0.35">
      <c r="A10620">
        <v>4631</v>
      </c>
      <c r="B10620" t="s">
        <v>8995</v>
      </c>
      <c r="C10620">
        <v>1</v>
      </c>
      <c r="D10620" t="s">
        <v>6917</v>
      </c>
      <c r="E10620" t="s">
        <v>8996</v>
      </c>
      <c r="F10620" t="s">
        <v>8993</v>
      </c>
      <c r="G10620" t="s">
        <v>8994</v>
      </c>
      <c r="H10620">
        <v>77.225521999999998</v>
      </c>
      <c r="I10620">
        <v>28.617101900000002</v>
      </c>
      <c r="J10620" t="s">
        <v>6746</v>
      </c>
      <c r="K10620">
        <v>200</v>
      </c>
      <c r="L10620" t="s">
        <v>2117</v>
      </c>
      <c r="M10620" t="s">
        <v>29</v>
      </c>
      <c r="N10620" t="s">
        <v>29</v>
      </c>
      <c r="O10620" t="s">
        <v>29</v>
      </c>
      <c r="P10620" t="s">
        <v>29</v>
      </c>
      <c r="Q10620">
        <v>1</v>
      </c>
      <c r="R10620">
        <v>4.2</v>
      </c>
      <c r="S10620" t="s">
        <v>43</v>
      </c>
      <c r="T10620" t="s">
        <v>44</v>
      </c>
      <c r="U10620">
        <v>3010</v>
      </c>
    </row>
    <row r="10621" spans="1:21" x14ac:dyDescent="0.35">
      <c r="A10621">
        <v>302682</v>
      </c>
      <c r="B10621" t="s">
        <v>3556</v>
      </c>
      <c r="C10621">
        <v>1</v>
      </c>
      <c r="D10621" t="s">
        <v>6917</v>
      </c>
      <c r="E10621" t="s">
        <v>8998</v>
      </c>
      <c r="F10621" t="s">
        <v>8999</v>
      </c>
      <c r="G10621" t="s">
        <v>9000</v>
      </c>
      <c r="H10621">
        <v>77.268164999999996</v>
      </c>
      <c r="I10621">
        <v>28.570350999999999</v>
      </c>
      <c r="J10621" t="s">
        <v>143</v>
      </c>
      <c r="K10621">
        <v>650</v>
      </c>
      <c r="L10621" t="s">
        <v>2117</v>
      </c>
      <c r="M10621" t="s">
        <v>29</v>
      </c>
      <c r="N10621" t="s">
        <v>29</v>
      </c>
      <c r="O10621" t="s">
        <v>29</v>
      </c>
      <c r="P10621" t="s">
        <v>29</v>
      </c>
      <c r="Q10621">
        <v>2</v>
      </c>
      <c r="R10621">
        <v>3.2</v>
      </c>
      <c r="S10621" t="s">
        <v>139</v>
      </c>
      <c r="T10621" t="s">
        <v>140</v>
      </c>
      <c r="U10621">
        <v>15</v>
      </c>
    </row>
    <row r="10622" spans="1:21" x14ac:dyDescent="0.35">
      <c r="A10622">
        <v>2004</v>
      </c>
      <c r="B10622" t="s">
        <v>9001</v>
      </c>
      <c r="C10622">
        <v>1</v>
      </c>
      <c r="D10622" t="s">
        <v>6917</v>
      </c>
      <c r="E10622" t="s">
        <v>9002</v>
      </c>
      <c r="F10622" t="s">
        <v>8999</v>
      </c>
      <c r="G10622" t="s">
        <v>9000</v>
      </c>
      <c r="H10622">
        <v>77.257105999999993</v>
      </c>
      <c r="I10622">
        <v>28.570142000000001</v>
      </c>
      <c r="J10622" t="s">
        <v>20722</v>
      </c>
      <c r="K10622">
        <v>4000</v>
      </c>
      <c r="L10622" t="s">
        <v>2117</v>
      </c>
      <c r="M10622" t="s">
        <v>29</v>
      </c>
      <c r="N10622" t="s">
        <v>29</v>
      </c>
      <c r="O10622" t="s">
        <v>29</v>
      </c>
      <c r="P10622" t="s">
        <v>29</v>
      </c>
      <c r="Q10622">
        <v>4</v>
      </c>
      <c r="R10622">
        <v>4.9000000000000004</v>
      </c>
      <c r="S10622" t="s">
        <v>30</v>
      </c>
      <c r="T10622" t="s">
        <v>31</v>
      </c>
      <c r="U10622">
        <v>1934</v>
      </c>
    </row>
    <row r="10623" spans="1:21" x14ac:dyDescent="0.35">
      <c r="A10623">
        <v>2004</v>
      </c>
      <c r="B10623" t="s">
        <v>9001</v>
      </c>
      <c r="C10623">
        <v>1</v>
      </c>
      <c r="D10623" t="s">
        <v>6917</v>
      </c>
      <c r="E10623" t="s">
        <v>9002</v>
      </c>
      <c r="F10623" t="s">
        <v>8999</v>
      </c>
      <c r="G10623" t="s">
        <v>9000</v>
      </c>
      <c r="H10623">
        <v>77.257105999999993</v>
      </c>
      <c r="I10623">
        <v>28.570142000000001</v>
      </c>
      <c r="J10623" t="s">
        <v>302</v>
      </c>
      <c r="K10623">
        <v>4000</v>
      </c>
      <c r="L10623" t="s">
        <v>2117</v>
      </c>
      <c r="M10623" t="s">
        <v>29</v>
      </c>
      <c r="N10623" t="s">
        <v>29</v>
      </c>
      <c r="O10623" t="s">
        <v>29</v>
      </c>
      <c r="P10623" t="s">
        <v>29</v>
      </c>
      <c r="Q10623">
        <v>4</v>
      </c>
      <c r="R10623">
        <v>4.9000000000000004</v>
      </c>
      <c r="S10623" t="s">
        <v>30</v>
      </c>
      <c r="T10623" t="s">
        <v>31</v>
      </c>
      <c r="U10623">
        <v>1934</v>
      </c>
    </row>
    <row r="10624" spans="1:21" x14ac:dyDescent="0.35">
      <c r="A10624">
        <v>18359294</v>
      </c>
      <c r="B10624" t="s">
        <v>9003</v>
      </c>
      <c r="C10624">
        <v>1</v>
      </c>
      <c r="D10624" t="s">
        <v>6917</v>
      </c>
      <c r="E10624" t="s">
        <v>9004</v>
      </c>
      <c r="F10624" t="s">
        <v>9005</v>
      </c>
      <c r="G10624" t="s">
        <v>9006</v>
      </c>
      <c r="H10624">
        <v>77.135977800000006</v>
      </c>
      <c r="I10624">
        <v>28.712523099999999</v>
      </c>
      <c r="J10624" t="s">
        <v>20713</v>
      </c>
      <c r="K10624">
        <v>600</v>
      </c>
      <c r="L10624" t="s">
        <v>2117</v>
      </c>
      <c r="M10624" t="s">
        <v>29</v>
      </c>
      <c r="N10624" t="s">
        <v>28</v>
      </c>
      <c r="O10624" t="s">
        <v>29</v>
      </c>
      <c r="P10624" t="s">
        <v>29</v>
      </c>
      <c r="Q10624">
        <v>2</v>
      </c>
      <c r="R10624">
        <v>0</v>
      </c>
      <c r="S10624" t="s">
        <v>165</v>
      </c>
      <c r="T10624" t="s">
        <v>166</v>
      </c>
      <c r="U10624">
        <v>2</v>
      </c>
    </row>
    <row r="10625" spans="1:21" x14ac:dyDescent="0.35">
      <c r="A10625">
        <v>18359294</v>
      </c>
      <c r="B10625" t="s">
        <v>9003</v>
      </c>
      <c r="C10625">
        <v>1</v>
      </c>
      <c r="D10625" t="s">
        <v>6917</v>
      </c>
      <c r="E10625" t="s">
        <v>9004</v>
      </c>
      <c r="F10625" t="s">
        <v>9005</v>
      </c>
      <c r="G10625" t="s">
        <v>9006</v>
      </c>
      <c r="H10625">
        <v>77.135977800000006</v>
      </c>
      <c r="I10625">
        <v>28.712523099999999</v>
      </c>
      <c r="J10625" t="s">
        <v>302</v>
      </c>
      <c r="K10625">
        <v>600</v>
      </c>
      <c r="L10625" t="s">
        <v>2117</v>
      </c>
      <c r="M10625" t="s">
        <v>29</v>
      </c>
      <c r="N10625" t="s">
        <v>28</v>
      </c>
      <c r="O10625" t="s">
        <v>29</v>
      </c>
      <c r="P10625" t="s">
        <v>29</v>
      </c>
      <c r="Q10625">
        <v>2</v>
      </c>
      <c r="R10625">
        <v>0</v>
      </c>
      <c r="S10625" t="s">
        <v>165</v>
      </c>
      <c r="T10625" t="s">
        <v>166</v>
      </c>
      <c r="U10625">
        <v>2</v>
      </c>
    </row>
    <row r="10626" spans="1:21" x14ac:dyDescent="0.35">
      <c r="A10626">
        <v>18359294</v>
      </c>
      <c r="B10626" t="s">
        <v>9003</v>
      </c>
      <c r="C10626">
        <v>1</v>
      </c>
      <c r="D10626" t="s">
        <v>6917</v>
      </c>
      <c r="E10626" t="s">
        <v>9004</v>
      </c>
      <c r="F10626" t="s">
        <v>9005</v>
      </c>
      <c r="G10626" t="s">
        <v>9006</v>
      </c>
      <c r="H10626">
        <v>77.135977800000006</v>
      </c>
      <c r="I10626">
        <v>28.712523099999999</v>
      </c>
      <c r="J10626" t="s">
        <v>55</v>
      </c>
      <c r="K10626">
        <v>600</v>
      </c>
      <c r="L10626" t="s">
        <v>2117</v>
      </c>
      <c r="M10626" t="s">
        <v>29</v>
      </c>
      <c r="N10626" t="s">
        <v>28</v>
      </c>
      <c r="O10626" t="s">
        <v>29</v>
      </c>
      <c r="P10626" t="s">
        <v>29</v>
      </c>
      <c r="Q10626">
        <v>2</v>
      </c>
      <c r="R10626">
        <v>0</v>
      </c>
      <c r="S10626" t="s">
        <v>165</v>
      </c>
      <c r="T10626" t="s">
        <v>166</v>
      </c>
      <c r="U10626">
        <v>2</v>
      </c>
    </row>
    <row r="10627" spans="1:21" x14ac:dyDescent="0.35">
      <c r="A10627">
        <v>18359292</v>
      </c>
      <c r="B10627" t="s">
        <v>9007</v>
      </c>
      <c r="C10627">
        <v>1</v>
      </c>
      <c r="D10627" t="s">
        <v>6917</v>
      </c>
      <c r="E10627" t="s">
        <v>9006</v>
      </c>
      <c r="F10627" t="s">
        <v>9005</v>
      </c>
      <c r="G10627" t="s">
        <v>9006</v>
      </c>
      <c r="H10627">
        <v>77.135977800000006</v>
      </c>
      <c r="I10627">
        <v>28.712433499999999</v>
      </c>
      <c r="J10627" t="s">
        <v>169</v>
      </c>
      <c r="K10627">
        <v>300</v>
      </c>
      <c r="L10627" t="s">
        <v>2117</v>
      </c>
      <c r="M10627" t="s">
        <v>29</v>
      </c>
      <c r="N10627" t="s">
        <v>29</v>
      </c>
      <c r="O10627" t="s">
        <v>29</v>
      </c>
      <c r="P10627" t="s">
        <v>29</v>
      </c>
      <c r="Q10627">
        <v>1</v>
      </c>
      <c r="R10627">
        <v>0</v>
      </c>
      <c r="S10627" t="s">
        <v>165</v>
      </c>
      <c r="T10627" t="s">
        <v>166</v>
      </c>
      <c r="U10627">
        <v>0</v>
      </c>
    </row>
    <row r="10628" spans="1:21" x14ac:dyDescent="0.35">
      <c r="A10628">
        <v>18441790</v>
      </c>
      <c r="B10628" t="s">
        <v>3005</v>
      </c>
      <c r="C10628">
        <v>1</v>
      </c>
      <c r="D10628" t="s">
        <v>6917</v>
      </c>
      <c r="E10628" t="s">
        <v>9004</v>
      </c>
      <c r="F10628" t="s">
        <v>9005</v>
      </c>
      <c r="G10628" t="s">
        <v>9006</v>
      </c>
      <c r="H10628">
        <v>77.135994400000001</v>
      </c>
      <c r="I10628">
        <v>28.712439400000001</v>
      </c>
      <c r="J10628" t="s">
        <v>20704</v>
      </c>
      <c r="K10628">
        <v>400</v>
      </c>
      <c r="L10628" t="s">
        <v>2117</v>
      </c>
      <c r="M10628" t="s">
        <v>29</v>
      </c>
      <c r="N10628" t="s">
        <v>29</v>
      </c>
      <c r="O10628" t="s">
        <v>29</v>
      </c>
      <c r="P10628" t="s">
        <v>29</v>
      </c>
      <c r="Q10628">
        <v>1</v>
      </c>
      <c r="R10628">
        <v>0</v>
      </c>
      <c r="S10628" t="s">
        <v>165</v>
      </c>
      <c r="T10628" t="s">
        <v>166</v>
      </c>
      <c r="U10628">
        <v>1</v>
      </c>
    </row>
    <row r="10629" spans="1:21" x14ac:dyDescent="0.35">
      <c r="A10629">
        <v>18441790</v>
      </c>
      <c r="B10629" t="s">
        <v>3005</v>
      </c>
      <c r="C10629">
        <v>1</v>
      </c>
      <c r="D10629" t="s">
        <v>6917</v>
      </c>
      <c r="E10629" t="s">
        <v>9004</v>
      </c>
      <c r="F10629" t="s">
        <v>9005</v>
      </c>
      <c r="G10629" t="s">
        <v>9006</v>
      </c>
      <c r="H10629">
        <v>77.135994400000001</v>
      </c>
      <c r="I10629">
        <v>28.712439400000001</v>
      </c>
      <c r="J10629" t="s">
        <v>20728</v>
      </c>
      <c r="K10629">
        <v>400</v>
      </c>
      <c r="L10629" t="s">
        <v>2117</v>
      </c>
      <c r="M10629" t="s">
        <v>29</v>
      </c>
      <c r="N10629" t="s">
        <v>29</v>
      </c>
      <c r="O10629" t="s">
        <v>29</v>
      </c>
      <c r="P10629" t="s">
        <v>29</v>
      </c>
      <c r="Q10629">
        <v>1</v>
      </c>
      <c r="R10629">
        <v>0</v>
      </c>
      <c r="S10629" t="s">
        <v>165</v>
      </c>
      <c r="T10629" t="s">
        <v>166</v>
      </c>
      <c r="U10629">
        <v>1</v>
      </c>
    </row>
    <row r="10630" spans="1:21" x14ac:dyDescent="0.35">
      <c r="A10630">
        <v>18441790</v>
      </c>
      <c r="B10630" t="s">
        <v>3005</v>
      </c>
      <c r="C10630">
        <v>1</v>
      </c>
      <c r="D10630" t="s">
        <v>6917</v>
      </c>
      <c r="E10630" t="s">
        <v>9004</v>
      </c>
      <c r="F10630" t="s">
        <v>9005</v>
      </c>
      <c r="G10630" t="s">
        <v>9006</v>
      </c>
      <c r="H10630">
        <v>77.135994400000001</v>
      </c>
      <c r="I10630">
        <v>28.712439400000001</v>
      </c>
      <c r="J10630" t="s">
        <v>1824</v>
      </c>
      <c r="K10630">
        <v>400</v>
      </c>
      <c r="L10630" t="s">
        <v>2117</v>
      </c>
      <c r="M10630" t="s">
        <v>29</v>
      </c>
      <c r="N10630" t="s">
        <v>29</v>
      </c>
      <c r="O10630" t="s">
        <v>29</v>
      </c>
      <c r="P10630" t="s">
        <v>29</v>
      </c>
      <c r="Q10630">
        <v>1</v>
      </c>
      <c r="R10630">
        <v>0</v>
      </c>
      <c r="S10630" t="s">
        <v>165</v>
      </c>
      <c r="T10630" t="s">
        <v>166</v>
      </c>
      <c r="U10630">
        <v>1</v>
      </c>
    </row>
    <row r="10631" spans="1:21" x14ac:dyDescent="0.35">
      <c r="A10631">
        <v>4283</v>
      </c>
      <c r="B10631" t="s">
        <v>9008</v>
      </c>
      <c r="C10631">
        <v>1</v>
      </c>
      <c r="D10631" t="s">
        <v>6917</v>
      </c>
      <c r="E10631" t="s">
        <v>9009</v>
      </c>
      <c r="F10631" t="s">
        <v>9010</v>
      </c>
      <c r="G10631" t="s">
        <v>9011</v>
      </c>
      <c r="H10631">
        <v>77.197071390000005</v>
      </c>
      <c r="I10631">
        <v>28.514237290000001</v>
      </c>
      <c r="J10631" t="s">
        <v>6495</v>
      </c>
      <c r="K10631">
        <v>3300</v>
      </c>
      <c r="L10631" t="s">
        <v>2117</v>
      </c>
      <c r="M10631" t="s">
        <v>28</v>
      </c>
      <c r="N10631" t="s">
        <v>29</v>
      </c>
      <c r="O10631" t="s">
        <v>29</v>
      </c>
      <c r="P10631" t="s">
        <v>29</v>
      </c>
      <c r="Q10631">
        <v>4</v>
      </c>
      <c r="R10631">
        <v>4.2</v>
      </c>
      <c r="S10631" t="s">
        <v>43</v>
      </c>
      <c r="T10631" t="s">
        <v>44</v>
      </c>
      <c r="U10631">
        <v>1561</v>
      </c>
    </row>
    <row r="10632" spans="1:21" x14ac:dyDescent="0.35">
      <c r="A10632">
        <v>4283</v>
      </c>
      <c r="B10632" t="s">
        <v>9008</v>
      </c>
      <c r="C10632">
        <v>1</v>
      </c>
      <c r="D10632" t="s">
        <v>6917</v>
      </c>
      <c r="E10632" t="s">
        <v>9009</v>
      </c>
      <c r="F10632" t="s">
        <v>9010</v>
      </c>
      <c r="G10632" t="s">
        <v>9011</v>
      </c>
      <c r="H10632">
        <v>77.197071390000005</v>
      </c>
      <c r="I10632">
        <v>28.514237290000001</v>
      </c>
      <c r="J10632" t="s">
        <v>169</v>
      </c>
      <c r="K10632">
        <v>3300</v>
      </c>
      <c r="L10632" t="s">
        <v>2117</v>
      </c>
      <c r="M10632" t="s">
        <v>28</v>
      </c>
      <c r="N10632" t="s">
        <v>29</v>
      </c>
      <c r="O10632" t="s">
        <v>29</v>
      </c>
      <c r="P10632" t="s">
        <v>29</v>
      </c>
      <c r="Q10632">
        <v>4</v>
      </c>
      <c r="R10632">
        <v>4.2</v>
      </c>
      <c r="S10632" t="s">
        <v>43</v>
      </c>
      <c r="T10632" t="s">
        <v>44</v>
      </c>
      <c r="U10632">
        <v>1561</v>
      </c>
    </row>
    <row r="10633" spans="1:21" x14ac:dyDescent="0.35">
      <c r="A10633">
        <v>4283</v>
      </c>
      <c r="B10633" t="s">
        <v>9008</v>
      </c>
      <c r="C10633">
        <v>1</v>
      </c>
      <c r="D10633" t="s">
        <v>6917</v>
      </c>
      <c r="E10633" t="s">
        <v>9009</v>
      </c>
      <c r="F10633" t="s">
        <v>9010</v>
      </c>
      <c r="G10633" t="s">
        <v>9011</v>
      </c>
      <c r="H10633">
        <v>77.197071390000005</v>
      </c>
      <c r="I10633">
        <v>28.514237290000001</v>
      </c>
      <c r="J10633" t="s">
        <v>20713</v>
      </c>
      <c r="K10633">
        <v>3300</v>
      </c>
      <c r="L10633" t="s">
        <v>2117</v>
      </c>
      <c r="M10633" t="s">
        <v>28</v>
      </c>
      <c r="N10633" t="s">
        <v>29</v>
      </c>
      <c r="O10633" t="s">
        <v>29</v>
      </c>
      <c r="P10633" t="s">
        <v>29</v>
      </c>
      <c r="Q10633">
        <v>4</v>
      </c>
      <c r="R10633">
        <v>4.2</v>
      </c>
      <c r="S10633" t="s">
        <v>43</v>
      </c>
      <c r="T10633" t="s">
        <v>44</v>
      </c>
      <c r="U10633">
        <v>1561</v>
      </c>
    </row>
    <row r="10634" spans="1:21" x14ac:dyDescent="0.35">
      <c r="A10634">
        <v>4283</v>
      </c>
      <c r="B10634" t="s">
        <v>9008</v>
      </c>
      <c r="C10634">
        <v>1</v>
      </c>
      <c r="D10634" t="s">
        <v>6917</v>
      </c>
      <c r="E10634" t="s">
        <v>9009</v>
      </c>
      <c r="F10634" t="s">
        <v>9010</v>
      </c>
      <c r="G10634" t="s">
        <v>9011</v>
      </c>
      <c r="H10634">
        <v>77.197071390000005</v>
      </c>
      <c r="I10634">
        <v>28.514237290000001</v>
      </c>
      <c r="J10634" t="s">
        <v>302</v>
      </c>
      <c r="K10634">
        <v>3300</v>
      </c>
      <c r="L10634" t="s">
        <v>2117</v>
      </c>
      <c r="M10634" t="s">
        <v>28</v>
      </c>
      <c r="N10634" t="s">
        <v>29</v>
      </c>
      <c r="O10634" t="s">
        <v>29</v>
      </c>
      <c r="P10634" t="s">
        <v>29</v>
      </c>
      <c r="Q10634">
        <v>4</v>
      </c>
      <c r="R10634">
        <v>4.2</v>
      </c>
      <c r="S10634" t="s">
        <v>43</v>
      </c>
      <c r="T10634" t="s">
        <v>44</v>
      </c>
      <c r="U10634">
        <v>1561</v>
      </c>
    </row>
    <row r="10635" spans="1:21" x14ac:dyDescent="0.35">
      <c r="A10635">
        <v>18335816</v>
      </c>
      <c r="B10635" t="s">
        <v>9012</v>
      </c>
      <c r="C10635">
        <v>1</v>
      </c>
      <c r="D10635" t="s">
        <v>6917</v>
      </c>
      <c r="E10635" t="s">
        <v>9013</v>
      </c>
      <c r="F10635" t="s">
        <v>9014</v>
      </c>
      <c r="G10635" t="s">
        <v>9015</v>
      </c>
      <c r="H10635">
        <v>77.275275890000003</v>
      </c>
      <c r="I10635">
        <v>28.65770835</v>
      </c>
      <c r="J10635" t="s">
        <v>20704</v>
      </c>
      <c r="K10635">
        <v>200</v>
      </c>
      <c r="L10635" t="s">
        <v>2117</v>
      </c>
      <c r="M10635" t="s">
        <v>29</v>
      </c>
      <c r="N10635" t="s">
        <v>29</v>
      </c>
      <c r="O10635" t="s">
        <v>29</v>
      </c>
      <c r="P10635" t="s">
        <v>29</v>
      </c>
      <c r="Q10635">
        <v>1</v>
      </c>
      <c r="R10635">
        <v>3</v>
      </c>
      <c r="S10635" t="s">
        <v>139</v>
      </c>
      <c r="T10635" t="s">
        <v>140</v>
      </c>
      <c r="U10635">
        <v>4</v>
      </c>
    </row>
    <row r="10636" spans="1:21" x14ac:dyDescent="0.35">
      <c r="A10636">
        <v>18335816</v>
      </c>
      <c r="B10636" t="s">
        <v>9012</v>
      </c>
      <c r="C10636">
        <v>1</v>
      </c>
      <c r="D10636" t="s">
        <v>6917</v>
      </c>
      <c r="E10636" t="s">
        <v>9013</v>
      </c>
      <c r="F10636" t="s">
        <v>9014</v>
      </c>
      <c r="G10636" t="s">
        <v>9015</v>
      </c>
      <c r="H10636">
        <v>77.275275890000003</v>
      </c>
      <c r="I10636">
        <v>28.65770835</v>
      </c>
      <c r="J10636" t="s">
        <v>20728</v>
      </c>
      <c r="K10636">
        <v>200</v>
      </c>
      <c r="L10636" t="s">
        <v>2117</v>
      </c>
      <c r="M10636" t="s">
        <v>29</v>
      </c>
      <c r="N10636" t="s">
        <v>29</v>
      </c>
      <c r="O10636" t="s">
        <v>29</v>
      </c>
      <c r="P10636" t="s">
        <v>29</v>
      </c>
      <c r="Q10636">
        <v>1</v>
      </c>
      <c r="R10636">
        <v>3</v>
      </c>
      <c r="S10636" t="s">
        <v>139</v>
      </c>
      <c r="T10636" t="s">
        <v>140</v>
      </c>
      <c r="U10636">
        <v>4</v>
      </c>
    </row>
    <row r="10637" spans="1:21" x14ac:dyDescent="0.35">
      <c r="A10637">
        <v>17977792</v>
      </c>
      <c r="B10637" t="s">
        <v>7685</v>
      </c>
      <c r="C10637">
        <v>1</v>
      </c>
      <c r="D10637" t="s">
        <v>6917</v>
      </c>
      <c r="E10637" t="s">
        <v>9016</v>
      </c>
      <c r="F10637" t="s">
        <v>9014</v>
      </c>
      <c r="G10637" t="s">
        <v>9015</v>
      </c>
      <c r="H10637">
        <v>77.272800540000006</v>
      </c>
      <c r="I10637">
        <v>28.658878399999999</v>
      </c>
      <c r="J10637" t="s">
        <v>20713</v>
      </c>
      <c r="K10637">
        <v>500</v>
      </c>
      <c r="L10637" t="s">
        <v>2117</v>
      </c>
      <c r="M10637" t="s">
        <v>29</v>
      </c>
      <c r="N10637" t="s">
        <v>29</v>
      </c>
      <c r="O10637" t="s">
        <v>29</v>
      </c>
      <c r="P10637" t="s">
        <v>29</v>
      </c>
      <c r="Q10637">
        <v>2</v>
      </c>
      <c r="R10637">
        <v>2.8</v>
      </c>
      <c r="S10637" t="s">
        <v>139</v>
      </c>
      <c r="T10637" t="s">
        <v>140</v>
      </c>
      <c r="U10637">
        <v>8</v>
      </c>
    </row>
    <row r="10638" spans="1:21" x14ac:dyDescent="0.35">
      <c r="A10638">
        <v>17977792</v>
      </c>
      <c r="B10638" t="s">
        <v>7685</v>
      </c>
      <c r="C10638">
        <v>1</v>
      </c>
      <c r="D10638" t="s">
        <v>6917</v>
      </c>
      <c r="E10638" t="s">
        <v>9016</v>
      </c>
      <c r="F10638" t="s">
        <v>9014</v>
      </c>
      <c r="G10638" t="s">
        <v>9015</v>
      </c>
      <c r="H10638">
        <v>77.272800540000006</v>
      </c>
      <c r="I10638">
        <v>28.658878399999999</v>
      </c>
      <c r="J10638" t="s">
        <v>302</v>
      </c>
      <c r="K10638">
        <v>500</v>
      </c>
      <c r="L10638" t="s">
        <v>2117</v>
      </c>
      <c r="M10638" t="s">
        <v>29</v>
      </c>
      <c r="N10638" t="s">
        <v>29</v>
      </c>
      <c r="O10638" t="s">
        <v>29</v>
      </c>
      <c r="P10638" t="s">
        <v>29</v>
      </c>
      <c r="Q10638">
        <v>2</v>
      </c>
      <c r="R10638">
        <v>2.8</v>
      </c>
      <c r="S10638" t="s">
        <v>139</v>
      </c>
      <c r="T10638" t="s">
        <v>140</v>
      </c>
      <c r="U10638">
        <v>8</v>
      </c>
    </row>
    <row r="10639" spans="1:21" x14ac:dyDescent="0.35">
      <c r="A10639">
        <v>17977792</v>
      </c>
      <c r="B10639" t="s">
        <v>7685</v>
      </c>
      <c r="C10639">
        <v>1</v>
      </c>
      <c r="D10639" t="s">
        <v>6917</v>
      </c>
      <c r="E10639" t="s">
        <v>9016</v>
      </c>
      <c r="F10639" t="s">
        <v>9014</v>
      </c>
      <c r="G10639" t="s">
        <v>9015</v>
      </c>
      <c r="H10639">
        <v>77.272800540000006</v>
      </c>
      <c r="I10639">
        <v>28.658878399999999</v>
      </c>
      <c r="J10639" t="s">
        <v>55</v>
      </c>
      <c r="K10639">
        <v>500</v>
      </c>
      <c r="L10639" t="s">
        <v>2117</v>
      </c>
      <c r="M10639" t="s">
        <v>29</v>
      </c>
      <c r="N10639" t="s">
        <v>29</v>
      </c>
      <c r="O10639" t="s">
        <v>29</v>
      </c>
      <c r="P10639" t="s">
        <v>29</v>
      </c>
      <c r="Q10639">
        <v>2</v>
      </c>
      <c r="R10639">
        <v>2.8</v>
      </c>
      <c r="S10639" t="s">
        <v>139</v>
      </c>
      <c r="T10639" t="s">
        <v>140</v>
      </c>
      <c r="U10639">
        <v>8</v>
      </c>
    </row>
    <row r="10640" spans="1:21" x14ac:dyDescent="0.35">
      <c r="A10640">
        <v>301214</v>
      </c>
      <c r="B10640" t="s">
        <v>9017</v>
      </c>
      <c r="C10640">
        <v>1</v>
      </c>
      <c r="D10640" t="s">
        <v>6917</v>
      </c>
      <c r="E10640" t="s">
        <v>9018</v>
      </c>
      <c r="F10640" t="s">
        <v>9014</v>
      </c>
      <c r="G10640" t="s">
        <v>9015</v>
      </c>
      <c r="H10640">
        <v>77.274323100000004</v>
      </c>
      <c r="I10640">
        <v>28.650605200000001</v>
      </c>
      <c r="J10640" t="s">
        <v>20713</v>
      </c>
      <c r="K10640">
        <v>800</v>
      </c>
      <c r="L10640" t="s">
        <v>2117</v>
      </c>
      <c r="M10640" t="s">
        <v>29</v>
      </c>
      <c r="N10640" t="s">
        <v>29</v>
      </c>
      <c r="O10640" t="s">
        <v>29</v>
      </c>
      <c r="P10640" t="s">
        <v>29</v>
      </c>
      <c r="Q10640">
        <v>2</v>
      </c>
      <c r="R10640">
        <v>3.3</v>
      </c>
      <c r="S10640" t="s">
        <v>139</v>
      </c>
      <c r="T10640" t="s">
        <v>140</v>
      </c>
      <c r="U10640">
        <v>50</v>
      </c>
    </row>
    <row r="10641" spans="1:21" x14ac:dyDescent="0.35">
      <c r="A10641">
        <v>301214</v>
      </c>
      <c r="B10641" t="s">
        <v>9017</v>
      </c>
      <c r="C10641">
        <v>1</v>
      </c>
      <c r="D10641" t="s">
        <v>6917</v>
      </c>
      <c r="E10641" t="s">
        <v>9018</v>
      </c>
      <c r="F10641" t="s">
        <v>9014</v>
      </c>
      <c r="G10641" t="s">
        <v>9015</v>
      </c>
      <c r="H10641">
        <v>77.274323100000004</v>
      </c>
      <c r="I10641">
        <v>28.650605200000001</v>
      </c>
      <c r="J10641" t="s">
        <v>302</v>
      </c>
      <c r="K10641">
        <v>800</v>
      </c>
      <c r="L10641" t="s">
        <v>2117</v>
      </c>
      <c r="M10641" t="s">
        <v>29</v>
      </c>
      <c r="N10641" t="s">
        <v>29</v>
      </c>
      <c r="O10641" t="s">
        <v>29</v>
      </c>
      <c r="P10641" t="s">
        <v>29</v>
      </c>
      <c r="Q10641">
        <v>2</v>
      </c>
      <c r="R10641">
        <v>3.3</v>
      </c>
      <c r="S10641" t="s">
        <v>139</v>
      </c>
      <c r="T10641" t="s">
        <v>140</v>
      </c>
      <c r="U10641">
        <v>50</v>
      </c>
    </row>
    <row r="10642" spans="1:21" x14ac:dyDescent="0.35">
      <c r="A10642">
        <v>301214</v>
      </c>
      <c r="B10642" t="s">
        <v>9017</v>
      </c>
      <c r="C10642">
        <v>1</v>
      </c>
      <c r="D10642" t="s">
        <v>6917</v>
      </c>
      <c r="E10642" t="s">
        <v>9018</v>
      </c>
      <c r="F10642" t="s">
        <v>9014</v>
      </c>
      <c r="G10642" t="s">
        <v>9015</v>
      </c>
      <c r="H10642">
        <v>77.274323100000004</v>
      </c>
      <c r="I10642">
        <v>28.650605200000001</v>
      </c>
      <c r="J10642" t="s">
        <v>2141</v>
      </c>
      <c r="K10642">
        <v>800</v>
      </c>
      <c r="L10642" t="s">
        <v>2117</v>
      </c>
      <c r="M10642" t="s">
        <v>29</v>
      </c>
      <c r="N10642" t="s">
        <v>29</v>
      </c>
      <c r="O10642" t="s">
        <v>29</v>
      </c>
      <c r="P10642" t="s">
        <v>29</v>
      </c>
      <c r="Q10642">
        <v>2</v>
      </c>
      <c r="R10642">
        <v>3.3</v>
      </c>
      <c r="S10642" t="s">
        <v>139</v>
      </c>
      <c r="T10642" t="s">
        <v>140</v>
      </c>
      <c r="U10642">
        <v>50</v>
      </c>
    </row>
    <row r="10643" spans="1:21" x14ac:dyDescent="0.35">
      <c r="A10643">
        <v>301214</v>
      </c>
      <c r="B10643" t="s">
        <v>9017</v>
      </c>
      <c r="C10643">
        <v>1</v>
      </c>
      <c r="D10643" t="s">
        <v>6917</v>
      </c>
      <c r="E10643" t="s">
        <v>9018</v>
      </c>
      <c r="F10643" t="s">
        <v>9014</v>
      </c>
      <c r="G10643" t="s">
        <v>9015</v>
      </c>
      <c r="H10643">
        <v>77.274323100000004</v>
      </c>
      <c r="I10643">
        <v>28.650605200000001</v>
      </c>
      <c r="J10643" t="s">
        <v>55</v>
      </c>
      <c r="K10643">
        <v>800</v>
      </c>
      <c r="L10643" t="s">
        <v>2117</v>
      </c>
      <c r="M10643" t="s">
        <v>29</v>
      </c>
      <c r="N10643" t="s">
        <v>29</v>
      </c>
      <c r="O10643" t="s">
        <v>29</v>
      </c>
      <c r="P10643" t="s">
        <v>29</v>
      </c>
      <c r="Q10643">
        <v>2</v>
      </c>
      <c r="R10643">
        <v>3.3</v>
      </c>
      <c r="S10643" t="s">
        <v>139</v>
      </c>
      <c r="T10643" t="s">
        <v>140</v>
      </c>
      <c r="U10643">
        <v>50</v>
      </c>
    </row>
    <row r="10644" spans="1:21" x14ac:dyDescent="0.35">
      <c r="A10644">
        <v>312227</v>
      </c>
      <c r="B10644" t="s">
        <v>7375</v>
      </c>
      <c r="C10644">
        <v>1</v>
      </c>
      <c r="D10644" t="s">
        <v>6917</v>
      </c>
      <c r="E10644" t="s">
        <v>9019</v>
      </c>
      <c r="F10644" t="s">
        <v>9014</v>
      </c>
      <c r="G10644" t="s">
        <v>9015</v>
      </c>
      <c r="H10644">
        <v>0</v>
      </c>
      <c r="I10644">
        <v>0</v>
      </c>
      <c r="J10644" t="s">
        <v>55</v>
      </c>
      <c r="K10644">
        <v>150</v>
      </c>
      <c r="L10644" t="s">
        <v>2117</v>
      </c>
      <c r="M10644" t="s">
        <v>29</v>
      </c>
      <c r="N10644" t="s">
        <v>29</v>
      </c>
      <c r="O10644" t="s">
        <v>29</v>
      </c>
      <c r="P10644" t="s">
        <v>29</v>
      </c>
      <c r="Q10644">
        <v>1</v>
      </c>
      <c r="R10644">
        <v>3</v>
      </c>
      <c r="S10644" t="s">
        <v>139</v>
      </c>
      <c r="T10644" t="s">
        <v>140</v>
      </c>
      <c r="U10644">
        <v>8</v>
      </c>
    </row>
    <row r="10645" spans="1:21" x14ac:dyDescent="0.35">
      <c r="A10645">
        <v>303860</v>
      </c>
      <c r="B10645" t="s">
        <v>9020</v>
      </c>
      <c r="C10645">
        <v>1</v>
      </c>
      <c r="D10645" t="s">
        <v>6917</v>
      </c>
      <c r="E10645" t="s">
        <v>9021</v>
      </c>
      <c r="F10645" t="s">
        <v>9014</v>
      </c>
      <c r="G10645" t="s">
        <v>9015</v>
      </c>
      <c r="H10645">
        <v>77.274244499999995</v>
      </c>
      <c r="I10645">
        <v>28.650357700000001</v>
      </c>
      <c r="J10645" t="s">
        <v>55</v>
      </c>
      <c r="K10645">
        <v>500</v>
      </c>
      <c r="L10645" t="s">
        <v>2117</v>
      </c>
      <c r="M10645" t="s">
        <v>29</v>
      </c>
      <c r="N10645" t="s">
        <v>29</v>
      </c>
      <c r="O10645" t="s">
        <v>29</v>
      </c>
      <c r="P10645" t="s">
        <v>29</v>
      </c>
      <c r="Q10645">
        <v>2</v>
      </c>
      <c r="R10645">
        <v>2.8</v>
      </c>
      <c r="S10645" t="s">
        <v>139</v>
      </c>
      <c r="T10645" t="s">
        <v>140</v>
      </c>
      <c r="U10645">
        <v>28</v>
      </c>
    </row>
    <row r="10646" spans="1:21" x14ac:dyDescent="0.35">
      <c r="A10646">
        <v>303860</v>
      </c>
      <c r="B10646" t="s">
        <v>9020</v>
      </c>
      <c r="C10646">
        <v>1</v>
      </c>
      <c r="D10646" t="s">
        <v>6917</v>
      </c>
      <c r="E10646" t="s">
        <v>9021</v>
      </c>
      <c r="F10646" t="s">
        <v>9014</v>
      </c>
      <c r="G10646" t="s">
        <v>9015</v>
      </c>
      <c r="H10646">
        <v>77.274244499999995</v>
      </c>
      <c r="I10646">
        <v>28.650357700000001</v>
      </c>
      <c r="J10646" t="s">
        <v>20740</v>
      </c>
      <c r="K10646">
        <v>500</v>
      </c>
      <c r="L10646" t="s">
        <v>2117</v>
      </c>
      <c r="M10646" t="s">
        <v>29</v>
      </c>
      <c r="N10646" t="s">
        <v>29</v>
      </c>
      <c r="O10646" t="s">
        <v>29</v>
      </c>
      <c r="P10646" t="s">
        <v>29</v>
      </c>
      <c r="Q10646">
        <v>2</v>
      </c>
      <c r="R10646">
        <v>2.8</v>
      </c>
      <c r="S10646" t="s">
        <v>139</v>
      </c>
      <c r="T10646" t="s">
        <v>140</v>
      </c>
      <c r="U10646">
        <v>28</v>
      </c>
    </row>
    <row r="10647" spans="1:21" x14ac:dyDescent="0.35">
      <c r="A10647">
        <v>303860</v>
      </c>
      <c r="B10647" t="s">
        <v>9020</v>
      </c>
      <c r="C10647">
        <v>1</v>
      </c>
      <c r="D10647" t="s">
        <v>6917</v>
      </c>
      <c r="E10647" t="s">
        <v>9021</v>
      </c>
      <c r="F10647" t="s">
        <v>9014</v>
      </c>
      <c r="G10647" t="s">
        <v>9015</v>
      </c>
      <c r="H10647">
        <v>77.274244499999995</v>
      </c>
      <c r="I10647">
        <v>28.650357700000001</v>
      </c>
      <c r="J10647" t="s">
        <v>302</v>
      </c>
      <c r="K10647">
        <v>500</v>
      </c>
      <c r="L10647" t="s">
        <v>2117</v>
      </c>
      <c r="M10647" t="s">
        <v>29</v>
      </c>
      <c r="N10647" t="s">
        <v>29</v>
      </c>
      <c r="O10647" t="s">
        <v>29</v>
      </c>
      <c r="P10647" t="s">
        <v>29</v>
      </c>
      <c r="Q10647">
        <v>2</v>
      </c>
      <c r="R10647">
        <v>2.8</v>
      </c>
      <c r="S10647" t="s">
        <v>139</v>
      </c>
      <c r="T10647" t="s">
        <v>140</v>
      </c>
      <c r="U10647">
        <v>28</v>
      </c>
    </row>
    <row r="10648" spans="1:21" x14ac:dyDescent="0.35">
      <c r="A10648">
        <v>18244236</v>
      </c>
      <c r="B10648" t="s">
        <v>9022</v>
      </c>
      <c r="C10648">
        <v>1</v>
      </c>
      <c r="D10648" t="s">
        <v>6917</v>
      </c>
      <c r="E10648" t="s">
        <v>9023</v>
      </c>
      <c r="F10648" t="s">
        <v>9014</v>
      </c>
      <c r="G10648" t="s">
        <v>9015</v>
      </c>
      <c r="H10648">
        <v>77.275589030000006</v>
      </c>
      <c r="I10648">
        <v>28.654826570000001</v>
      </c>
      <c r="J10648" t="s">
        <v>20705</v>
      </c>
      <c r="K10648">
        <v>350</v>
      </c>
      <c r="L10648" t="s">
        <v>2117</v>
      </c>
      <c r="M10648" t="s">
        <v>29</v>
      </c>
      <c r="N10648" t="s">
        <v>29</v>
      </c>
      <c r="O10648" t="s">
        <v>29</v>
      </c>
      <c r="P10648" t="s">
        <v>29</v>
      </c>
      <c r="Q10648">
        <v>1</v>
      </c>
      <c r="R10648">
        <v>3.4</v>
      </c>
      <c r="S10648" t="s">
        <v>139</v>
      </c>
      <c r="T10648" t="s">
        <v>140</v>
      </c>
      <c r="U10648">
        <v>31</v>
      </c>
    </row>
    <row r="10649" spans="1:21" x14ac:dyDescent="0.35">
      <c r="A10649">
        <v>18244236</v>
      </c>
      <c r="B10649" t="s">
        <v>9022</v>
      </c>
      <c r="C10649">
        <v>1</v>
      </c>
      <c r="D10649" t="s">
        <v>6917</v>
      </c>
      <c r="E10649" t="s">
        <v>9023</v>
      </c>
      <c r="F10649" t="s">
        <v>9014</v>
      </c>
      <c r="G10649" t="s">
        <v>9015</v>
      </c>
      <c r="H10649">
        <v>77.275589030000006</v>
      </c>
      <c r="I10649">
        <v>28.654826570000001</v>
      </c>
      <c r="J10649" t="s">
        <v>20710</v>
      </c>
      <c r="K10649">
        <v>350</v>
      </c>
      <c r="L10649" t="s">
        <v>2117</v>
      </c>
      <c r="M10649" t="s">
        <v>29</v>
      </c>
      <c r="N10649" t="s">
        <v>29</v>
      </c>
      <c r="O10649" t="s">
        <v>29</v>
      </c>
      <c r="P10649" t="s">
        <v>29</v>
      </c>
      <c r="Q10649">
        <v>1</v>
      </c>
      <c r="R10649">
        <v>3.4</v>
      </c>
      <c r="S10649" t="s">
        <v>139</v>
      </c>
      <c r="T10649" t="s">
        <v>140</v>
      </c>
      <c r="U10649">
        <v>31</v>
      </c>
    </row>
    <row r="10650" spans="1:21" x14ac:dyDescent="0.35">
      <c r="A10650">
        <v>305577</v>
      </c>
      <c r="B10650" t="s">
        <v>9024</v>
      </c>
      <c r="C10650">
        <v>1</v>
      </c>
      <c r="D10650" t="s">
        <v>6917</v>
      </c>
      <c r="E10650" t="s">
        <v>9025</v>
      </c>
      <c r="F10650" t="s">
        <v>9014</v>
      </c>
      <c r="G10650" t="s">
        <v>9015</v>
      </c>
      <c r="H10650">
        <v>77.270911299999995</v>
      </c>
      <c r="I10650">
        <v>28.652968900000001</v>
      </c>
      <c r="J10650" t="s">
        <v>20713</v>
      </c>
      <c r="K10650">
        <v>200</v>
      </c>
      <c r="L10650" t="s">
        <v>2117</v>
      </c>
      <c r="M10650" t="s">
        <v>29</v>
      </c>
      <c r="N10650" t="s">
        <v>29</v>
      </c>
      <c r="O10650" t="s">
        <v>29</v>
      </c>
      <c r="P10650" t="s">
        <v>29</v>
      </c>
      <c r="Q10650">
        <v>1</v>
      </c>
      <c r="R10650">
        <v>3</v>
      </c>
      <c r="S10650" t="s">
        <v>139</v>
      </c>
      <c r="T10650" t="s">
        <v>140</v>
      </c>
      <c r="U10650">
        <v>4</v>
      </c>
    </row>
    <row r="10651" spans="1:21" x14ac:dyDescent="0.35">
      <c r="A10651">
        <v>305577</v>
      </c>
      <c r="B10651" t="s">
        <v>9024</v>
      </c>
      <c r="C10651">
        <v>1</v>
      </c>
      <c r="D10651" t="s">
        <v>6917</v>
      </c>
      <c r="E10651" t="s">
        <v>9025</v>
      </c>
      <c r="F10651" t="s">
        <v>9014</v>
      </c>
      <c r="G10651" t="s">
        <v>9015</v>
      </c>
      <c r="H10651">
        <v>77.270911299999995</v>
      </c>
      <c r="I10651">
        <v>28.652968900000001</v>
      </c>
      <c r="J10651" t="s">
        <v>302</v>
      </c>
      <c r="K10651">
        <v>200</v>
      </c>
      <c r="L10651" t="s">
        <v>2117</v>
      </c>
      <c r="M10651" t="s">
        <v>29</v>
      </c>
      <c r="N10651" t="s">
        <v>29</v>
      </c>
      <c r="O10651" t="s">
        <v>29</v>
      </c>
      <c r="P10651" t="s">
        <v>29</v>
      </c>
      <c r="Q10651">
        <v>1</v>
      </c>
      <c r="R10651">
        <v>3</v>
      </c>
      <c r="S10651" t="s">
        <v>139</v>
      </c>
      <c r="T10651" t="s">
        <v>140</v>
      </c>
      <c r="U10651">
        <v>4</v>
      </c>
    </row>
    <row r="10652" spans="1:21" x14ac:dyDescent="0.35">
      <c r="A10652">
        <v>18014118</v>
      </c>
      <c r="B10652" t="s">
        <v>9026</v>
      </c>
      <c r="C10652">
        <v>1</v>
      </c>
      <c r="D10652" t="s">
        <v>6917</v>
      </c>
      <c r="E10652" t="s">
        <v>9027</v>
      </c>
      <c r="F10652" t="s">
        <v>9014</v>
      </c>
      <c r="G10652" t="s">
        <v>9015</v>
      </c>
      <c r="H10652">
        <v>77.274979500000001</v>
      </c>
      <c r="I10652">
        <v>28.65092671</v>
      </c>
      <c r="J10652" t="s">
        <v>20704</v>
      </c>
      <c r="K10652">
        <v>300</v>
      </c>
      <c r="L10652" t="s">
        <v>2117</v>
      </c>
      <c r="M10652" t="s">
        <v>29</v>
      </c>
      <c r="N10652" t="s">
        <v>29</v>
      </c>
      <c r="O10652" t="s">
        <v>29</v>
      </c>
      <c r="P10652" t="s">
        <v>29</v>
      </c>
      <c r="Q10652">
        <v>1</v>
      </c>
      <c r="R10652">
        <v>3.3</v>
      </c>
      <c r="S10652" t="s">
        <v>139</v>
      </c>
      <c r="T10652" t="s">
        <v>140</v>
      </c>
      <c r="U10652">
        <v>17</v>
      </c>
    </row>
    <row r="10653" spans="1:21" x14ac:dyDescent="0.35">
      <c r="A10653">
        <v>18014118</v>
      </c>
      <c r="B10653" t="s">
        <v>9026</v>
      </c>
      <c r="C10653">
        <v>1</v>
      </c>
      <c r="D10653" t="s">
        <v>6917</v>
      </c>
      <c r="E10653" t="s">
        <v>9027</v>
      </c>
      <c r="F10653" t="s">
        <v>9014</v>
      </c>
      <c r="G10653" t="s">
        <v>9015</v>
      </c>
      <c r="H10653">
        <v>77.274979500000001</v>
      </c>
      <c r="I10653">
        <v>28.65092671</v>
      </c>
      <c r="J10653" t="s">
        <v>20728</v>
      </c>
      <c r="K10653">
        <v>300</v>
      </c>
      <c r="L10653" t="s">
        <v>2117</v>
      </c>
      <c r="M10653" t="s">
        <v>29</v>
      </c>
      <c r="N10653" t="s">
        <v>29</v>
      </c>
      <c r="O10653" t="s">
        <v>29</v>
      </c>
      <c r="P10653" t="s">
        <v>29</v>
      </c>
      <c r="Q10653">
        <v>1</v>
      </c>
      <c r="R10653">
        <v>3.3</v>
      </c>
      <c r="S10653" t="s">
        <v>139</v>
      </c>
      <c r="T10653" t="s">
        <v>140</v>
      </c>
      <c r="U10653">
        <v>17</v>
      </c>
    </row>
    <row r="10654" spans="1:21" x14ac:dyDescent="0.35">
      <c r="A10654">
        <v>18014118</v>
      </c>
      <c r="B10654" t="s">
        <v>9026</v>
      </c>
      <c r="C10654">
        <v>1</v>
      </c>
      <c r="D10654" t="s">
        <v>6917</v>
      </c>
      <c r="E10654" t="s">
        <v>9027</v>
      </c>
      <c r="F10654" t="s">
        <v>9014</v>
      </c>
      <c r="G10654" t="s">
        <v>9015</v>
      </c>
      <c r="H10654">
        <v>77.274979500000001</v>
      </c>
      <c r="I10654">
        <v>28.65092671</v>
      </c>
      <c r="J10654" t="s">
        <v>20705</v>
      </c>
      <c r="K10654">
        <v>300</v>
      </c>
      <c r="L10654" t="s">
        <v>2117</v>
      </c>
      <c r="M10654" t="s">
        <v>29</v>
      </c>
      <c r="N10654" t="s">
        <v>29</v>
      </c>
      <c r="O10654" t="s">
        <v>29</v>
      </c>
      <c r="P10654" t="s">
        <v>29</v>
      </c>
      <c r="Q10654">
        <v>1</v>
      </c>
      <c r="R10654">
        <v>3.3</v>
      </c>
      <c r="S10654" t="s">
        <v>139</v>
      </c>
      <c r="T10654" t="s">
        <v>140</v>
      </c>
      <c r="U10654">
        <v>17</v>
      </c>
    </row>
    <row r="10655" spans="1:21" x14ac:dyDescent="0.35">
      <c r="A10655">
        <v>18014118</v>
      </c>
      <c r="B10655" t="s">
        <v>9026</v>
      </c>
      <c r="C10655">
        <v>1</v>
      </c>
      <c r="D10655" t="s">
        <v>6917</v>
      </c>
      <c r="E10655" t="s">
        <v>9027</v>
      </c>
      <c r="F10655" t="s">
        <v>9014</v>
      </c>
      <c r="G10655" t="s">
        <v>9015</v>
      </c>
      <c r="H10655">
        <v>77.274979500000001</v>
      </c>
      <c r="I10655">
        <v>28.65092671</v>
      </c>
      <c r="J10655" t="s">
        <v>20710</v>
      </c>
      <c r="K10655">
        <v>300</v>
      </c>
      <c r="L10655" t="s">
        <v>2117</v>
      </c>
      <c r="M10655" t="s">
        <v>29</v>
      </c>
      <c r="N10655" t="s">
        <v>29</v>
      </c>
      <c r="O10655" t="s">
        <v>29</v>
      </c>
      <c r="P10655" t="s">
        <v>29</v>
      </c>
      <c r="Q10655">
        <v>1</v>
      </c>
      <c r="R10655">
        <v>3.3</v>
      </c>
      <c r="S10655" t="s">
        <v>139</v>
      </c>
      <c r="T10655" t="s">
        <v>140</v>
      </c>
      <c r="U10655">
        <v>17</v>
      </c>
    </row>
    <row r="10656" spans="1:21" x14ac:dyDescent="0.35">
      <c r="A10656">
        <v>18014118</v>
      </c>
      <c r="B10656" t="s">
        <v>9026</v>
      </c>
      <c r="C10656">
        <v>1</v>
      </c>
      <c r="D10656" t="s">
        <v>6917</v>
      </c>
      <c r="E10656" t="s">
        <v>9027</v>
      </c>
      <c r="F10656" t="s">
        <v>9014</v>
      </c>
      <c r="G10656" t="s">
        <v>9015</v>
      </c>
      <c r="H10656">
        <v>77.274979500000001</v>
      </c>
      <c r="I10656">
        <v>28.65092671</v>
      </c>
      <c r="J10656" t="s">
        <v>2336</v>
      </c>
      <c r="K10656">
        <v>300</v>
      </c>
      <c r="L10656" t="s">
        <v>2117</v>
      </c>
      <c r="M10656" t="s">
        <v>29</v>
      </c>
      <c r="N10656" t="s">
        <v>29</v>
      </c>
      <c r="O10656" t="s">
        <v>29</v>
      </c>
      <c r="P10656" t="s">
        <v>29</v>
      </c>
      <c r="Q10656">
        <v>1</v>
      </c>
      <c r="R10656">
        <v>3.3</v>
      </c>
      <c r="S10656" t="s">
        <v>139</v>
      </c>
      <c r="T10656" t="s">
        <v>140</v>
      </c>
      <c r="U10656">
        <v>17</v>
      </c>
    </row>
    <row r="10657" spans="1:21" x14ac:dyDescent="0.35">
      <c r="A10657">
        <v>5996</v>
      </c>
      <c r="B10657" t="s">
        <v>9029</v>
      </c>
      <c r="C10657">
        <v>1</v>
      </c>
      <c r="D10657" t="s">
        <v>6917</v>
      </c>
      <c r="E10657" t="s">
        <v>9030</v>
      </c>
      <c r="F10657" t="s">
        <v>9014</v>
      </c>
      <c r="G10657" t="s">
        <v>9015</v>
      </c>
      <c r="H10657">
        <v>77.270808400000007</v>
      </c>
      <c r="I10657">
        <v>28.652966200000002</v>
      </c>
      <c r="J10657" t="s">
        <v>20713</v>
      </c>
      <c r="K10657">
        <v>550</v>
      </c>
      <c r="L10657" t="s">
        <v>2117</v>
      </c>
      <c r="M10657" t="s">
        <v>29</v>
      </c>
      <c r="N10657" t="s">
        <v>29</v>
      </c>
      <c r="O10657" t="s">
        <v>29</v>
      </c>
      <c r="P10657" t="s">
        <v>29</v>
      </c>
      <c r="Q10657">
        <v>2</v>
      </c>
      <c r="R10657">
        <v>2.8</v>
      </c>
      <c r="S10657" t="s">
        <v>139</v>
      </c>
      <c r="T10657" t="s">
        <v>140</v>
      </c>
      <c r="U10657">
        <v>8</v>
      </c>
    </row>
    <row r="10658" spans="1:21" x14ac:dyDescent="0.35">
      <c r="A10658">
        <v>5996</v>
      </c>
      <c r="B10658" t="s">
        <v>9029</v>
      </c>
      <c r="C10658">
        <v>1</v>
      </c>
      <c r="D10658" t="s">
        <v>6917</v>
      </c>
      <c r="E10658" t="s">
        <v>9030</v>
      </c>
      <c r="F10658" t="s">
        <v>9014</v>
      </c>
      <c r="G10658" t="s">
        <v>9015</v>
      </c>
      <c r="H10658">
        <v>77.270808400000007</v>
      </c>
      <c r="I10658">
        <v>28.652966200000002</v>
      </c>
      <c r="J10658" t="s">
        <v>302</v>
      </c>
      <c r="K10658">
        <v>550</v>
      </c>
      <c r="L10658" t="s">
        <v>2117</v>
      </c>
      <c r="M10658" t="s">
        <v>29</v>
      </c>
      <c r="N10658" t="s">
        <v>29</v>
      </c>
      <c r="O10658" t="s">
        <v>29</v>
      </c>
      <c r="P10658" t="s">
        <v>29</v>
      </c>
      <c r="Q10658">
        <v>2</v>
      </c>
      <c r="R10658">
        <v>2.8</v>
      </c>
      <c r="S10658" t="s">
        <v>139</v>
      </c>
      <c r="T10658" t="s">
        <v>140</v>
      </c>
      <c r="U10658">
        <v>8</v>
      </c>
    </row>
    <row r="10659" spans="1:21" x14ac:dyDescent="0.35">
      <c r="A10659">
        <v>5996</v>
      </c>
      <c r="B10659" t="s">
        <v>9029</v>
      </c>
      <c r="C10659">
        <v>1</v>
      </c>
      <c r="D10659" t="s">
        <v>6917</v>
      </c>
      <c r="E10659" t="s">
        <v>9030</v>
      </c>
      <c r="F10659" t="s">
        <v>9014</v>
      </c>
      <c r="G10659" t="s">
        <v>9015</v>
      </c>
      <c r="H10659">
        <v>77.270808400000007</v>
      </c>
      <c r="I10659">
        <v>28.652966200000002</v>
      </c>
      <c r="J10659" t="s">
        <v>20740</v>
      </c>
      <c r="K10659">
        <v>550</v>
      </c>
      <c r="L10659" t="s">
        <v>2117</v>
      </c>
      <c r="M10659" t="s">
        <v>29</v>
      </c>
      <c r="N10659" t="s">
        <v>29</v>
      </c>
      <c r="O10659" t="s">
        <v>29</v>
      </c>
      <c r="P10659" t="s">
        <v>29</v>
      </c>
      <c r="Q10659">
        <v>2</v>
      </c>
      <c r="R10659">
        <v>2.8</v>
      </c>
      <c r="S10659" t="s">
        <v>139</v>
      </c>
      <c r="T10659" t="s">
        <v>140</v>
      </c>
      <c r="U10659">
        <v>8</v>
      </c>
    </row>
    <row r="10660" spans="1:21" x14ac:dyDescent="0.35">
      <c r="A10660">
        <v>5996</v>
      </c>
      <c r="B10660" t="s">
        <v>9029</v>
      </c>
      <c r="C10660">
        <v>1</v>
      </c>
      <c r="D10660" t="s">
        <v>6917</v>
      </c>
      <c r="E10660" t="s">
        <v>9030</v>
      </c>
      <c r="F10660" t="s">
        <v>9014</v>
      </c>
      <c r="G10660" t="s">
        <v>9015</v>
      </c>
      <c r="H10660">
        <v>77.270808400000007</v>
      </c>
      <c r="I10660">
        <v>28.652966200000002</v>
      </c>
      <c r="J10660" t="s">
        <v>302</v>
      </c>
      <c r="K10660">
        <v>550</v>
      </c>
      <c r="L10660" t="s">
        <v>2117</v>
      </c>
      <c r="M10660" t="s">
        <v>29</v>
      </c>
      <c r="N10660" t="s">
        <v>29</v>
      </c>
      <c r="O10660" t="s">
        <v>29</v>
      </c>
      <c r="P10660" t="s">
        <v>29</v>
      </c>
      <c r="Q10660">
        <v>2</v>
      </c>
      <c r="R10660">
        <v>2.8</v>
      </c>
      <c r="S10660" t="s">
        <v>139</v>
      </c>
      <c r="T10660" t="s">
        <v>140</v>
      </c>
      <c r="U10660">
        <v>8</v>
      </c>
    </row>
    <row r="10661" spans="1:21" x14ac:dyDescent="0.35">
      <c r="A10661">
        <v>5996</v>
      </c>
      <c r="B10661" t="s">
        <v>9029</v>
      </c>
      <c r="C10661">
        <v>1</v>
      </c>
      <c r="D10661" t="s">
        <v>6917</v>
      </c>
      <c r="E10661" t="s">
        <v>9030</v>
      </c>
      <c r="F10661" t="s">
        <v>9014</v>
      </c>
      <c r="G10661" t="s">
        <v>9015</v>
      </c>
      <c r="H10661">
        <v>77.270808400000007</v>
      </c>
      <c r="I10661">
        <v>28.652966200000002</v>
      </c>
      <c r="J10661" t="s">
        <v>55</v>
      </c>
      <c r="K10661">
        <v>550</v>
      </c>
      <c r="L10661" t="s">
        <v>2117</v>
      </c>
      <c r="M10661" t="s">
        <v>29</v>
      </c>
      <c r="N10661" t="s">
        <v>29</v>
      </c>
      <c r="O10661" t="s">
        <v>29</v>
      </c>
      <c r="P10661" t="s">
        <v>29</v>
      </c>
      <c r="Q10661">
        <v>2</v>
      </c>
      <c r="R10661">
        <v>2.8</v>
      </c>
      <c r="S10661" t="s">
        <v>139</v>
      </c>
      <c r="T10661" t="s">
        <v>140</v>
      </c>
      <c r="U10661">
        <v>8</v>
      </c>
    </row>
    <row r="10662" spans="1:21" x14ac:dyDescent="0.35">
      <c r="A10662">
        <v>5996</v>
      </c>
      <c r="B10662" t="s">
        <v>9029</v>
      </c>
      <c r="C10662">
        <v>1</v>
      </c>
      <c r="D10662" t="s">
        <v>6917</v>
      </c>
      <c r="E10662" t="s">
        <v>9030</v>
      </c>
      <c r="F10662" t="s">
        <v>9014</v>
      </c>
      <c r="G10662" t="s">
        <v>9015</v>
      </c>
      <c r="H10662">
        <v>77.270808400000007</v>
      </c>
      <c r="I10662">
        <v>28.652966200000002</v>
      </c>
      <c r="J10662" t="s">
        <v>20705</v>
      </c>
      <c r="K10662">
        <v>550</v>
      </c>
      <c r="L10662" t="s">
        <v>2117</v>
      </c>
      <c r="M10662" t="s">
        <v>29</v>
      </c>
      <c r="N10662" t="s">
        <v>29</v>
      </c>
      <c r="O10662" t="s">
        <v>29</v>
      </c>
      <c r="P10662" t="s">
        <v>29</v>
      </c>
      <c r="Q10662">
        <v>2</v>
      </c>
      <c r="R10662">
        <v>2.8</v>
      </c>
      <c r="S10662" t="s">
        <v>139</v>
      </c>
      <c r="T10662" t="s">
        <v>140</v>
      </c>
      <c r="U10662">
        <v>8</v>
      </c>
    </row>
    <row r="10663" spans="1:21" x14ac:dyDescent="0.35">
      <c r="A10663">
        <v>5996</v>
      </c>
      <c r="B10663" t="s">
        <v>9029</v>
      </c>
      <c r="C10663">
        <v>1</v>
      </c>
      <c r="D10663" t="s">
        <v>6917</v>
      </c>
      <c r="E10663" t="s">
        <v>9030</v>
      </c>
      <c r="F10663" t="s">
        <v>9014</v>
      </c>
      <c r="G10663" t="s">
        <v>9015</v>
      </c>
      <c r="H10663">
        <v>77.270808400000007</v>
      </c>
      <c r="I10663">
        <v>28.652966200000002</v>
      </c>
      <c r="J10663" t="s">
        <v>20710</v>
      </c>
      <c r="K10663">
        <v>550</v>
      </c>
      <c r="L10663" t="s">
        <v>2117</v>
      </c>
      <c r="M10663" t="s">
        <v>29</v>
      </c>
      <c r="N10663" t="s">
        <v>29</v>
      </c>
      <c r="O10663" t="s">
        <v>29</v>
      </c>
      <c r="P10663" t="s">
        <v>29</v>
      </c>
      <c r="Q10663">
        <v>2</v>
      </c>
      <c r="R10663">
        <v>2.8</v>
      </c>
      <c r="S10663" t="s">
        <v>139</v>
      </c>
      <c r="T10663" t="s">
        <v>140</v>
      </c>
      <c r="U10663">
        <v>8</v>
      </c>
    </row>
    <row r="10664" spans="1:21" x14ac:dyDescent="0.35">
      <c r="A10664">
        <v>313487</v>
      </c>
      <c r="B10664" t="s">
        <v>9031</v>
      </c>
      <c r="C10664">
        <v>1</v>
      </c>
      <c r="D10664" t="s">
        <v>6917</v>
      </c>
      <c r="E10664" t="s">
        <v>9032</v>
      </c>
      <c r="F10664" t="s">
        <v>9014</v>
      </c>
      <c r="G10664" t="s">
        <v>9015</v>
      </c>
      <c r="H10664">
        <v>77.27389522</v>
      </c>
      <c r="I10664">
        <v>28.657826920000002</v>
      </c>
      <c r="J10664" t="s">
        <v>20713</v>
      </c>
      <c r="K10664">
        <v>350</v>
      </c>
      <c r="L10664" t="s">
        <v>2117</v>
      </c>
      <c r="M10664" t="s">
        <v>29</v>
      </c>
      <c r="N10664" t="s">
        <v>29</v>
      </c>
      <c r="O10664" t="s">
        <v>29</v>
      </c>
      <c r="P10664" t="s">
        <v>29</v>
      </c>
      <c r="Q10664">
        <v>1</v>
      </c>
      <c r="R10664">
        <v>3.2</v>
      </c>
      <c r="S10664" t="s">
        <v>139</v>
      </c>
      <c r="T10664" t="s">
        <v>140</v>
      </c>
      <c r="U10664">
        <v>8</v>
      </c>
    </row>
    <row r="10665" spans="1:21" x14ac:dyDescent="0.35">
      <c r="A10665">
        <v>313487</v>
      </c>
      <c r="B10665" t="s">
        <v>9031</v>
      </c>
      <c r="C10665">
        <v>1</v>
      </c>
      <c r="D10665" t="s">
        <v>6917</v>
      </c>
      <c r="E10665" t="s">
        <v>9032</v>
      </c>
      <c r="F10665" t="s">
        <v>9014</v>
      </c>
      <c r="G10665" t="s">
        <v>9015</v>
      </c>
      <c r="H10665">
        <v>77.27389522</v>
      </c>
      <c r="I10665">
        <v>28.657826920000002</v>
      </c>
      <c r="J10665" t="s">
        <v>302</v>
      </c>
      <c r="K10665">
        <v>350</v>
      </c>
      <c r="L10665" t="s">
        <v>2117</v>
      </c>
      <c r="M10665" t="s">
        <v>29</v>
      </c>
      <c r="N10665" t="s">
        <v>29</v>
      </c>
      <c r="O10665" t="s">
        <v>29</v>
      </c>
      <c r="P10665" t="s">
        <v>29</v>
      </c>
      <c r="Q10665">
        <v>1</v>
      </c>
      <c r="R10665">
        <v>3.2</v>
      </c>
      <c r="S10665" t="s">
        <v>139</v>
      </c>
      <c r="T10665" t="s">
        <v>140</v>
      </c>
      <c r="U10665">
        <v>8</v>
      </c>
    </row>
    <row r="10666" spans="1:21" x14ac:dyDescent="0.35">
      <c r="A10666">
        <v>313004</v>
      </c>
      <c r="B10666" t="s">
        <v>9033</v>
      </c>
      <c r="C10666">
        <v>1</v>
      </c>
      <c r="D10666" t="s">
        <v>6917</v>
      </c>
      <c r="E10666" t="s">
        <v>9034</v>
      </c>
      <c r="F10666" t="s">
        <v>9014</v>
      </c>
      <c r="G10666" t="s">
        <v>9015</v>
      </c>
      <c r="H10666">
        <v>77.273983400000006</v>
      </c>
      <c r="I10666">
        <v>28.657452979999999</v>
      </c>
      <c r="J10666" t="s">
        <v>2141</v>
      </c>
      <c r="K10666">
        <v>300</v>
      </c>
      <c r="L10666" t="s">
        <v>2117</v>
      </c>
      <c r="M10666" t="s">
        <v>29</v>
      </c>
      <c r="N10666" t="s">
        <v>29</v>
      </c>
      <c r="O10666" t="s">
        <v>29</v>
      </c>
      <c r="P10666" t="s">
        <v>29</v>
      </c>
      <c r="Q10666">
        <v>1</v>
      </c>
      <c r="R10666">
        <v>3.1</v>
      </c>
      <c r="S10666" t="s">
        <v>139</v>
      </c>
      <c r="T10666" t="s">
        <v>140</v>
      </c>
      <c r="U10666">
        <v>6</v>
      </c>
    </row>
    <row r="10667" spans="1:21" x14ac:dyDescent="0.35">
      <c r="A10667">
        <v>312942</v>
      </c>
      <c r="B10667" t="s">
        <v>9035</v>
      </c>
      <c r="C10667">
        <v>1</v>
      </c>
      <c r="D10667" t="s">
        <v>6917</v>
      </c>
      <c r="E10667" t="s">
        <v>9036</v>
      </c>
      <c r="F10667" t="s">
        <v>9014</v>
      </c>
      <c r="G10667" t="s">
        <v>9015</v>
      </c>
      <c r="H10667">
        <v>77.273758760000007</v>
      </c>
      <c r="I10667">
        <v>28.657918710000001</v>
      </c>
      <c r="J10667" t="s">
        <v>20713</v>
      </c>
      <c r="K10667">
        <v>500</v>
      </c>
      <c r="L10667" t="s">
        <v>2117</v>
      </c>
      <c r="M10667" t="s">
        <v>29</v>
      </c>
      <c r="N10667" t="s">
        <v>29</v>
      </c>
      <c r="O10667" t="s">
        <v>29</v>
      </c>
      <c r="P10667" t="s">
        <v>29</v>
      </c>
      <c r="Q10667">
        <v>2</v>
      </c>
      <c r="R10667">
        <v>2.7</v>
      </c>
      <c r="S10667" t="s">
        <v>139</v>
      </c>
      <c r="T10667" t="s">
        <v>140</v>
      </c>
      <c r="U10667">
        <v>17</v>
      </c>
    </row>
    <row r="10668" spans="1:21" x14ac:dyDescent="0.35">
      <c r="A10668">
        <v>312942</v>
      </c>
      <c r="B10668" t="s">
        <v>9035</v>
      </c>
      <c r="C10668">
        <v>1</v>
      </c>
      <c r="D10668" t="s">
        <v>6917</v>
      </c>
      <c r="E10668" t="s">
        <v>9036</v>
      </c>
      <c r="F10668" t="s">
        <v>9014</v>
      </c>
      <c r="G10668" t="s">
        <v>9015</v>
      </c>
      <c r="H10668">
        <v>77.273758760000007</v>
      </c>
      <c r="I10668">
        <v>28.657918710000001</v>
      </c>
      <c r="J10668" t="s">
        <v>302</v>
      </c>
      <c r="K10668">
        <v>500</v>
      </c>
      <c r="L10668" t="s">
        <v>2117</v>
      </c>
      <c r="M10668" t="s">
        <v>29</v>
      </c>
      <c r="N10668" t="s">
        <v>29</v>
      </c>
      <c r="O10668" t="s">
        <v>29</v>
      </c>
      <c r="P10668" t="s">
        <v>29</v>
      </c>
      <c r="Q10668">
        <v>2</v>
      </c>
      <c r="R10668">
        <v>2.7</v>
      </c>
      <c r="S10668" t="s">
        <v>139</v>
      </c>
      <c r="T10668" t="s">
        <v>140</v>
      </c>
      <c r="U10668">
        <v>17</v>
      </c>
    </row>
    <row r="10669" spans="1:21" x14ac:dyDescent="0.35">
      <c r="A10669">
        <v>309168</v>
      </c>
      <c r="B10669" t="s">
        <v>9037</v>
      </c>
      <c r="C10669">
        <v>1</v>
      </c>
      <c r="D10669" t="s">
        <v>6917</v>
      </c>
      <c r="E10669" t="s">
        <v>9038</v>
      </c>
      <c r="F10669" t="s">
        <v>9014</v>
      </c>
      <c r="G10669" t="s">
        <v>9015</v>
      </c>
      <c r="H10669">
        <v>77.272861559999996</v>
      </c>
      <c r="I10669">
        <v>28.653450530000001</v>
      </c>
      <c r="J10669" t="s">
        <v>55</v>
      </c>
      <c r="K10669">
        <v>300</v>
      </c>
      <c r="L10669" t="s">
        <v>2117</v>
      </c>
      <c r="M10669" t="s">
        <v>29</v>
      </c>
      <c r="N10669" t="s">
        <v>29</v>
      </c>
      <c r="O10669" t="s">
        <v>29</v>
      </c>
      <c r="P10669" t="s">
        <v>29</v>
      </c>
      <c r="Q10669">
        <v>1</v>
      </c>
      <c r="R10669">
        <v>2.8</v>
      </c>
      <c r="S10669" t="s">
        <v>139</v>
      </c>
      <c r="T10669" t="s">
        <v>140</v>
      </c>
      <c r="U10669">
        <v>50</v>
      </c>
    </row>
    <row r="10670" spans="1:21" x14ac:dyDescent="0.35">
      <c r="A10670">
        <v>308994</v>
      </c>
      <c r="B10670" t="s">
        <v>9039</v>
      </c>
      <c r="C10670">
        <v>1</v>
      </c>
      <c r="D10670" t="s">
        <v>6917</v>
      </c>
      <c r="E10670" t="s">
        <v>9040</v>
      </c>
      <c r="F10670" t="s">
        <v>9014</v>
      </c>
      <c r="G10670" t="s">
        <v>9015</v>
      </c>
      <c r="H10670">
        <v>0</v>
      </c>
      <c r="I10670">
        <v>0</v>
      </c>
      <c r="J10670" t="s">
        <v>20713</v>
      </c>
      <c r="K10670">
        <v>200</v>
      </c>
      <c r="L10670" t="s">
        <v>2117</v>
      </c>
      <c r="M10670" t="s">
        <v>29</v>
      </c>
      <c r="N10670" t="s">
        <v>29</v>
      </c>
      <c r="O10670" t="s">
        <v>29</v>
      </c>
      <c r="P10670" t="s">
        <v>29</v>
      </c>
      <c r="Q10670">
        <v>1</v>
      </c>
      <c r="R10670">
        <v>3.5</v>
      </c>
      <c r="S10670" t="s">
        <v>102</v>
      </c>
      <c r="T10670" t="s">
        <v>103</v>
      </c>
      <c r="U10670">
        <v>29</v>
      </c>
    </row>
    <row r="10671" spans="1:21" x14ac:dyDescent="0.35">
      <c r="A10671">
        <v>308994</v>
      </c>
      <c r="B10671" t="s">
        <v>9039</v>
      </c>
      <c r="C10671">
        <v>1</v>
      </c>
      <c r="D10671" t="s">
        <v>6917</v>
      </c>
      <c r="E10671" t="s">
        <v>9040</v>
      </c>
      <c r="F10671" t="s">
        <v>9014</v>
      </c>
      <c r="G10671" t="s">
        <v>9015</v>
      </c>
      <c r="H10671">
        <v>0</v>
      </c>
      <c r="I10671">
        <v>0</v>
      </c>
      <c r="J10671" t="s">
        <v>302</v>
      </c>
      <c r="K10671">
        <v>200</v>
      </c>
      <c r="L10671" t="s">
        <v>2117</v>
      </c>
      <c r="M10671" t="s">
        <v>29</v>
      </c>
      <c r="N10671" t="s">
        <v>29</v>
      </c>
      <c r="O10671" t="s">
        <v>29</v>
      </c>
      <c r="P10671" t="s">
        <v>29</v>
      </c>
      <c r="Q10671">
        <v>1</v>
      </c>
      <c r="R10671">
        <v>3.5</v>
      </c>
      <c r="S10671" t="s">
        <v>102</v>
      </c>
      <c r="T10671" t="s">
        <v>103</v>
      </c>
      <c r="U10671">
        <v>29</v>
      </c>
    </row>
    <row r="10672" spans="1:21" x14ac:dyDescent="0.35">
      <c r="A10672">
        <v>308994</v>
      </c>
      <c r="B10672" t="s">
        <v>9039</v>
      </c>
      <c r="C10672">
        <v>1</v>
      </c>
      <c r="D10672" t="s">
        <v>6917</v>
      </c>
      <c r="E10672" t="s">
        <v>9040</v>
      </c>
      <c r="F10672" t="s">
        <v>9014</v>
      </c>
      <c r="G10672" t="s">
        <v>9015</v>
      </c>
      <c r="H10672">
        <v>0</v>
      </c>
      <c r="I10672">
        <v>0</v>
      </c>
      <c r="J10672" t="s">
        <v>20741</v>
      </c>
      <c r="K10672">
        <v>200</v>
      </c>
      <c r="L10672" t="s">
        <v>2117</v>
      </c>
      <c r="M10672" t="s">
        <v>29</v>
      </c>
      <c r="N10672" t="s">
        <v>29</v>
      </c>
      <c r="O10672" t="s">
        <v>29</v>
      </c>
      <c r="P10672" t="s">
        <v>29</v>
      </c>
      <c r="Q10672">
        <v>1</v>
      </c>
      <c r="R10672">
        <v>3.5</v>
      </c>
      <c r="S10672" t="s">
        <v>102</v>
      </c>
      <c r="T10672" t="s">
        <v>103</v>
      </c>
      <c r="U10672">
        <v>29</v>
      </c>
    </row>
    <row r="10673" spans="1:21" x14ac:dyDescent="0.35">
      <c r="A10673">
        <v>308994</v>
      </c>
      <c r="B10673" t="s">
        <v>9039</v>
      </c>
      <c r="C10673">
        <v>1</v>
      </c>
      <c r="D10673" t="s">
        <v>6917</v>
      </c>
      <c r="E10673" t="s">
        <v>9040</v>
      </c>
      <c r="F10673" t="s">
        <v>9014</v>
      </c>
      <c r="G10673" t="s">
        <v>9015</v>
      </c>
      <c r="H10673">
        <v>0</v>
      </c>
      <c r="I10673">
        <v>0</v>
      </c>
      <c r="J10673" t="s">
        <v>20710</v>
      </c>
      <c r="K10673">
        <v>200</v>
      </c>
      <c r="L10673" t="s">
        <v>2117</v>
      </c>
      <c r="M10673" t="s">
        <v>29</v>
      </c>
      <c r="N10673" t="s">
        <v>29</v>
      </c>
      <c r="O10673" t="s">
        <v>29</v>
      </c>
      <c r="P10673" t="s">
        <v>29</v>
      </c>
      <c r="Q10673">
        <v>1</v>
      </c>
      <c r="R10673">
        <v>3.5</v>
      </c>
      <c r="S10673" t="s">
        <v>102</v>
      </c>
      <c r="T10673" t="s">
        <v>103</v>
      </c>
      <c r="U10673">
        <v>29</v>
      </c>
    </row>
    <row r="10674" spans="1:21" x14ac:dyDescent="0.35">
      <c r="A10674">
        <v>312943</v>
      </c>
      <c r="B10674" t="s">
        <v>9035</v>
      </c>
      <c r="C10674">
        <v>1</v>
      </c>
      <c r="D10674" t="s">
        <v>6917</v>
      </c>
      <c r="E10674" t="s">
        <v>9041</v>
      </c>
      <c r="F10674" t="s">
        <v>9014</v>
      </c>
      <c r="G10674" t="s">
        <v>9015</v>
      </c>
      <c r="H10674">
        <v>77.274047100000004</v>
      </c>
      <c r="I10674">
        <v>28.65758714</v>
      </c>
      <c r="J10674" t="s">
        <v>20713</v>
      </c>
      <c r="K10674">
        <v>500</v>
      </c>
      <c r="L10674" t="s">
        <v>2117</v>
      </c>
      <c r="M10674" t="s">
        <v>29</v>
      </c>
      <c r="N10674" t="s">
        <v>29</v>
      </c>
      <c r="O10674" t="s">
        <v>29</v>
      </c>
      <c r="P10674" t="s">
        <v>29</v>
      </c>
      <c r="Q10674">
        <v>2</v>
      </c>
      <c r="R10674">
        <v>3.5</v>
      </c>
      <c r="S10674" t="s">
        <v>102</v>
      </c>
      <c r="T10674" t="s">
        <v>103</v>
      </c>
      <c r="U10674">
        <v>31</v>
      </c>
    </row>
    <row r="10675" spans="1:21" x14ac:dyDescent="0.35">
      <c r="A10675">
        <v>312943</v>
      </c>
      <c r="B10675" t="s">
        <v>9035</v>
      </c>
      <c r="C10675">
        <v>1</v>
      </c>
      <c r="D10675" t="s">
        <v>6917</v>
      </c>
      <c r="E10675" t="s">
        <v>9041</v>
      </c>
      <c r="F10675" t="s">
        <v>9014</v>
      </c>
      <c r="G10675" t="s">
        <v>9015</v>
      </c>
      <c r="H10675">
        <v>77.274047100000004</v>
      </c>
      <c r="I10675">
        <v>28.65758714</v>
      </c>
      <c r="J10675" t="s">
        <v>302</v>
      </c>
      <c r="K10675">
        <v>500</v>
      </c>
      <c r="L10675" t="s">
        <v>2117</v>
      </c>
      <c r="M10675" t="s">
        <v>29</v>
      </c>
      <c r="N10675" t="s">
        <v>29</v>
      </c>
      <c r="O10675" t="s">
        <v>29</v>
      </c>
      <c r="P10675" t="s">
        <v>29</v>
      </c>
      <c r="Q10675">
        <v>2</v>
      </c>
      <c r="R10675">
        <v>3.5</v>
      </c>
      <c r="S10675" t="s">
        <v>102</v>
      </c>
      <c r="T10675" t="s">
        <v>103</v>
      </c>
      <c r="U10675">
        <v>31</v>
      </c>
    </row>
    <row r="10676" spans="1:21" x14ac:dyDescent="0.35">
      <c r="A10676">
        <v>18455553</v>
      </c>
      <c r="B10676" t="s">
        <v>9042</v>
      </c>
      <c r="C10676">
        <v>1</v>
      </c>
      <c r="D10676" t="s">
        <v>6917</v>
      </c>
      <c r="E10676" t="s">
        <v>9043</v>
      </c>
      <c r="F10676" t="s">
        <v>9014</v>
      </c>
      <c r="G10676" t="s">
        <v>9015</v>
      </c>
      <c r="H10676">
        <v>0</v>
      </c>
      <c r="I10676">
        <v>0</v>
      </c>
      <c r="J10676" t="s">
        <v>20713</v>
      </c>
      <c r="K10676">
        <v>600</v>
      </c>
      <c r="L10676" t="s">
        <v>2117</v>
      </c>
      <c r="M10676" t="s">
        <v>29</v>
      </c>
      <c r="N10676" t="s">
        <v>29</v>
      </c>
      <c r="O10676" t="s">
        <v>29</v>
      </c>
      <c r="P10676" t="s">
        <v>29</v>
      </c>
      <c r="Q10676">
        <v>2</v>
      </c>
      <c r="R10676">
        <v>0</v>
      </c>
      <c r="S10676" t="s">
        <v>165</v>
      </c>
      <c r="T10676" t="s">
        <v>166</v>
      </c>
      <c r="U10676">
        <v>0</v>
      </c>
    </row>
    <row r="10677" spans="1:21" x14ac:dyDescent="0.35">
      <c r="A10677">
        <v>18455553</v>
      </c>
      <c r="B10677" t="s">
        <v>9042</v>
      </c>
      <c r="C10677">
        <v>1</v>
      </c>
      <c r="D10677" t="s">
        <v>6917</v>
      </c>
      <c r="E10677" t="s">
        <v>9043</v>
      </c>
      <c r="F10677" t="s">
        <v>9014</v>
      </c>
      <c r="G10677" t="s">
        <v>9015</v>
      </c>
      <c r="H10677">
        <v>0</v>
      </c>
      <c r="I10677">
        <v>0</v>
      </c>
      <c r="J10677" t="s">
        <v>302</v>
      </c>
      <c r="K10677">
        <v>600</v>
      </c>
      <c r="L10677" t="s">
        <v>2117</v>
      </c>
      <c r="M10677" t="s">
        <v>29</v>
      </c>
      <c r="N10677" t="s">
        <v>29</v>
      </c>
      <c r="O10677" t="s">
        <v>29</v>
      </c>
      <c r="P10677" t="s">
        <v>29</v>
      </c>
      <c r="Q10677">
        <v>2</v>
      </c>
      <c r="R10677">
        <v>0</v>
      </c>
      <c r="S10677" t="s">
        <v>165</v>
      </c>
      <c r="T10677" t="s">
        <v>166</v>
      </c>
      <c r="U10677">
        <v>0</v>
      </c>
    </row>
    <row r="10678" spans="1:21" x14ac:dyDescent="0.35">
      <c r="A10678">
        <v>18377929</v>
      </c>
      <c r="B10678" t="s">
        <v>9044</v>
      </c>
      <c r="C10678">
        <v>1</v>
      </c>
      <c r="D10678" t="s">
        <v>6917</v>
      </c>
      <c r="E10678" t="s">
        <v>9045</v>
      </c>
      <c r="F10678" t="s">
        <v>9014</v>
      </c>
      <c r="G10678" t="s">
        <v>9015</v>
      </c>
      <c r="H10678">
        <v>77.273347380000004</v>
      </c>
      <c r="I10678">
        <v>28.657670100000001</v>
      </c>
      <c r="J10678" t="s">
        <v>20713</v>
      </c>
      <c r="K10678">
        <v>200</v>
      </c>
      <c r="L10678" t="s">
        <v>2117</v>
      </c>
      <c r="M10678" t="s">
        <v>29</v>
      </c>
      <c r="N10678" t="s">
        <v>29</v>
      </c>
      <c r="O10678" t="s">
        <v>29</v>
      </c>
      <c r="P10678" t="s">
        <v>29</v>
      </c>
      <c r="Q10678">
        <v>1</v>
      </c>
      <c r="R10678">
        <v>0</v>
      </c>
      <c r="S10678" t="s">
        <v>165</v>
      </c>
      <c r="T10678" t="s">
        <v>166</v>
      </c>
      <c r="U10678">
        <v>3</v>
      </c>
    </row>
    <row r="10679" spans="1:21" x14ac:dyDescent="0.35">
      <c r="A10679">
        <v>18377929</v>
      </c>
      <c r="B10679" t="s">
        <v>9044</v>
      </c>
      <c r="C10679">
        <v>1</v>
      </c>
      <c r="D10679" t="s">
        <v>6917</v>
      </c>
      <c r="E10679" t="s">
        <v>9045</v>
      </c>
      <c r="F10679" t="s">
        <v>9014</v>
      </c>
      <c r="G10679" t="s">
        <v>9015</v>
      </c>
      <c r="H10679">
        <v>77.273347380000004</v>
      </c>
      <c r="I10679">
        <v>28.657670100000001</v>
      </c>
      <c r="J10679" t="s">
        <v>302</v>
      </c>
      <c r="K10679">
        <v>200</v>
      </c>
      <c r="L10679" t="s">
        <v>2117</v>
      </c>
      <c r="M10679" t="s">
        <v>29</v>
      </c>
      <c r="N10679" t="s">
        <v>29</v>
      </c>
      <c r="O10679" t="s">
        <v>29</v>
      </c>
      <c r="P10679" t="s">
        <v>29</v>
      </c>
      <c r="Q10679">
        <v>1</v>
      </c>
      <c r="R10679">
        <v>0</v>
      </c>
      <c r="S10679" t="s">
        <v>165</v>
      </c>
      <c r="T10679" t="s">
        <v>166</v>
      </c>
      <c r="U10679">
        <v>3</v>
      </c>
    </row>
    <row r="10680" spans="1:21" x14ac:dyDescent="0.35">
      <c r="A10680">
        <v>18472628</v>
      </c>
      <c r="B10680" t="s">
        <v>9046</v>
      </c>
      <c r="C10680">
        <v>1</v>
      </c>
      <c r="D10680" t="s">
        <v>6917</v>
      </c>
      <c r="E10680" t="s">
        <v>9015</v>
      </c>
      <c r="F10680" t="s">
        <v>9014</v>
      </c>
      <c r="G10680" t="s">
        <v>9015</v>
      </c>
      <c r="H10680">
        <v>0</v>
      </c>
      <c r="I10680">
        <v>0</v>
      </c>
      <c r="J10680" t="s">
        <v>20713</v>
      </c>
      <c r="K10680">
        <v>350</v>
      </c>
      <c r="L10680" t="s">
        <v>2117</v>
      </c>
      <c r="M10680" t="s">
        <v>29</v>
      </c>
      <c r="N10680" t="s">
        <v>29</v>
      </c>
      <c r="O10680" t="s">
        <v>29</v>
      </c>
      <c r="P10680" t="s">
        <v>29</v>
      </c>
      <c r="Q10680">
        <v>1</v>
      </c>
      <c r="R10680">
        <v>0</v>
      </c>
      <c r="S10680" t="s">
        <v>165</v>
      </c>
      <c r="T10680" t="s">
        <v>166</v>
      </c>
      <c r="U10680">
        <v>0</v>
      </c>
    </row>
    <row r="10681" spans="1:21" x14ac:dyDescent="0.35">
      <c r="A10681">
        <v>18472628</v>
      </c>
      <c r="B10681" t="s">
        <v>9046</v>
      </c>
      <c r="C10681">
        <v>1</v>
      </c>
      <c r="D10681" t="s">
        <v>6917</v>
      </c>
      <c r="E10681" t="s">
        <v>9015</v>
      </c>
      <c r="F10681" t="s">
        <v>9014</v>
      </c>
      <c r="G10681" t="s">
        <v>9015</v>
      </c>
      <c r="H10681">
        <v>0</v>
      </c>
      <c r="I10681">
        <v>0</v>
      </c>
      <c r="J10681" t="s">
        <v>302</v>
      </c>
      <c r="K10681">
        <v>350</v>
      </c>
      <c r="L10681" t="s">
        <v>2117</v>
      </c>
      <c r="M10681" t="s">
        <v>29</v>
      </c>
      <c r="N10681" t="s">
        <v>29</v>
      </c>
      <c r="O10681" t="s">
        <v>29</v>
      </c>
      <c r="P10681" t="s">
        <v>29</v>
      </c>
      <c r="Q10681">
        <v>1</v>
      </c>
      <c r="R10681">
        <v>0</v>
      </c>
      <c r="S10681" t="s">
        <v>165</v>
      </c>
      <c r="T10681" t="s">
        <v>166</v>
      </c>
      <c r="U10681">
        <v>0</v>
      </c>
    </row>
    <row r="10682" spans="1:21" x14ac:dyDescent="0.35">
      <c r="A10682">
        <v>18435335</v>
      </c>
      <c r="B10682" t="s">
        <v>9047</v>
      </c>
      <c r="C10682">
        <v>1</v>
      </c>
      <c r="D10682" t="s">
        <v>6917</v>
      </c>
      <c r="E10682" t="s">
        <v>9048</v>
      </c>
      <c r="F10682" t="s">
        <v>9014</v>
      </c>
      <c r="G10682" t="s">
        <v>9015</v>
      </c>
      <c r="H10682">
        <v>77.276516000000001</v>
      </c>
      <c r="I10682">
        <v>28.6509219</v>
      </c>
      <c r="J10682" t="s">
        <v>55</v>
      </c>
      <c r="K10682">
        <v>200</v>
      </c>
      <c r="L10682" t="s">
        <v>2117</v>
      </c>
      <c r="M10682" t="s">
        <v>29</v>
      </c>
      <c r="N10682" t="s">
        <v>29</v>
      </c>
      <c r="O10682" t="s">
        <v>29</v>
      </c>
      <c r="P10682" t="s">
        <v>29</v>
      </c>
      <c r="Q10682">
        <v>1</v>
      </c>
      <c r="R10682">
        <v>0</v>
      </c>
      <c r="S10682" t="s">
        <v>165</v>
      </c>
      <c r="T10682" t="s">
        <v>166</v>
      </c>
      <c r="U10682">
        <v>1</v>
      </c>
    </row>
    <row r="10683" spans="1:21" x14ac:dyDescent="0.35">
      <c r="A10683">
        <v>18435787</v>
      </c>
      <c r="B10683" t="s">
        <v>9049</v>
      </c>
      <c r="C10683">
        <v>1</v>
      </c>
      <c r="D10683" t="s">
        <v>6917</v>
      </c>
      <c r="E10683" t="s">
        <v>9050</v>
      </c>
      <c r="F10683" t="s">
        <v>9014</v>
      </c>
      <c r="G10683" t="s">
        <v>9015</v>
      </c>
      <c r="H10683">
        <v>77.270594700000004</v>
      </c>
      <c r="I10683">
        <v>28.656203000000001</v>
      </c>
      <c r="J10683" t="s">
        <v>20713</v>
      </c>
      <c r="K10683">
        <v>200</v>
      </c>
      <c r="L10683" t="s">
        <v>2117</v>
      </c>
      <c r="M10683" t="s">
        <v>29</v>
      </c>
      <c r="N10683" t="s">
        <v>29</v>
      </c>
      <c r="O10683" t="s">
        <v>29</v>
      </c>
      <c r="P10683" t="s">
        <v>29</v>
      </c>
      <c r="Q10683">
        <v>1</v>
      </c>
      <c r="R10683">
        <v>0</v>
      </c>
      <c r="S10683" t="s">
        <v>165</v>
      </c>
      <c r="T10683" t="s">
        <v>166</v>
      </c>
      <c r="U10683">
        <v>0</v>
      </c>
    </row>
    <row r="10684" spans="1:21" x14ac:dyDescent="0.35">
      <c r="A10684">
        <v>18435787</v>
      </c>
      <c r="B10684" t="s">
        <v>9049</v>
      </c>
      <c r="C10684">
        <v>1</v>
      </c>
      <c r="D10684" t="s">
        <v>6917</v>
      </c>
      <c r="E10684" t="s">
        <v>9050</v>
      </c>
      <c r="F10684" t="s">
        <v>9014</v>
      </c>
      <c r="G10684" t="s">
        <v>9015</v>
      </c>
      <c r="H10684">
        <v>77.270594700000004</v>
      </c>
      <c r="I10684">
        <v>28.656203000000001</v>
      </c>
      <c r="J10684" t="s">
        <v>302</v>
      </c>
      <c r="K10684">
        <v>200</v>
      </c>
      <c r="L10684" t="s">
        <v>2117</v>
      </c>
      <c r="M10684" t="s">
        <v>29</v>
      </c>
      <c r="N10684" t="s">
        <v>29</v>
      </c>
      <c r="O10684" t="s">
        <v>29</v>
      </c>
      <c r="P10684" t="s">
        <v>29</v>
      </c>
      <c r="Q10684">
        <v>1</v>
      </c>
      <c r="R10684">
        <v>0</v>
      </c>
      <c r="S10684" t="s">
        <v>165</v>
      </c>
      <c r="T10684" t="s">
        <v>166</v>
      </c>
      <c r="U10684">
        <v>0</v>
      </c>
    </row>
    <row r="10685" spans="1:21" x14ac:dyDescent="0.35">
      <c r="A10685">
        <v>18435331</v>
      </c>
      <c r="B10685" t="s">
        <v>9051</v>
      </c>
      <c r="C10685">
        <v>1</v>
      </c>
      <c r="D10685" t="s">
        <v>6917</v>
      </c>
      <c r="E10685" t="s">
        <v>9052</v>
      </c>
      <c r="F10685" t="s">
        <v>9014</v>
      </c>
      <c r="G10685" t="s">
        <v>9015</v>
      </c>
      <c r="H10685">
        <v>77.277205199999997</v>
      </c>
      <c r="I10685">
        <v>28.646523899999998</v>
      </c>
      <c r="J10685" t="s">
        <v>55</v>
      </c>
      <c r="K10685">
        <v>200</v>
      </c>
      <c r="L10685" t="s">
        <v>2117</v>
      </c>
      <c r="M10685" t="s">
        <v>29</v>
      </c>
      <c r="N10685" t="s">
        <v>29</v>
      </c>
      <c r="O10685" t="s">
        <v>29</v>
      </c>
      <c r="P10685" t="s">
        <v>29</v>
      </c>
      <c r="Q10685">
        <v>1</v>
      </c>
      <c r="R10685">
        <v>0</v>
      </c>
      <c r="S10685" t="s">
        <v>165</v>
      </c>
      <c r="T10685" t="s">
        <v>166</v>
      </c>
      <c r="U10685">
        <v>0</v>
      </c>
    </row>
    <row r="10686" spans="1:21" x14ac:dyDescent="0.35">
      <c r="A10686">
        <v>18364846</v>
      </c>
      <c r="B10686" t="s">
        <v>9053</v>
      </c>
      <c r="C10686">
        <v>1</v>
      </c>
      <c r="D10686" t="s">
        <v>6917</v>
      </c>
      <c r="E10686" t="s">
        <v>9054</v>
      </c>
      <c r="F10686" t="s">
        <v>9014</v>
      </c>
      <c r="G10686" t="s">
        <v>9015</v>
      </c>
      <c r="H10686">
        <v>0</v>
      </c>
      <c r="I10686">
        <v>0</v>
      </c>
      <c r="J10686" t="s">
        <v>55</v>
      </c>
      <c r="K10686">
        <v>100</v>
      </c>
      <c r="L10686" t="s">
        <v>2117</v>
      </c>
      <c r="M10686" t="s">
        <v>29</v>
      </c>
      <c r="N10686" t="s">
        <v>29</v>
      </c>
      <c r="O10686" t="s">
        <v>29</v>
      </c>
      <c r="P10686" t="s">
        <v>29</v>
      </c>
      <c r="Q10686">
        <v>1</v>
      </c>
      <c r="R10686">
        <v>0</v>
      </c>
      <c r="S10686" t="s">
        <v>165</v>
      </c>
      <c r="T10686" t="s">
        <v>166</v>
      </c>
      <c r="U10686">
        <v>1</v>
      </c>
    </row>
    <row r="10687" spans="1:21" x14ac:dyDescent="0.35">
      <c r="A10687">
        <v>18438446</v>
      </c>
      <c r="B10687" t="s">
        <v>4935</v>
      </c>
      <c r="C10687">
        <v>1</v>
      </c>
      <c r="D10687" t="s">
        <v>6917</v>
      </c>
      <c r="E10687" t="s">
        <v>9055</v>
      </c>
      <c r="F10687" t="s">
        <v>9014</v>
      </c>
      <c r="G10687" t="s">
        <v>9015</v>
      </c>
      <c r="H10687">
        <v>77.266521299999994</v>
      </c>
      <c r="I10687">
        <v>28.6598571</v>
      </c>
      <c r="J10687" t="s">
        <v>20740</v>
      </c>
      <c r="K10687">
        <v>250</v>
      </c>
      <c r="L10687" t="s">
        <v>2117</v>
      </c>
      <c r="M10687" t="s">
        <v>29</v>
      </c>
      <c r="N10687" t="s">
        <v>29</v>
      </c>
      <c r="O10687" t="s">
        <v>29</v>
      </c>
      <c r="P10687" t="s">
        <v>29</v>
      </c>
      <c r="Q10687">
        <v>1</v>
      </c>
      <c r="R10687">
        <v>0</v>
      </c>
      <c r="S10687" t="s">
        <v>165</v>
      </c>
      <c r="T10687" t="s">
        <v>166</v>
      </c>
      <c r="U10687">
        <v>0</v>
      </c>
    </row>
    <row r="10688" spans="1:21" x14ac:dyDescent="0.35">
      <c r="A10688">
        <v>18438446</v>
      </c>
      <c r="B10688" t="s">
        <v>4935</v>
      </c>
      <c r="C10688">
        <v>1</v>
      </c>
      <c r="D10688" t="s">
        <v>6917</v>
      </c>
      <c r="E10688" t="s">
        <v>9055</v>
      </c>
      <c r="F10688" t="s">
        <v>9014</v>
      </c>
      <c r="G10688" t="s">
        <v>9015</v>
      </c>
      <c r="H10688">
        <v>77.266521299999994</v>
      </c>
      <c r="I10688">
        <v>28.6598571</v>
      </c>
      <c r="J10688" t="s">
        <v>302</v>
      </c>
      <c r="K10688">
        <v>250</v>
      </c>
      <c r="L10688" t="s">
        <v>2117</v>
      </c>
      <c r="M10688" t="s">
        <v>29</v>
      </c>
      <c r="N10688" t="s">
        <v>29</v>
      </c>
      <c r="O10688" t="s">
        <v>29</v>
      </c>
      <c r="P10688" t="s">
        <v>29</v>
      </c>
      <c r="Q10688">
        <v>1</v>
      </c>
      <c r="R10688">
        <v>0</v>
      </c>
      <c r="S10688" t="s">
        <v>165</v>
      </c>
      <c r="T10688" t="s">
        <v>166</v>
      </c>
      <c r="U10688">
        <v>0</v>
      </c>
    </row>
    <row r="10689" spans="1:21" x14ac:dyDescent="0.35">
      <c r="A10689">
        <v>18446496</v>
      </c>
      <c r="B10689" t="s">
        <v>9056</v>
      </c>
      <c r="C10689">
        <v>1</v>
      </c>
      <c r="D10689" t="s">
        <v>6917</v>
      </c>
      <c r="E10689" t="s">
        <v>9015</v>
      </c>
      <c r="F10689" t="s">
        <v>9014</v>
      </c>
      <c r="G10689" t="s">
        <v>9015</v>
      </c>
      <c r="H10689">
        <v>0</v>
      </c>
      <c r="I10689">
        <v>0</v>
      </c>
      <c r="J10689" t="s">
        <v>20713</v>
      </c>
      <c r="K10689">
        <v>100</v>
      </c>
      <c r="L10689" t="s">
        <v>2117</v>
      </c>
      <c r="M10689" t="s">
        <v>29</v>
      </c>
      <c r="N10689" t="s">
        <v>29</v>
      </c>
      <c r="O10689" t="s">
        <v>29</v>
      </c>
      <c r="P10689" t="s">
        <v>29</v>
      </c>
      <c r="Q10689">
        <v>1</v>
      </c>
      <c r="R10689">
        <v>0</v>
      </c>
      <c r="S10689" t="s">
        <v>165</v>
      </c>
      <c r="T10689" t="s">
        <v>166</v>
      </c>
      <c r="U10689">
        <v>0</v>
      </c>
    </row>
    <row r="10690" spans="1:21" x14ac:dyDescent="0.35">
      <c r="A10690">
        <v>18446496</v>
      </c>
      <c r="B10690" t="s">
        <v>9056</v>
      </c>
      <c r="C10690">
        <v>1</v>
      </c>
      <c r="D10690" t="s">
        <v>6917</v>
      </c>
      <c r="E10690" t="s">
        <v>9015</v>
      </c>
      <c r="F10690" t="s">
        <v>9014</v>
      </c>
      <c r="G10690" t="s">
        <v>9015</v>
      </c>
      <c r="H10690">
        <v>0</v>
      </c>
      <c r="I10690">
        <v>0</v>
      </c>
      <c r="J10690" t="s">
        <v>302</v>
      </c>
      <c r="K10690">
        <v>100</v>
      </c>
      <c r="L10690" t="s">
        <v>2117</v>
      </c>
      <c r="M10690" t="s">
        <v>29</v>
      </c>
      <c r="N10690" t="s">
        <v>29</v>
      </c>
      <c r="O10690" t="s">
        <v>29</v>
      </c>
      <c r="P10690" t="s">
        <v>29</v>
      </c>
      <c r="Q10690">
        <v>1</v>
      </c>
      <c r="R10690">
        <v>0</v>
      </c>
      <c r="S10690" t="s">
        <v>165</v>
      </c>
      <c r="T10690" t="s">
        <v>166</v>
      </c>
      <c r="U10690">
        <v>0</v>
      </c>
    </row>
    <row r="10691" spans="1:21" x14ac:dyDescent="0.35">
      <c r="A10691">
        <v>18454568</v>
      </c>
      <c r="B10691" t="s">
        <v>9057</v>
      </c>
      <c r="C10691">
        <v>1</v>
      </c>
      <c r="D10691" t="s">
        <v>6917</v>
      </c>
      <c r="E10691" t="s">
        <v>9058</v>
      </c>
      <c r="F10691" t="s">
        <v>9014</v>
      </c>
      <c r="G10691" t="s">
        <v>9015</v>
      </c>
      <c r="H10691">
        <v>77.270647159999996</v>
      </c>
      <c r="I10691">
        <v>28.654828309999999</v>
      </c>
      <c r="J10691" t="s">
        <v>20713</v>
      </c>
      <c r="K10691">
        <v>300</v>
      </c>
      <c r="L10691" t="s">
        <v>2117</v>
      </c>
      <c r="M10691" t="s">
        <v>29</v>
      </c>
      <c r="N10691" t="s">
        <v>29</v>
      </c>
      <c r="O10691" t="s">
        <v>29</v>
      </c>
      <c r="P10691" t="s">
        <v>29</v>
      </c>
      <c r="Q10691">
        <v>1</v>
      </c>
      <c r="R10691">
        <v>0</v>
      </c>
      <c r="S10691" t="s">
        <v>165</v>
      </c>
      <c r="T10691" t="s">
        <v>166</v>
      </c>
      <c r="U10691">
        <v>1</v>
      </c>
    </row>
    <row r="10692" spans="1:21" x14ac:dyDescent="0.35">
      <c r="A10692">
        <v>18454568</v>
      </c>
      <c r="B10692" t="s">
        <v>9057</v>
      </c>
      <c r="C10692">
        <v>1</v>
      </c>
      <c r="D10692" t="s">
        <v>6917</v>
      </c>
      <c r="E10692" t="s">
        <v>9058</v>
      </c>
      <c r="F10692" t="s">
        <v>9014</v>
      </c>
      <c r="G10692" t="s">
        <v>9015</v>
      </c>
      <c r="H10692">
        <v>77.270647159999996</v>
      </c>
      <c r="I10692">
        <v>28.654828309999999</v>
      </c>
      <c r="J10692" t="s">
        <v>302</v>
      </c>
      <c r="K10692">
        <v>300</v>
      </c>
      <c r="L10692" t="s">
        <v>2117</v>
      </c>
      <c r="M10692" t="s">
        <v>29</v>
      </c>
      <c r="N10692" t="s">
        <v>29</v>
      </c>
      <c r="O10692" t="s">
        <v>29</v>
      </c>
      <c r="P10692" t="s">
        <v>29</v>
      </c>
      <c r="Q10692">
        <v>1</v>
      </c>
      <c r="R10692">
        <v>0</v>
      </c>
      <c r="S10692" t="s">
        <v>165</v>
      </c>
      <c r="T10692" t="s">
        <v>166</v>
      </c>
      <c r="U10692">
        <v>1</v>
      </c>
    </row>
    <row r="10693" spans="1:21" x14ac:dyDescent="0.35">
      <c r="A10693">
        <v>18421462</v>
      </c>
      <c r="B10693" t="s">
        <v>9059</v>
      </c>
      <c r="C10693">
        <v>1</v>
      </c>
      <c r="D10693" t="s">
        <v>6917</v>
      </c>
      <c r="E10693" t="s">
        <v>9060</v>
      </c>
      <c r="F10693" t="s">
        <v>9014</v>
      </c>
      <c r="G10693" t="s">
        <v>9015</v>
      </c>
      <c r="H10693">
        <v>77.274346699999995</v>
      </c>
      <c r="I10693">
        <v>28.654138199999998</v>
      </c>
      <c r="J10693" t="s">
        <v>20713</v>
      </c>
      <c r="K10693">
        <v>250</v>
      </c>
      <c r="L10693" t="s">
        <v>2117</v>
      </c>
      <c r="M10693" t="s">
        <v>29</v>
      </c>
      <c r="N10693" t="s">
        <v>29</v>
      </c>
      <c r="O10693" t="s">
        <v>29</v>
      </c>
      <c r="P10693" t="s">
        <v>29</v>
      </c>
      <c r="Q10693">
        <v>1</v>
      </c>
      <c r="R10693">
        <v>0</v>
      </c>
      <c r="S10693" t="s">
        <v>165</v>
      </c>
      <c r="T10693" t="s">
        <v>166</v>
      </c>
      <c r="U10693">
        <v>0</v>
      </c>
    </row>
    <row r="10694" spans="1:21" x14ac:dyDescent="0.35">
      <c r="A10694">
        <v>18421462</v>
      </c>
      <c r="B10694" t="s">
        <v>9059</v>
      </c>
      <c r="C10694">
        <v>1</v>
      </c>
      <c r="D10694" t="s">
        <v>6917</v>
      </c>
      <c r="E10694" t="s">
        <v>9060</v>
      </c>
      <c r="F10694" t="s">
        <v>9014</v>
      </c>
      <c r="G10694" t="s">
        <v>9015</v>
      </c>
      <c r="H10694">
        <v>77.274346699999995</v>
      </c>
      <c r="I10694">
        <v>28.654138199999998</v>
      </c>
      <c r="J10694" t="s">
        <v>302</v>
      </c>
      <c r="K10694">
        <v>250</v>
      </c>
      <c r="L10694" t="s">
        <v>2117</v>
      </c>
      <c r="M10694" t="s">
        <v>29</v>
      </c>
      <c r="N10694" t="s">
        <v>29</v>
      </c>
      <c r="O10694" t="s">
        <v>29</v>
      </c>
      <c r="P10694" t="s">
        <v>29</v>
      </c>
      <c r="Q10694">
        <v>1</v>
      </c>
      <c r="R10694">
        <v>0</v>
      </c>
      <c r="S10694" t="s">
        <v>165</v>
      </c>
      <c r="T10694" t="s">
        <v>166</v>
      </c>
      <c r="U10694">
        <v>0</v>
      </c>
    </row>
    <row r="10695" spans="1:21" x14ac:dyDescent="0.35">
      <c r="A10695">
        <v>18435303</v>
      </c>
      <c r="B10695" t="s">
        <v>9061</v>
      </c>
      <c r="C10695">
        <v>1</v>
      </c>
      <c r="D10695" t="s">
        <v>6917</v>
      </c>
      <c r="E10695" t="s">
        <v>9062</v>
      </c>
      <c r="F10695" t="s">
        <v>9014</v>
      </c>
      <c r="G10695" t="s">
        <v>9015</v>
      </c>
      <c r="H10695">
        <v>77.276569300000006</v>
      </c>
      <c r="I10695">
        <v>28.650919699999999</v>
      </c>
      <c r="J10695" t="s">
        <v>20741</v>
      </c>
      <c r="K10695">
        <v>250</v>
      </c>
      <c r="L10695" t="s">
        <v>2117</v>
      </c>
      <c r="M10695" t="s">
        <v>29</v>
      </c>
      <c r="N10695" t="s">
        <v>29</v>
      </c>
      <c r="O10695" t="s">
        <v>29</v>
      </c>
      <c r="P10695" t="s">
        <v>29</v>
      </c>
      <c r="Q10695">
        <v>1</v>
      </c>
      <c r="R10695">
        <v>0</v>
      </c>
      <c r="S10695" t="s">
        <v>165</v>
      </c>
      <c r="T10695" t="s">
        <v>166</v>
      </c>
      <c r="U10695">
        <v>0</v>
      </c>
    </row>
    <row r="10696" spans="1:21" x14ac:dyDescent="0.35">
      <c r="A10696">
        <v>18435303</v>
      </c>
      <c r="B10696" t="s">
        <v>9061</v>
      </c>
      <c r="C10696">
        <v>1</v>
      </c>
      <c r="D10696" t="s">
        <v>6917</v>
      </c>
      <c r="E10696" t="s">
        <v>9062</v>
      </c>
      <c r="F10696" t="s">
        <v>9014</v>
      </c>
      <c r="G10696" t="s">
        <v>9015</v>
      </c>
      <c r="H10696">
        <v>77.276569300000006</v>
      </c>
      <c r="I10696">
        <v>28.650919699999999</v>
      </c>
      <c r="J10696" t="s">
        <v>20710</v>
      </c>
      <c r="K10696">
        <v>250</v>
      </c>
      <c r="L10696" t="s">
        <v>2117</v>
      </c>
      <c r="M10696" t="s">
        <v>29</v>
      </c>
      <c r="N10696" t="s">
        <v>29</v>
      </c>
      <c r="O10696" t="s">
        <v>29</v>
      </c>
      <c r="P10696" t="s">
        <v>29</v>
      </c>
      <c r="Q10696">
        <v>1</v>
      </c>
      <c r="R10696">
        <v>0</v>
      </c>
      <c r="S10696" t="s">
        <v>165</v>
      </c>
      <c r="T10696" t="s">
        <v>166</v>
      </c>
      <c r="U10696">
        <v>0</v>
      </c>
    </row>
    <row r="10697" spans="1:21" x14ac:dyDescent="0.35">
      <c r="A10697">
        <v>18435314</v>
      </c>
      <c r="B10697" t="s">
        <v>9031</v>
      </c>
      <c r="C10697">
        <v>1</v>
      </c>
      <c r="D10697" t="s">
        <v>6917</v>
      </c>
      <c r="E10697" t="s">
        <v>9063</v>
      </c>
      <c r="F10697" t="s">
        <v>9014</v>
      </c>
      <c r="G10697" t="s">
        <v>9015</v>
      </c>
      <c r="H10697">
        <v>77.276768899999993</v>
      </c>
      <c r="I10697">
        <v>28.650775299999999</v>
      </c>
      <c r="J10697" t="s">
        <v>20713</v>
      </c>
      <c r="K10697">
        <v>300</v>
      </c>
      <c r="L10697" t="s">
        <v>2117</v>
      </c>
      <c r="M10697" t="s">
        <v>29</v>
      </c>
      <c r="N10697" t="s">
        <v>29</v>
      </c>
      <c r="O10697" t="s">
        <v>29</v>
      </c>
      <c r="P10697" t="s">
        <v>29</v>
      </c>
      <c r="Q10697">
        <v>1</v>
      </c>
      <c r="R10697">
        <v>0</v>
      </c>
      <c r="S10697" t="s">
        <v>165</v>
      </c>
      <c r="T10697" t="s">
        <v>166</v>
      </c>
      <c r="U10697">
        <v>0</v>
      </c>
    </row>
    <row r="10698" spans="1:21" x14ac:dyDescent="0.35">
      <c r="A10698">
        <v>18435314</v>
      </c>
      <c r="B10698" t="s">
        <v>9031</v>
      </c>
      <c r="C10698">
        <v>1</v>
      </c>
      <c r="D10698" t="s">
        <v>6917</v>
      </c>
      <c r="E10698" t="s">
        <v>9063</v>
      </c>
      <c r="F10698" t="s">
        <v>9014</v>
      </c>
      <c r="G10698" t="s">
        <v>9015</v>
      </c>
      <c r="H10698">
        <v>77.276768899999993</v>
      </c>
      <c r="I10698">
        <v>28.650775299999999</v>
      </c>
      <c r="J10698" t="s">
        <v>302</v>
      </c>
      <c r="K10698">
        <v>300</v>
      </c>
      <c r="L10698" t="s">
        <v>2117</v>
      </c>
      <c r="M10698" t="s">
        <v>29</v>
      </c>
      <c r="N10698" t="s">
        <v>29</v>
      </c>
      <c r="O10698" t="s">
        <v>29</v>
      </c>
      <c r="P10698" t="s">
        <v>29</v>
      </c>
      <c r="Q10698">
        <v>1</v>
      </c>
      <c r="R10698">
        <v>0</v>
      </c>
      <c r="S10698" t="s">
        <v>165</v>
      </c>
      <c r="T10698" t="s">
        <v>166</v>
      </c>
      <c r="U10698">
        <v>0</v>
      </c>
    </row>
    <row r="10699" spans="1:21" x14ac:dyDescent="0.35">
      <c r="A10699">
        <v>18435315</v>
      </c>
      <c r="B10699" t="s">
        <v>9064</v>
      </c>
      <c r="C10699">
        <v>1</v>
      </c>
      <c r="D10699" t="s">
        <v>6917</v>
      </c>
      <c r="E10699" t="s">
        <v>9065</v>
      </c>
      <c r="F10699" t="s">
        <v>9014</v>
      </c>
      <c r="G10699" t="s">
        <v>9015</v>
      </c>
      <c r="H10699">
        <v>77.276758599999994</v>
      </c>
      <c r="I10699">
        <v>28.6506851</v>
      </c>
      <c r="J10699" t="s">
        <v>55</v>
      </c>
      <c r="K10699">
        <v>400</v>
      </c>
      <c r="L10699" t="s">
        <v>2117</v>
      </c>
      <c r="M10699" t="s">
        <v>29</v>
      </c>
      <c r="N10699" t="s">
        <v>29</v>
      </c>
      <c r="O10699" t="s">
        <v>29</v>
      </c>
      <c r="P10699" t="s">
        <v>29</v>
      </c>
      <c r="Q10699">
        <v>1</v>
      </c>
      <c r="R10699">
        <v>0</v>
      </c>
      <c r="S10699" t="s">
        <v>165</v>
      </c>
      <c r="T10699" t="s">
        <v>166</v>
      </c>
      <c r="U10699">
        <v>3</v>
      </c>
    </row>
    <row r="10700" spans="1:21" x14ac:dyDescent="0.35">
      <c r="A10700">
        <v>18435315</v>
      </c>
      <c r="B10700" t="s">
        <v>9064</v>
      </c>
      <c r="C10700">
        <v>1</v>
      </c>
      <c r="D10700" t="s">
        <v>6917</v>
      </c>
      <c r="E10700" t="s">
        <v>9065</v>
      </c>
      <c r="F10700" t="s">
        <v>9014</v>
      </c>
      <c r="G10700" t="s">
        <v>9015</v>
      </c>
      <c r="H10700">
        <v>77.276758599999994</v>
      </c>
      <c r="I10700">
        <v>28.6506851</v>
      </c>
      <c r="J10700" t="s">
        <v>20713</v>
      </c>
      <c r="K10700">
        <v>400</v>
      </c>
      <c r="L10700" t="s">
        <v>2117</v>
      </c>
      <c r="M10700" t="s">
        <v>29</v>
      </c>
      <c r="N10700" t="s">
        <v>29</v>
      </c>
      <c r="O10700" t="s">
        <v>29</v>
      </c>
      <c r="P10700" t="s">
        <v>29</v>
      </c>
      <c r="Q10700">
        <v>1</v>
      </c>
      <c r="R10700">
        <v>0</v>
      </c>
      <c r="S10700" t="s">
        <v>165</v>
      </c>
      <c r="T10700" t="s">
        <v>166</v>
      </c>
      <c r="U10700">
        <v>3</v>
      </c>
    </row>
    <row r="10701" spans="1:21" x14ac:dyDescent="0.35">
      <c r="A10701">
        <v>18435315</v>
      </c>
      <c r="B10701" t="s">
        <v>9064</v>
      </c>
      <c r="C10701">
        <v>1</v>
      </c>
      <c r="D10701" t="s">
        <v>6917</v>
      </c>
      <c r="E10701" t="s">
        <v>9065</v>
      </c>
      <c r="F10701" t="s">
        <v>9014</v>
      </c>
      <c r="G10701" t="s">
        <v>9015</v>
      </c>
      <c r="H10701">
        <v>77.276758599999994</v>
      </c>
      <c r="I10701">
        <v>28.6506851</v>
      </c>
      <c r="J10701" t="s">
        <v>302</v>
      </c>
      <c r="K10701">
        <v>400</v>
      </c>
      <c r="L10701" t="s">
        <v>2117</v>
      </c>
      <c r="M10701" t="s">
        <v>29</v>
      </c>
      <c r="N10701" t="s">
        <v>29</v>
      </c>
      <c r="O10701" t="s">
        <v>29</v>
      </c>
      <c r="P10701" t="s">
        <v>29</v>
      </c>
      <c r="Q10701">
        <v>1</v>
      </c>
      <c r="R10701">
        <v>0</v>
      </c>
      <c r="S10701" t="s">
        <v>165</v>
      </c>
      <c r="T10701" t="s">
        <v>166</v>
      </c>
      <c r="U10701">
        <v>3</v>
      </c>
    </row>
    <row r="10702" spans="1:21" x14ac:dyDescent="0.35">
      <c r="A10702">
        <v>18418234</v>
      </c>
      <c r="B10702" t="s">
        <v>9066</v>
      </c>
      <c r="C10702">
        <v>1</v>
      </c>
      <c r="D10702" t="s">
        <v>6917</v>
      </c>
      <c r="E10702" t="s">
        <v>9067</v>
      </c>
      <c r="F10702" t="s">
        <v>9014</v>
      </c>
      <c r="G10702" t="s">
        <v>9015</v>
      </c>
      <c r="H10702">
        <v>77.2741884</v>
      </c>
      <c r="I10702">
        <v>28.654310800000001</v>
      </c>
      <c r="J10702" t="s">
        <v>20713</v>
      </c>
      <c r="K10702">
        <v>300</v>
      </c>
      <c r="L10702" t="s">
        <v>2117</v>
      </c>
      <c r="M10702" t="s">
        <v>29</v>
      </c>
      <c r="N10702" t="s">
        <v>29</v>
      </c>
      <c r="O10702" t="s">
        <v>29</v>
      </c>
      <c r="P10702" t="s">
        <v>29</v>
      </c>
      <c r="Q10702">
        <v>1</v>
      </c>
      <c r="R10702">
        <v>0</v>
      </c>
      <c r="S10702" t="s">
        <v>165</v>
      </c>
      <c r="T10702" t="s">
        <v>166</v>
      </c>
      <c r="U10702">
        <v>0</v>
      </c>
    </row>
    <row r="10703" spans="1:21" x14ac:dyDescent="0.35">
      <c r="A10703">
        <v>18418234</v>
      </c>
      <c r="B10703" t="s">
        <v>9066</v>
      </c>
      <c r="C10703">
        <v>1</v>
      </c>
      <c r="D10703" t="s">
        <v>6917</v>
      </c>
      <c r="E10703" t="s">
        <v>9067</v>
      </c>
      <c r="F10703" t="s">
        <v>9014</v>
      </c>
      <c r="G10703" t="s">
        <v>9015</v>
      </c>
      <c r="H10703">
        <v>77.2741884</v>
      </c>
      <c r="I10703">
        <v>28.654310800000001</v>
      </c>
      <c r="J10703" t="s">
        <v>302</v>
      </c>
      <c r="K10703">
        <v>300</v>
      </c>
      <c r="L10703" t="s">
        <v>2117</v>
      </c>
      <c r="M10703" t="s">
        <v>29</v>
      </c>
      <c r="N10703" t="s">
        <v>29</v>
      </c>
      <c r="O10703" t="s">
        <v>29</v>
      </c>
      <c r="P10703" t="s">
        <v>29</v>
      </c>
      <c r="Q10703">
        <v>1</v>
      </c>
      <c r="R10703">
        <v>0</v>
      </c>
      <c r="S10703" t="s">
        <v>165</v>
      </c>
      <c r="T10703" t="s">
        <v>166</v>
      </c>
      <c r="U10703">
        <v>0</v>
      </c>
    </row>
    <row r="10704" spans="1:21" x14ac:dyDescent="0.35">
      <c r="A10704">
        <v>18421470</v>
      </c>
      <c r="B10704" t="s">
        <v>9068</v>
      </c>
      <c r="C10704">
        <v>1</v>
      </c>
      <c r="D10704" t="s">
        <v>6917</v>
      </c>
      <c r="E10704" t="s">
        <v>9069</v>
      </c>
      <c r="F10704" t="s">
        <v>9014</v>
      </c>
      <c r="G10704" t="s">
        <v>9015</v>
      </c>
      <c r="H10704">
        <v>77.276678899999993</v>
      </c>
      <c r="I10704">
        <v>28.654576800000001</v>
      </c>
      <c r="J10704" t="s">
        <v>20713</v>
      </c>
      <c r="K10704">
        <v>350</v>
      </c>
      <c r="L10704" t="s">
        <v>2117</v>
      </c>
      <c r="M10704" t="s">
        <v>29</v>
      </c>
      <c r="N10704" t="s">
        <v>29</v>
      </c>
      <c r="O10704" t="s">
        <v>29</v>
      </c>
      <c r="P10704" t="s">
        <v>29</v>
      </c>
      <c r="Q10704">
        <v>1</v>
      </c>
      <c r="R10704">
        <v>0</v>
      </c>
      <c r="S10704" t="s">
        <v>165</v>
      </c>
      <c r="T10704" t="s">
        <v>166</v>
      </c>
      <c r="U10704">
        <v>0</v>
      </c>
    </row>
    <row r="10705" spans="1:21" x14ac:dyDescent="0.35">
      <c r="A10705">
        <v>18421470</v>
      </c>
      <c r="B10705" t="s">
        <v>9068</v>
      </c>
      <c r="C10705">
        <v>1</v>
      </c>
      <c r="D10705" t="s">
        <v>6917</v>
      </c>
      <c r="E10705" t="s">
        <v>9069</v>
      </c>
      <c r="F10705" t="s">
        <v>9014</v>
      </c>
      <c r="G10705" t="s">
        <v>9015</v>
      </c>
      <c r="H10705">
        <v>77.276678899999993</v>
      </c>
      <c r="I10705">
        <v>28.654576800000001</v>
      </c>
      <c r="J10705" t="s">
        <v>302</v>
      </c>
      <c r="K10705">
        <v>350</v>
      </c>
      <c r="L10705" t="s">
        <v>2117</v>
      </c>
      <c r="M10705" t="s">
        <v>29</v>
      </c>
      <c r="N10705" t="s">
        <v>29</v>
      </c>
      <c r="O10705" t="s">
        <v>29</v>
      </c>
      <c r="P10705" t="s">
        <v>29</v>
      </c>
      <c r="Q10705">
        <v>1</v>
      </c>
      <c r="R10705">
        <v>0</v>
      </c>
      <c r="S10705" t="s">
        <v>165</v>
      </c>
      <c r="T10705" t="s">
        <v>166</v>
      </c>
      <c r="U10705">
        <v>0</v>
      </c>
    </row>
    <row r="10706" spans="1:21" x14ac:dyDescent="0.35">
      <c r="A10706">
        <v>18421470</v>
      </c>
      <c r="B10706" t="s">
        <v>9068</v>
      </c>
      <c r="C10706">
        <v>1</v>
      </c>
      <c r="D10706" t="s">
        <v>6917</v>
      </c>
      <c r="E10706" t="s">
        <v>9069</v>
      </c>
      <c r="F10706" t="s">
        <v>9014</v>
      </c>
      <c r="G10706" t="s">
        <v>9015</v>
      </c>
      <c r="H10706">
        <v>77.276678899999993</v>
      </c>
      <c r="I10706">
        <v>28.654576800000001</v>
      </c>
      <c r="J10706" t="s">
        <v>55</v>
      </c>
      <c r="K10706">
        <v>350</v>
      </c>
      <c r="L10706" t="s">
        <v>2117</v>
      </c>
      <c r="M10706" t="s">
        <v>29</v>
      </c>
      <c r="N10706" t="s">
        <v>29</v>
      </c>
      <c r="O10706" t="s">
        <v>29</v>
      </c>
      <c r="P10706" t="s">
        <v>29</v>
      </c>
      <c r="Q10706">
        <v>1</v>
      </c>
      <c r="R10706">
        <v>0</v>
      </c>
      <c r="S10706" t="s">
        <v>165</v>
      </c>
      <c r="T10706" t="s">
        <v>166</v>
      </c>
      <c r="U10706">
        <v>0</v>
      </c>
    </row>
    <row r="10707" spans="1:21" x14ac:dyDescent="0.35">
      <c r="A10707">
        <v>18472613</v>
      </c>
      <c r="B10707" t="s">
        <v>9070</v>
      </c>
      <c r="C10707">
        <v>1</v>
      </c>
      <c r="D10707" t="s">
        <v>6917</v>
      </c>
      <c r="E10707" t="s">
        <v>9071</v>
      </c>
      <c r="F10707" t="s">
        <v>9014</v>
      </c>
      <c r="G10707" t="s">
        <v>9015</v>
      </c>
      <c r="H10707">
        <v>0</v>
      </c>
      <c r="I10707">
        <v>0</v>
      </c>
      <c r="J10707" t="s">
        <v>199</v>
      </c>
      <c r="K10707">
        <v>400</v>
      </c>
      <c r="L10707" t="s">
        <v>2117</v>
      </c>
      <c r="M10707" t="s">
        <v>29</v>
      </c>
      <c r="N10707" t="s">
        <v>29</v>
      </c>
      <c r="O10707" t="s">
        <v>29</v>
      </c>
      <c r="P10707" t="s">
        <v>29</v>
      </c>
      <c r="Q10707">
        <v>1</v>
      </c>
      <c r="R10707">
        <v>0</v>
      </c>
      <c r="S10707" t="s">
        <v>165</v>
      </c>
      <c r="T10707" t="s">
        <v>166</v>
      </c>
      <c r="U10707">
        <v>0</v>
      </c>
    </row>
    <row r="10708" spans="1:21" x14ac:dyDescent="0.35">
      <c r="A10708">
        <v>18472613</v>
      </c>
      <c r="B10708" t="s">
        <v>9070</v>
      </c>
      <c r="C10708">
        <v>1</v>
      </c>
      <c r="D10708" t="s">
        <v>6917</v>
      </c>
      <c r="E10708" t="s">
        <v>9071</v>
      </c>
      <c r="F10708" t="s">
        <v>9014</v>
      </c>
      <c r="G10708" t="s">
        <v>9015</v>
      </c>
      <c r="H10708">
        <v>0</v>
      </c>
      <c r="I10708">
        <v>0</v>
      </c>
      <c r="J10708" t="s">
        <v>2141</v>
      </c>
      <c r="K10708">
        <v>400</v>
      </c>
      <c r="L10708" t="s">
        <v>2117</v>
      </c>
      <c r="M10708" t="s">
        <v>29</v>
      </c>
      <c r="N10708" t="s">
        <v>29</v>
      </c>
      <c r="O10708" t="s">
        <v>29</v>
      </c>
      <c r="P10708" t="s">
        <v>29</v>
      </c>
      <c r="Q10708">
        <v>1</v>
      </c>
      <c r="R10708">
        <v>0</v>
      </c>
      <c r="S10708" t="s">
        <v>165</v>
      </c>
      <c r="T10708" t="s">
        <v>166</v>
      </c>
      <c r="U10708">
        <v>0</v>
      </c>
    </row>
    <row r="10709" spans="1:21" x14ac:dyDescent="0.35">
      <c r="A10709">
        <v>18472613</v>
      </c>
      <c r="B10709" t="s">
        <v>9070</v>
      </c>
      <c r="C10709">
        <v>1</v>
      </c>
      <c r="D10709" t="s">
        <v>6917</v>
      </c>
      <c r="E10709" t="s">
        <v>9071</v>
      </c>
      <c r="F10709" t="s">
        <v>9014</v>
      </c>
      <c r="G10709" t="s">
        <v>9015</v>
      </c>
      <c r="H10709">
        <v>0</v>
      </c>
      <c r="I10709">
        <v>0</v>
      </c>
      <c r="J10709" t="s">
        <v>20713</v>
      </c>
      <c r="K10709">
        <v>400</v>
      </c>
      <c r="L10709" t="s">
        <v>2117</v>
      </c>
      <c r="M10709" t="s">
        <v>29</v>
      </c>
      <c r="N10709" t="s">
        <v>29</v>
      </c>
      <c r="O10709" t="s">
        <v>29</v>
      </c>
      <c r="P10709" t="s">
        <v>29</v>
      </c>
      <c r="Q10709">
        <v>1</v>
      </c>
      <c r="R10709">
        <v>0</v>
      </c>
      <c r="S10709" t="s">
        <v>165</v>
      </c>
      <c r="T10709" t="s">
        <v>166</v>
      </c>
      <c r="U10709">
        <v>0</v>
      </c>
    </row>
    <row r="10710" spans="1:21" x14ac:dyDescent="0.35">
      <c r="A10710">
        <v>18472613</v>
      </c>
      <c r="B10710" t="s">
        <v>9070</v>
      </c>
      <c r="C10710">
        <v>1</v>
      </c>
      <c r="D10710" t="s">
        <v>6917</v>
      </c>
      <c r="E10710" t="s">
        <v>9071</v>
      </c>
      <c r="F10710" t="s">
        <v>9014</v>
      </c>
      <c r="G10710" t="s">
        <v>9015</v>
      </c>
      <c r="H10710">
        <v>0</v>
      </c>
      <c r="I10710">
        <v>0</v>
      </c>
      <c r="J10710" t="s">
        <v>302</v>
      </c>
      <c r="K10710">
        <v>400</v>
      </c>
      <c r="L10710" t="s">
        <v>2117</v>
      </c>
      <c r="M10710" t="s">
        <v>29</v>
      </c>
      <c r="N10710" t="s">
        <v>29</v>
      </c>
      <c r="O10710" t="s">
        <v>29</v>
      </c>
      <c r="P10710" t="s">
        <v>29</v>
      </c>
      <c r="Q10710">
        <v>1</v>
      </c>
      <c r="R10710">
        <v>0</v>
      </c>
      <c r="S10710" t="s">
        <v>165</v>
      </c>
      <c r="T10710" t="s">
        <v>166</v>
      </c>
      <c r="U10710">
        <v>0</v>
      </c>
    </row>
    <row r="10711" spans="1:21" x14ac:dyDescent="0.35">
      <c r="A10711">
        <v>18435307</v>
      </c>
      <c r="B10711" t="s">
        <v>9073</v>
      </c>
      <c r="C10711">
        <v>1</v>
      </c>
      <c r="D10711" t="s">
        <v>6917</v>
      </c>
      <c r="E10711" t="s">
        <v>9074</v>
      </c>
      <c r="F10711" t="s">
        <v>9014</v>
      </c>
      <c r="G10711" t="s">
        <v>9015</v>
      </c>
      <c r="H10711">
        <v>0</v>
      </c>
      <c r="I10711">
        <v>0</v>
      </c>
      <c r="J10711" t="s">
        <v>20741</v>
      </c>
      <c r="K10711">
        <v>300</v>
      </c>
      <c r="L10711" t="s">
        <v>2117</v>
      </c>
      <c r="M10711" t="s">
        <v>29</v>
      </c>
      <c r="N10711" t="s">
        <v>29</v>
      </c>
      <c r="O10711" t="s">
        <v>29</v>
      </c>
      <c r="P10711" t="s">
        <v>29</v>
      </c>
      <c r="Q10711">
        <v>1</v>
      </c>
      <c r="R10711">
        <v>0</v>
      </c>
      <c r="S10711" t="s">
        <v>165</v>
      </c>
      <c r="T10711" t="s">
        <v>166</v>
      </c>
      <c r="U10711">
        <v>1</v>
      </c>
    </row>
    <row r="10712" spans="1:21" x14ac:dyDescent="0.35">
      <c r="A10712">
        <v>18435307</v>
      </c>
      <c r="B10712" t="s">
        <v>9073</v>
      </c>
      <c r="C10712">
        <v>1</v>
      </c>
      <c r="D10712" t="s">
        <v>6917</v>
      </c>
      <c r="E10712" t="s">
        <v>9074</v>
      </c>
      <c r="F10712" t="s">
        <v>9014</v>
      </c>
      <c r="G10712" t="s">
        <v>9015</v>
      </c>
      <c r="H10712">
        <v>0</v>
      </c>
      <c r="I10712">
        <v>0</v>
      </c>
      <c r="J10712" t="s">
        <v>20710</v>
      </c>
      <c r="K10712">
        <v>300</v>
      </c>
      <c r="L10712" t="s">
        <v>2117</v>
      </c>
      <c r="M10712" t="s">
        <v>29</v>
      </c>
      <c r="N10712" t="s">
        <v>29</v>
      </c>
      <c r="O10712" t="s">
        <v>29</v>
      </c>
      <c r="P10712" t="s">
        <v>29</v>
      </c>
      <c r="Q10712">
        <v>1</v>
      </c>
      <c r="R10712">
        <v>0</v>
      </c>
      <c r="S10712" t="s">
        <v>165</v>
      </c>
      <c r="T10712" t="s">
        <v>166</v>
      </c>
      <c r="U10712">
        <v>1</v>
      </c>
    </row>
    <row r="10713" spans="1:21" x14ac:dyDescent="0.35">
      <c r="A10713">
        <v>18378015</v>
      </c>
      <c r="B10713" t="s">
        <v>9075</v>
      </c>
      <c r="C10713">
        <v>1</v>
      </c>
      <c r="D10713" t="s">
        <v>6917</v>
      </c>
      <c r="E10713" t="s">
        <v>9076</v>
      </c>
      <c r="F10713" t="s">
        <v>9014</v>
      </c>
      <c r="G10713" t="s">
        <v>9015</v>
      </c>
      <c r="H10713">
        <v>77.275051590000004</v>
      </c>
      <c r="I10713">
        <v>28.658215559999999</v>
      </c>
      <c r="J10713" t="s">
        <v>20713</v>
      </c>
      <c r="K10713">
        <v>200</v>
      </c>
      <c r="L10713" t="s">
        <v>2117</v>
      </c>
      <c r="M10713" t="s">
        <v>29</v>
      </c>
      <c r="N10713" t="s">
        <v>29</v>
      </c>
      <c r="O10713" t="s">
        <v>29</v>
      </c>
      <c r="P10713" t="s">
        <v>29</v>
      </c>
      <c r="Q10713">
        <v>1</v>
      </c>
      <c r="R10713">
        <v>0</v>
      </c>
      <c r="S10713" t="s">
        <v>165</v>
      </c>
      <c r="T10713" t="s">
        <v>166</v>
      </c>
      <c r="U10713">
        <v>0</v>
      </c>
    </row>
    <row r="10714" spans="1:21" x14ac:dyDescent="0.35">
      <c r="A10714">
        <v>18378015</v>
      </c>
      <c r="B10714" t="s">
        <v>9075</v>
      </c>
      <c r="C10714">
        <v>1</v>
      </c>
      <c r="D10714" t="s">
        <v>6917</v>
      </c>
      <c r="E10714" t="s">
        <v>9076</v>
      </c>
      <c r="F10714" t="s">
        <v>9014</v>
      </c>
      <c r="G10714" t="s">
        <v>9015</v>
      </c>
      <c r="H10714">
        <v>77.275051590000004</v>
      </c>
      <c r="I10714">
        <v>28.658215559999999</v>
      </c>
      <c r="J10714" t="s">
        <v>302</v>
      </c>
      <c r="K10714">
        <v>200</v>
      </c>
      <c r="L10714" t="s">
        <v>2117</v>
      </c>
      <c r="M10714" t="s">
        <v>29</v>
      </c>
      <c r="N10714" t="s">
        <v>29</v>
      </c>
      <c r="O10714" t="s">
        <v>29</v>
      </c>
      <c r="P10714" t="s">
        <v>29</v>
      </c>
      <c r="Q10714">
        <v>1</v>
      </c>
      <c r="R10714">
        <v>0</v>
      </c>
      <c r="S10714" t="s">
        <v>165</v>
      </c>
      <c r="T10714" t="s">
        <v>166</v>
      </c>
      <c r="U10714">
        <v>0</v>
      </c>
    </row>
    <row r="10715" spans="1:21" x14ac:dyDescent="0.35">
      <c r="A10715">
        <v>18460925</v>
      </c>
      <c r="B10715" t="s">
        <v>9077</v>
      </c>
      <c r="C10715">
        <v>1</v>
      </c>
      <c r="D10715" t="s">
        <v>6917</v>
      </c>
      <c r="E10715" t="s">
        <v>9078</v>
      </c>
      <c r="F10715" t="s">
        <v>9079</v>
      </c>
      <c r="G10715" t="s">
        <v>9080</v>
      </c>
      <c r="H10715">
        <v>77.303949000000003</v>
      </c>
      <c r="I10715">
        <v>28.665828999999999</v>
      </c>
      <c r="J10715" t="s">
        <v>20713</v>
      </c>
      <c r="K10715">
        <v>800</v>
      </c>
      <c r="L10715" t="s">
        <v>2117</v>
      </c>
      <c r="M10715" t="s">
        <v>28</v>
      </c>
      <c r="N10715" t="s">
        <v>29</v>
      </c>
      <c r="O10715" t="s">
        <v>29</v>
      </c>
      <c r="P10715" t="s">
        <v>29</v>
      </c>
      <c r="Q10715">
        <v>2</v>
      </c>
      <c r="R10715">
        <v>0</v>
      </c>
      <c r="S10715" t="s">
        <v>165</v>
      </c>
      <c r="T10715" t="s">
        <v>166</v>
      </c>
      <c r="U10715">
        <v>1</v>
      </c>
    </row>
    <row r="10716" spans="1:21" x14ac:dyDescent="0.35">
      <c r="A10716">
        <v>18460925</v>
      </c>
      <c r="B10716" t="s">
        <v>9077</v>
      </c>
      <c r="C10716">
        <v>1</v>
      </c>
      <c r="D10716" t="s">
        <v>6917</v>
      </c>
      <c r="E10716" t="s">
        <v>9078</v>
      </c>
      <c r="F10716" t="s">
        <v>9079</v>
      </c>
      <c r="G10716" t="s">
        <v>9080</v>
      </c>
      <c r="H10716">
        <v>77.303949000000003</v>
      </c>
      <c r="I10716">
        <v>28.665828999999999</v>
      </c>
      <c r="J10716" t="s">
        <v>302</v>
      </c>
      <c r="K10716">
        <v>800</v>
      </c>
      <c r="L10716" t="s">
        <v>2117</v>
      </c>
      <c r="M10716" t="s">
        <v>28</v>
      </c>
      <c r="N10716" t="s">
        <v>29</v>
      </c>
      <c r="O10716" t="s">
        <v>29</v>
      </c>
      <c r="P10716" t="s">
        <v>29</v>
      </c>
      <c r="Q10716">
        <v>2</v>
      </c>
      <c r="R10716">
        <v>0</v>
      </c>
      <c r="S10716" t="s">
        <v>165</v>
      </c>
      <c r="T10716" t="s">
        <v>166</v>
      </c>
      <c r="U10716">
        <v>1</v>
      </c>
    </row>
    <row r="10717" spans="1:21" x14ac:dyDescent="0.35">
      <c r="A10717">
        <v>18460925</v>
      </c>
      <c r="B10717" t="s">
        <v>9077</v>
      </c>
      <c r="C10717">
        <v>1</v>
      </c>
      <c r="D10717" t="s">
        <v>6917</v>
      </c>
      <c r="E10717" t="s">
        <v>9078</v>
      </c>
      <c r="F10717" t="s">
        <v>9079</v>
      </c>
      <c r="G10717" t="s">
        <v>9080</v>
      </c>
      <c r="H10717">
        <v>77.303949000000003</v>
      </c>
      <c r="I10717">
        <v>28.665828999999999</v>
      </c>
      <c r="J10717" t="s">
        <v>20740</v>
      </c>
      <c r="K10717">
        <v>800</v>
      </c>
      <c r="L10717" t="s">
        <v>2117</v>
      </c>
      <c r="M10717" t="s">
        <v>28</v>
      </c>
      <c r="N10717" t="s">
        <v>29</v>
      </c>
      <c r="O10717" t="s">
        <v>29</v>
      </c>
      <c r="P10717" t="s">
        <v>29</v>
      </c>
      <c r="Q10717">
        <v>2</v>
      </c>
      <c r="R10717">
        <v>0</v>
      </c>
      <c r="S10717" t="s">
        <v>165</v>
      </c>
      <c r="T10717" t="s">
        <v>166</v>
      </c>
      <c r="U10717">
        <v>1</v>
      </c>
    </row>
    <row r="10718" spans="1:21" x14ac:dyDescent="0.35">
      <c r="A10718">
        <v>18460925</v>
      </c>
      <c r="B10718" t="s">
        <v>9077</v>
      </c>
      <c r="C10718">
        <v>1</v>
      </c>
      <c r="D10718" t="s">
        <v>6917</v>
      </c>
      <c r="E10718" t="s">
        <v>9078</v>
      </c>
      <c r="F10718" t="s">
        <v>9079</v>
      </c>
      <c r="G10718" t="s">
        <v>9080</v>
      </c>
      <c r="H10718">
        <v>77.303949000000003</v>
      </c>
      <c r="I10718">
        <v>28.665828999999999</v>
      </c>
      <c r="J10718" t="s">
        <v>302</v>
      </c>
      <c r="K10718">
        <v>800</v>
      </c>
      <c r="L10718" t="s">
        <v>2117</v>
      </c>
      <c r="M10718" t="s">
        <v>28</v>
      </c>
      <c r="N10718" t="s">
        <v>29</v>
      </c>
      <c r="O10718" t="s">
        <v>29</v>
      </c>
      <c r="P10718" t="s">
        <v>29</v>
      </c>
      <c r="Q10718">
        <v>2</v>
      </c>
      <c r="R10718">
        <v>0</v>
      </c>
      <c r="S10718" t="s">
        <v>165</v>
      </c>
      <c r="T10718" t="s">
        <v>166</v>
      </c>
      <c r="U10718">
        <v>1</v>
      </c>
    </row>
    <row r="10719" spans="1:21" x14ac:dyDescent="0.35">
      <c r="A10719">
        <v>18460925</v>
      </c>
      <c r="B10719" t="s">
        <v>9077</v>
      </c>
      <c r="C10719">
        <v>1</v>
      </c>
      <c r="D10719" t="s">
        <v>6917</v>
      </c>
      <c r="E10719" t="s">
        <v>9078</v>
      </c>
      <c r="F10719" t="s">
        <v>9079</v>
      </c>
      <c r="G10719" t="s">
        <v>9080</v>
      </c>
      <c r="H10719">
        <v>77.303949000000003</v>
      </c>
      <c r="I10719">
        <v>28.665828999999999</v>
      </c>
      <c r="J10719" t="s">
        <v>55</v>
      </c>
      <c r="K10719">
        <v>800</v>
      </c>
      <c r="L10719" t="s">
        <v>2117</v>
      </c>
      <c r="M10719" t="s">
        <v>28</v>
      </c>
      <c r="N10719" t="s">
        <v>29</v>
      </c>
      <c r="O10719" t="s">
        <v>29</v>
      </c>
      <c r="P10719" t="s">
        <v>29</v>
      </c>
      <c r="Q10719">
        <v>2</v>
      </c>
      <c r="R10719">
        <v>0</v>
      </c>
      <c r="S10719" t="s">
        <v>165</v>
      </c>
      <c r="T10719" t="s">
        <v>166</v>
      </c>
      <c r="U10719">
        <v>1</v>
      </c>
    </row>
    <row r="10720" spans="1:21" x14ac:dyDescent="0.35">
      <c r="A10720">
        <v>9909</v>
      </c>
      <c r="B10720" t="s">
        <v>1967</v>
      </c>
      <c r="C10720">
        <v>1</v>
      </c>
      <c r="D10720" t="s">
        <v>6917</v>
      </c>
      <c r="E10720" t="s">
        <v>9081</v>
      </c>
      <c r="F10720" t="s">
        <v>9079</v>
      </c>
      <c r="G10720" t="s">
        <v>9080</v>
      </c>
      <c r="H10720">
        <v>77.303949000000003</v>
      </c>
      <c r="I10720">
        <v>28.665828999999999</v>
      </c>
      <c r="J10720" t="s">
        <v>20713</v>
      </c>
      <c r="K10720">
        <v>1600</v>
      </c>
      <c r="L10720" t="s">
        <v>2117</v>
      </c>
      <c r="M10720" t="s">
        <v>29</v>
      </c>
      <c r="N10720" t="s">
        <v>29</v>
      </c>
      <c r="O10720" t="s">
        <v>29</v>
      </c>
      <c r="P10720" t="s">
        <v>29</v>
      </c>
      <c r="Q10720">
        <v>3</v>
      </c>
      <c r="R10720">
        <v>4</v>
      </c>
      <c r="S10720" t="s">
        <v>43</v>
      </c>
      <c r="T10720" t="s">
        <v>44</v>
      </c>
      <c r="U10720">
        <v>756</v>
      </c>
    </row>
    <row r="10721" spans="1:21" x14ac:dyDescent="0.35">
      <c r="A10721">
        <v>9909</v>
      </c>
      <c r="B10721" t="s">
        <v>1967</v>
      </c>
      <c r="C10721">
        <v>1</v>
      </c>
      <c r="D10721" t="s">
        <v>6917</v>
      </c>
      <c r="E10721" t="s">
        <v>9081</v>
      </c>
      <c r="F10721" t="s">
        <v>9079</v>
      </c>
      <c r="G10721" t="s">
        <v>9080</v>
      </c>
      <c r="H10721">
        <v>77.303949000000003</v>
      </c>
      <c r="I10721">
        <v>28.665828999999999</v>
      </c>
      <c r="J10721" t="s">
        <v>302</v>
      </c>
      <c r="K10721">
        <v>1600</v>
      </c>
      <c r="L10721" t="s">
        <v>2117</v>
      </c>
      <c r="M10721" t="s">
        <v>29</v>
      </c>
      <c r="N10721" t="s">
        <v>29</v>
      </c>
      <c r="O10721" t="s">
        <v>29</v>
      </c>
      <c r="P10721" t="s">
        <v>29</v>
      </c>
      <c r="Q10721">
        <v>3</v>
      </c>
      <c r="R10721">
        <v>4</v>
      </c>
      <c r="S10721" t="s">
        <v>43</v>
      </c>
      <c r="T10721" t="s">
        <v>44</v>
      </c>
      <c r="U10721">
        <v>756</v>
      </c>
    </row>
    <row r="10722" spans="1:21" x14ac:dyDescent="0.35">
      <c r="A10722">
        <v>9909</v>
      </c>
      <c r="B10722" t="s">
        <v>1967</v>
      </c>
      <c r="C10722">
        <v>1</v>
      </c>
      <c r="D10722" t="s">
        <v>6917</v>
      </c>
      <c r="E10722" t="s">
        <v>9081</v>
      </c>
      <c r="F10722" t="s">
        <v>9079</v>
      </c>
      <c r="G10722" t="s">
        <v>9080</v>
      </c>
      <c r="H10722">
        <v>77.303949000000003</v>
      </c>
      <c r="I10722">
        <v>28.665828999999999</v>
      </c>
      <c r="J10722" t="s">
        <v>55</v>
      </c>
      <c r="K10722">
        <v>1600</v>
      </c>
      <c r="L10722" t="s">
        <v>2117</v>
      </c>
      <c r="M10722" t="s">
        <v>29</v>
      </c>
      <c r="N10722" t="s">
        <v>29</v>
      </c>
      <c r="O10722" t="s">
        <v>29</v>
      </c>
      <c r="P10722" t="s">
        <v>29</v>
      </c>
      <c r="Q10722">
        <v>3</v>
      </c>
      <c r="R10722">
        <v>4</v>
      </c>
      <c r="S10722" t="s">
        <v>43</v>
      </c>
      <c r="T10722" t="s">
        <v>44</v>
      </c>
      <c r="U10722">
        <v>756</v>
      </c>
    </row>
    <row r="10723" spans="1:21" x14ac:dyDescent="0.35">
      <c r="A10723">
        <v>18423111</v>
      </c>
      <c r="B10723" t="s">
        <v>3559</v>
      </c>
      <c r="C10723">
        <v>1</v>
      </c>
      <c r="D10723" t="s">
        <v>6917</v>
      </c>
      <c r="E10723" t="s">
        <v>9082</v>
      </c>
      <c r="F10723" t="s">
        <v>9083</v>
      </c>
      <c r="G10723" t="s">
        <v>9084</v>
      </c>
      <c r="H10723">
        <v>77.112054599999993</v>
      </c>
      <c r="I10723">
        <v>28.668181199999999</v>
      </c>
      <c r="J10723" t="s">
        <v>238</v>
      </c>
      <c r="K10723">
        <v>500</v>
      </c>
      <c r="L10723" t="s">
        <v>2117</v>
      </c>
      <c r="M10723" t="s">
        <v>29</v>
      </c>
      <c r="N10723" t="s">
        <v>28</v>
      </c>
      <c r="O10723" t="s">
        <v>29</v>
      </c>
      <c r="P10723" t="s">
        <v>29</v>
      </c>
      <c r="Q10723">
        <v>2</v>
      </c>
      <c r="R10723">
        <v>3.4</v>
      </c>
      <c r="S10723" t="s">
        <v>139</v>
      </c>
      <c r="T10723" t="s">
        <v>140</v>
      </c>
      <c r="U10723">
        <v>33</v>
      </c>
    </row>
    <row r="10724" spans="1:21" x14ac:dyDescent="0.35">
      <c r="A10724">
        <v>18423111</v>
      </c>
      <c r="B10724" t="s">
        <v>3559</v>
      </c>
      <c r="C10724">
        <v>1</v>
      </c>
      <c r="D10724" t="s">
        <v>6917</v>
      </c>
      <c r="E10724" t="s">
        <v>9082</v>
      </c>
      <c r="F10724" t="s">
        <v>9083</v>
      </c>
      <c r="G10724" t="s">
        <v>9084</v>
      </c>
      <c r="H10724">
        <v>77.112054599999993</v>
      </c>
      <c r="I10724">
        <v>28.668181199999999</v>
      </c>
      <c r="J10724" t="s">
        <v>20705</v>
      </c>
      <c r="K10724">
        <v>500</v>
      </c>
      <c r="L10724" t="s">
        <v>2117</v>
      </c>
      <c r="M10724" t="s">
        <v>29</v>
      </c>
      <c r="N10724" t="s">
        <v>28</v>
      </c>
      <c r="O10724" t="s">
        <v>29</v>
      </c>
      <c r="P10724" t="s">
        <v>29</v>
      </c>
      <c r="Q10724">
        <v>2</v>
      </c>
      <c r="R10724">
        <v>3.4</v>
      </c>
      <c r="S10724" t="s">
        <v>139</v>
      </c>
      <c r="T10724" t="s">
        <v>140</v>
      </c>
      <c r="U10724">
        <v>33</v>
      </c>
    </row>
    <row r="10725" spans="1:21" x14ac:dyDescent="0.35">
      <c r="A10725">
        <v>18423111</v>
      </c>
      <c r="B10725" t="s">
        <v>3559</v>
      </c>
      <c r="C10725">
        <v>1</v>
      </c>
      <c r="D10725" t="s">
        <v>6917</v>
      </c>
      <c r="E10725" t="s">
        <v>9082</v>
      </c>
      <c r="F10725" t="s">
        <v>9083</v>
      </c>
      <c r="G10725" t="s">
        <v>9084</v>
      </c>
      <c r="H10725">
        <v>77.112054599999993</v>
      </c>
      <c r="I10725">
        <v>28.668181199999999</v>
      </c>
      <c r="J10725" t="s">
        <v>20710</v>
      </c>
      <c r="K10725">
        <v>500</v>
      </c>
      <c r="L10725" t="s">
        <v>2117</v>
      </c>
      <c r="M10725" t="s">
        <v>29</v>
      </c>
      <c r="N10725" t="s">
        <v>28</v>
      </c>
      <c r="O10725" t="s">
        <v>29</v>
      </c>
      <c r="P10725" t="s">
        <v>29</v>
      </c>
      <c r="Q10725">
        <v>2</v>
      </c>
      <c r="R10725">
        <v>3.4</v>
      </c>
      <c r="S10725" t="s">
        <v>139</v>
      </c>
      <c r="T10725" t="s">
        <v>140</v>
      </c>
      <c r="U10725">
        <v>33</v>
      </c>
    </row>
    <row r="10726" spans="1:21" x14ac:dyDescent="0.35">
      <c r="A10726">
        <v>18469938</v>
      </c>
      <c r="B10726" t="s">
        <v>9085</v>
      </c>
      <c r="C10726">
        <v>1</v>
      </c>
      <c r="D10726" t="s">
        <v>6917</v>
      </c>
      <c r="E10726" t="s">
        <v>9086</v>
      </c>
      <c r="F10726" t="s">
        <v>9087</v>
      </c>
      <c r="G10726" t="s">
        <v>9088</v>
      </c>
      <c r="H10726">
        <v>77.232836500000005</v>
      </c>
      <c r="I10726">
        <v>28.5564122</v>
      </c>
      <c r="J10726" t="s">
        <v>6495</v>
      </c>
      <c r="K10726">
        <v>2700</v>
      </c>
      <c r="L10726" t="s">
        <v>2117</v>
      </c>
      <c r="M10726" t="s">
        <v>28</v>
      </c>
      <c r="N10726" t="s">
        <v>29</v>
      </c>
      <c r="O10726" t="s">
        <v>29</v>
      </c>
      <c r="P10726" t="s">
        <v>29</v>
      </c>
      <c r="Q10726">
        <v>4</v>
      </c>
      <c r="R10726">
        <v>3</v>
      </c>
      <c r="S10726" t="s">
        <v>139</v>
      </c>
      <c r="T10726" t="s">
        <v>140</v>
      </c>
      <c r="U10726">
        <v>9</v>
      </c>
    </row>
    <row r="10727" spans="1:21" x14ac:dyDescent="0.35">
      <c r="A10727">
        <v>18469938</v>
      </c>
      <c r="B10727" t="s">
        <v>9085</v>
      </c>
      <c r="C10727">
        <v>1</v>
      </c>
      <c r="D10727" t="s">
        <v>6917</v>
      </c>
      <c r="E10727" t="s">
        <v>9086</v>
      </c>
      <c r="F10727" t="s">
        <v>9087</v>
      </c>
      <c r="G10727" t="s">
        <v>9088</v>
      </c>
      <c r="H10727">
        <v>77.232836500000005</v>
      </c>
      <c r="I10727">
        <v>28.5564122</v>
      </c>
      <c r="J10727" t="s">
        <v>335</v>
      </c>
      <c r="K10727">
        <v>2700</v>
      </c>
      <c r="L10727" t="s">
        <v>2117</v>
      </c>
      <c r="M10727" t="s">
        <v>28</v>
      </c>
      <c r="N10727" t="s">
        <v>29</v>
      </c>
      <c r="O10727" t="s">
        <v>29</v>
      </c>
      <c r="P10727" t="s">
        <v>29</v>
      </c>
      <c r="Q10727">
        <v>4</v>
      </c>
      <c r="R10727">
        <v>3</v>
      </c>
      <c r="S10727" t="s">
        <v>139</v>
      </c>
      <c r="T10727" t="s">
        <v>140</v>
      </c>
      <c r="U10727">
        <v>9</v>
      </c>
    </row>
    <row r="10728" spans="1:21" x14ac:dyDescent="0.35">
      <c r="A10728">
        <v>18469938</v>
      </c>
      <c r="B10728" t="s">
        <v>9085</v>
      </c>
      <c r="C10728">
        <v>1</v>
      </c>
      <c r="D10728" t="s">
        <v>6917</v>
      </c>
      <c r="E10728" t="s">
        <v>9086</v>
      </c>
      <c r="F10728" t="s">
        <v>9087</v>
      </c>
      <c r="G10728" t="s">
        <v>9088</v>
      </c>
      <c r="H10728">
        <v>77.232836500000005</v>
      </c>
      <c r="I10728">
        <v>28.5564122</v>
      </c>
      <c r="J10728" t="s">
        <v>169</v>
      </c>
      <c r="K10728">
        <v>2700</v>
      </c>
      <c r="L10728" t="s">
        <v>2117</v>
      </c>
      <c r="M10728" t="s">
        <v>28</v>
      </c>
      <c r="N10728" t="s">
        <v>29</v>
      </c>
      <c r="O10728" t="s">
        <v>29</v>
      </c>
      <c r="P10728" t="s">
        <v>29</v>
      </c>
      <c r="Q10728">
        <v>4</v>
      </c>
      <c r="R10728">
        <v>3</v>
      </c>
      <c r="S10728" t="s">
        <v>139</v>
      </c>
      <c r="T10728" t="s">
        <v>140</v>
      </c>
      <c r="U10728">
        <v>9</v>
      </c>
    </row>
    <row r="10729" spans="1:21" x14ac:dyDescent="0.35">
      <c r="A10729">
        <v>651</v>
      </c>
      <c r="B10729" t="s">
        <v>7821</v>
      </c>
      <c r="C10729">
        <v>1</v>
      </c>
      <c r="D10729" t="s">
        <v>6917</v>
      </c>
      <c r="E10729" t="s">
        <v>9090</v>
      </c>
      <c r="F10729" t="s">
        <v>9087</v>
      </c>
      <c r="G10729" t="s">
        <v>9088</v>
      </c>
      <c r="H10729">
        <v>77.236518799999999</v>
      </c>
      <c r="I10729">
        <v>28.549770299999999</v>
      </c>
      <c r="J10729" t="s">
        <v>143</v>
      </c>
      <c r="K10729">
        <v>750</v>
      </c>
      <c r="L10729" t="s">
        <v>2117</v>
      </c>
      <c r="M10729" t="s">
        <v>29</v>
      </c>
      <c r="N10729" t="s">
        <v>29</v>
      </c>
      <c r="O10729" t="s">
        <v>29</v>
      </c>
      <c r="P10729" t="s">
        <v>29</v>
      </c>
      <c r="Q10729">
        <v>2</v>
      </c>
      <c r="R10729">
        <v>2.6</v>
      </c>
      <c r="S10729" t="s">
        <v>139</v>
      </c>
      <c r="T10729" t="s">
        <v>140</v>
      </c>
      <c r="U10729">
        <v>70</v>
      </c>
    </row>
    <row r="10730" spans="1:21" x14ac:dyDescent="0.35">
      <c r="A10730">
        <v>17953916</v>
      </c>
      <c r="B10730" t="s">
        <v>9091</v>
      </c>
      <c r="C10730">
        <v>1</v>
      </c>
      <c r="D10730" t="s">
        <v>6917</v>
      </c>
      <c r="E10730" t="s">
        <v>9092</v>
      </c>
      <c r="F10730" t="s">
        <v>9087</v>
      </c>
      <c r="G10730" t="s">
        <v>9088</v>
      </c>
      <c r="H10730">
        <v>77.234183700000003</v>
      </c>
      <c r="I10730">
        <v>28.551072099999999</v>
      </c>
      <c r="J10730" t="s">
        <v>20705</v>
      </c>
      <c r="K10730">
        <v>300</v>
      </c>
      <c r="L10730" t="s">
        <v>2117</v>
      </c>
      <c r="M10730" t="s">
        <v>29</v>
      </c>
      <c r="N10730" t="s">
        <v>28</v>
      </c>
      <c r="O10730" t="s">
        <v>29</v>
      </c>
      <c r="P10730" t="s">
        <v>29</v>
      </c>
      <c r="Q10730">
        <v>1</v>
      </c>
      <c r="R10730">
        <v>3.3</v>
      </c>
      <c r="S10730" t="s">
        <v>139</v>
      </c>
      <c r="T10730" t="s">
        <v>140</v>
      </c>
      <c r="U10730">
        <v>70</v>
      </c>
    </row>
    <row r="10731" spans="1:21" x14ac:dyDescent="0.35">
      <c r="A10731">
        <v>17953916</v>
      </c>
      <c r="B10731" t="s">
        <v>9091</v>
      </c>
      <c r="C10731">
        <v>1</v>
      </c>
      <c r="D10731" t="s">
        <v>6917</v>
      </c>
      <c r="E10731" t="s">
        <v>9092</v>
      </c>
      <c r="F10731" t="s">
        <v>9087</v>
      </c>
      <c r="G10731" t="s">
        <v>9088</v>
      </c>
      <c r="H10731">
        <v>77.234183700000003</v>
      </c>
      <c r="I10731">
        <v>28.551072099999999</v>
      </c>
      <c r="J10731" t="s">
        <v>20710</v>
      </c>
      <c r="K10731">
        <v>300</v>
      </c>
      <c r="L10731" t="s">
        <v>2117</v>
      </c>
      <c r="M10731" t="s">
        <v>29</v>
      </c>
      <c r="N10731" t="s">
        <v>28</v>
      </c>
      <c r="O10731" t="s">
        <v>29</v>
      </c>
      <c r="P10731" t="s">
        <v>29</v>
      </c>
      <c r="Q10731">
        <v>1</v>
      </c>
      <c r="R10731">
        <v>3.3</v>
      </c>
      <c r="S10731" t="s">
        <v>139</v>
      </c>
      <c r="T10731" t="s">
        <v>140</v>
      </c>
      <c r="U10731">
        <v>70</v>
      </c>
    </row>
    <row r="10732" spans="1:21" x14ac:dyDescent="0.35">
      <c r="A10732">
        <v>18168168</v>
      </c>
      <c r="B10732" t="s">
        <v>2713</v>
      </c>
      <c r="C10732">
        <v>1</v>
      </c>
      <c r="D10732" t="s">
        <v>6917</v>
      </c>
      <c r="E10732" t="s">
        <v>9093</v>
      </c>
      <c r="F10732" t="s">
        <v>9087</v>
      </c>
      <c r="G10732" t="s">
        <v>9088</v>
      </c>
      <c r="H10732">
        <v>77.234138799999997</v>
      </c>
      <c r="I10732">
        <v>28.550843799999999</v>
      </c>
      <c r="J10732" t="s">
        <v>2141</v>
      </c>
      <c r="K10732">
        <v>1000</v>
      </c>
      <c r="L10732" t="s">
        <v>2117</v>
      </c>
      <c r="M10732" t="s">
        <v>28</v>
      </c>
      <c r="N10732" t="s">
        <v>28</v>
      </c>
      <c r="O10732" t="s">
        <v>29</v>
      </c>
      <c r="P10732" t="s">
        <v>29</v>
      </c>
      <c r="Q10732">
        <v>3</v>
      </c>
      <c r="R10732">
        <v>3.3</v>
      </c>
      <c r="S10732" t="s">
        <v>139</v>
      </c>
      <c r="T10732" t="s">
        <v>140</v>
      </c>
      <c r="U10732">
        <v>75</v>
      </c>
    </row>
    <row r="10733" spans="1:21" x14ac:dyDescent="0.35">
      <c r="A10733">
        <v>18168168</v>
      </c>
      <c r="B10733" t="s">
        <v>2713</v>
      </c>
      <c r="C10733">
        <v>1</v>
      </c>
      <c r="D10733" t="s">
        <v>6917</v>
      </c>
      <c r="E10733" t="s">
        <v>9093</v>
      </c>
      <c r="F10733" t="s">
        <v>9087</v>
      </c>
      <c r="G10733" t="s">
        <v>9088</v>
      </c>
      <c r="H10733">
        <v>77.234138799999997</v>
      </c>
      <c r="I10733">
        <v>28.550843799999999</v>
      </c>
      <c r="J10733" t="s">
        <v>20713</v>
      </c>
      <c r="K10733">
        <v>1000</v>
      </c>
      <c r="L10733" t="s">
        <v>2117</v>
      </c>
      <c r="M10733" t="s">
        <v>28</v>
      </c>
      <c r="N10733" t="s">
        <v>28</v>
      </c>
      <c r="O10733" t="s">
        <v>29</v>
      </c>
      <c r="P10733" t="s">
        <v>29</v>
      </c>
      <c r="Q10733">
        <v>3</v>
      </c>
      <c r="R10733">
        <v>3.3</v>
      </c>
      <c r="S10733" t="s">
        <v>139</v>
      </c>
      <c r="T10733" t="s">
        <v>140</v>
      </c>
      <c r="U10733">
        <v>75</v>
      </c>
    </row>
    <row r="10734" spans="1:21" x14ac:dyDescent="0.35">
      <c r="A10734">
        <v>18168168</v>
      </c>
      <c r="B10734" t="s">
        <v>2713</v>
      </c>
      <c r="C10734">
        <v>1</v>
      </c>
      <c r="D10734" t="s">
        <v>6917</v>
      </c>
      <c r="E10734" t="s">
        <v>9093</v>
      </c>
      <c r="F10734" t="s">
        <v>9087</v>
      </c>
      <c r="G10734" t="s">
        <v>9088</v>
      </c>
      <c r="H10734">
        <v>77.234138799999997</v>
      </c>
      <c r="I10734">
        <v>28.550843799999999</v>
      </c>
      <c r="J10734" t="s">
        <v>302</v>
      </c>
      <c r="K10734">
        <v>1000</v>
      </c>
      <c r="L10734" t="s">
        <v>2117</v>
      </c>
      <c r="M10734" t="s">
        <v>28</v>
      </c>
      <c r="N10734" t="s">
        <v>28</v>
      </c>
      <c r="O10734" t="s">
        <v>29</v>
      </c>
      <c r="P10734" t="s">
        <v>29</v>
      </c>
      <c r="Q10734">
        <v>3</v>
      </c>
      <c r="R10734">
        <v>3.3</v>
      </c>
      <c r="S10734" t="s">
        <v>139</v>
      </c>
      <c r="T10734" t="s">
        <v>140</v>
      </c>
      <c r="U10734">
        <v>75</v>
      </c>
    </row>
    <row r="10735" spans="1:21" x14ac:dyDescent="0.35">
      <c r="A10735">
        <v>7589</v>
      </c>
      <c r="B10735" t="s">
        <v>9094</v>
      </c>
      <c r="C10735">
        <v>1</v>
      </c>
      <c r="D10735" t="s">
        <v>6917</v>
      </c>
      <c r="E10735" t="s">
        <v>9095</v>
      </c>
      <c r="F10735" t="s">
        <v>9087</v>
      </c>
      <c r="G10735" t="s">
        <v>9088</v>
      </c>
      <c r="H10735">
        <v>77.235216500000007</v>
      </c>
      <c r="I10735">
        <v>28.550229099999999</v>
      </c>
      <c r="J10735" t="s">
        <v>20705</v>
      </c>
      <c r="K10735">
        <v>200</v>
      </c>
      <c r="L10735" t="s">
        <v>2117</v>
      </c>
      <c r="M10735" t="s">
        <v>29</v>
      </c>
      <c r="N10735" t="s">
        <v>29</v>
      </c>
      <c r="O10735" t="s">
        <v>29</v>
      </c>
      <c r="P10735" t="s">
        <v>29</v>
      </c>
      <c r="Q10735">
        <v>1</v>
      </c>
      <c r="R10735">
        <v>3.4</v>
      </c>
      <c r="S10735" t="s">
        <v>139</v>
      </c>
      <c r="T10735" t="s">
        <v>140</v>
      </c>
      <c r="U10735">
        <v>36</v>
      </c>
    </row>
    <row r="10736" spans="1:21" x14ac:dyDescent="0.35">
      <c r="A10736">
        <v>7589</v>
      </c>
      <c r="B10736" t="s">
        <v>9094</v>
      </c>
      <c r="C10736">
        <v>1</v>
      </c>
      <c r="D10736" t="s">
        <v>6917</v>
      </c>
      <c r="E10736" t="s">
        <v>9095</v>
      </c>
      <c r="F10736" t="s">
        <v>9087</v>
      </c>
      <c r="G10736" t="s">
        <v>9088</v>
      </c>
      <c r="H10736">
        <v>77.235216500000007</v>
      </c>
      <c r="I10736">
        <v>28.550229099999999</v>
      </c>
      <c r="J10736" t="s">
        <v>20710</v>
      </c>
      <c r="K10736">
        <v>200</v>
      </c>
      <c r="L10736" t="s">
        <v>2117</v>
      </c>
      <c r="M10736" t="s">
        <v>29</v>
      </c>
      <c r="N10736" t="s">
        <v>29</v>
      </c>
      <c r="O10736" t="s">
        <v>29</v>
      </c>
      <c r="P10736" t="s">
        <v>29</v>
      </c>
      <c r="Q10736">
        <v>1</v>
      </c>
      <c r="R10736">
        <v>3.4</v>
      </c>
      <c r="S10736" t="s">
        <v>139</v>
      </c>
      <c r="T10736" t="s">
        <v>140</v>
      </c>
      <c r="U10736">
        <v>36</v>
      </c>
    </row>
    <row r="10737" spans="1:21" x14ac:dyDescent="0.35">
      <c r="A10737">
        <v>7589</v>
      </c>
      <c r="B10737" t="s">
        <v>9094</v>
      </c>
      <c r="C10737">
        <v>1</v>
      </c>
      <c r="D10737" t="s">
        <v>6917</v>
      </c>
      <c r="E10737" t="s">
        <v>9095</v>
      </c>
      <c r="F10737" t="s">
        <v>9087</v>
      </c>
      <c r="G10737" t="s">
        <v>9088</v>
      </c>
      <c r="H10737">
        <v>77.235216500000007</v>
      </c>
      <c r="I10737">
        <v>28.550229099999999</v>
      </c>
      <c r="J10737" t="s">
        <v>2336</v>
      </c>
      <c r="K10737">
        <v>200</v>
      </c>
      <c r="L10737" t="s">
        <v>2117</v>
      </c>
      <c r="M10737" t="s">
        <v>29</v>
      </c>
      <c r="N10737" t="s">
        <v>29</v>
      </c>
      <c r="O10737" t="s">
        <v>29</v>
      </c>
      <c r="P10737" t="s">
        <v>29</v>
      </c>
      <c r="Q10737">
        <v>1</v>
      </c>
      <c r="R10737">
        <v>3.4</v>
      </c>
      <c r="S10737" t="s">
        <v>139</v>
      </c>
      <c r="T10737" t="s">
        <v>140</v>
      </c>
      <c r="U10737">
        <v>36</v>
      </c>
    </row>
    <row r="10738" spans="1:21" x14ac:dyDescent="0.35">
      <c r="A10738">
        <v>1934</v>
      </c>
      <c r="B10738" t="s">
        <v>9096</v>
      </c>
      <c r="C10738">
        <v>1</v>
      </c>
      <c r="D10738" t="s">
        <v>6917</v>
      </c>
      <c r="E10738" t="s">
        <v>9097</v>
      </c>
      <c r="F10738" t="s">
        <v>9087</v>
      </c>
      <c r="G10738" t="s">
        <v>9088</v>
      </c>
      <c r="H10738">
        <v>77.234542899999994</v>
      </c>
      <c r="I10738">
        <v>28.5504788</v>
      </c>
      <c r="J10738" t="s">
        <v>55</v>
      </c>
      <c r="K10738">
        <v>250</v>
      </c>
      <c r="L10738" t="s">
        <v>2117</v>
      </c>
      <c r="M10738" t="s">
        <v>29</v>
      </c>
      <c r="N10738" t="s">
        <v>29</v>
      </c>
      <c r="O10738" t="s">
        <v>29</v>
      </c>
      <c r="P10738" t="s">
        <v>29</v>
      </c>
      <c r="Q10738">
        <v>1</v>
      </c>
      <c r="R10738">
        <v>3.1</v>
      </c>
      <c r="S10738" t="s">
        <v>139</v>
      </c>
      <c r="T10738" t="s">
        <v>140</v>
      </c>
      <c r="U10738">
        <v>26</v>
      </c>
    </row>
    <row r="10739" spans="1:21" x14ac:dyDescent="0.35">
      <c r="A10739">
        <v>1934</v>
      </c>
      <c r="B10739" t="s">
        <v>9096</v>
      </c>
      <c r="C10739">
        <v>1</v>
      </c>
      <c r="D10739" t="s">
        <v>6917</v>
      </c>
      <c r="E10739" t="s">
        <v>9097</v>
      </c>
      <c r="F10739" t="s">
        <v>9087</v>
      </c>
      <c r="G10739" t="s">
        <v>9088</v>
      </c>
      <c r="H10739">
        <v>77.234542899999994</v>
      </c>
      <c r="I10739">
        <v>28.5504788</v>
      </c>
      <c r="J10739" t="s">
        <v>20740</v>
      </c>
      <c r="K10739">
        <v>250</v>
      </c>
      <c r="L10739" t="s">
        <v>2117</v>
      </c>
      <c r="M10739" t="s">
        <v>29</v>
      </c>
      <c r="N10739" t="s">
        <v>29</v>
      </c>
      <c r="O10739" t="s">
        <v>29</v>
      </c>
      <c r="P10739" t="s">
        <v>29</v>
      </c>
      <c r="Q10739">
        <v>1</v>
      </c>
      <c r="R10739">
        <v>3.1</v>
      </c>
      <c r="S10739" t="s">
        <v>139</v>
      </c>
      <c r="T10739" t="s">
        <v>140</v>
      </c>
      <c r="U10739">
        <v>26</v>
      </c>
    </row>
    <row r="10740" spans="1:21" x14ac:dyDescent="0.35">
      <c r="A10740">
        <v>1934</v>
      </c>
      <c r="B10740" t="s">
        <v>9096</v>
      </c>
      <c r="C10740">
        <v>1</v>
      </c>
      <c r="D10740" t="s">
        <v>6917</v>
      </c>
      <c r="E10740" t="s">
        <v>9097</v>
      </c>
      <c r="F10740" t="s">
        <v>9087</v>
      </c>
      <c r="G10740" t="s">
        <v>9088</v>
      </c>
      <c r="H10740">
        <v>77.234542899999994</v>
      </c>
      <c r="I10740">
        <v>28.5504788</v>
      </c>
      <c r="J10740" t="s">
        <v>302</v>
      </c>
      <c r="K10740">
        <v>250</v>
      </c>
      <c r="L10740" t="s">
        <v>2117</v>
      </c>
      <c r="M10740" t="s">
        <v>29</v>
      </c>
      <c r="N10740" t="s">
        <v>29</v>
      </c>
      <c r="O10740" t="s">
        <v>29</v>
      </c>
      <c r="P10740" t="s">
        <v>29</v>
      </c>
      <c r="Q10740">
        <v>1</v>
      </c>
      <c r="R10740">
        <v>3.1</v>
      </c>
      <c r="S10740" t="s">
        <v>139</v>
      </c>
      <c r="T10740" t="s">
        <v>140</v>
      </c>
      <c r="U10740">
        <v>26</v>
      </c>
    </row>
    <row r="10741" spans="1:21" x14ac:dyDescent="0.35">
      <c r="A10741">
        <v>1934</v>
      </c>
      <c r="B10741" t="s">
        <v>9096</v>
      </c>
      <c r="C10741">
        <v>1</v>
      </c>
      <c r="D10741" t="s">
        <v>6917</v>
      </c>
      <c r="E10741" t="s">
        <v>9097</v>
      </c>
      <c r="F10741" t="s">
        <v>9087</v>
      </c>
      <c r="G10741" t="s">
        <v>9088</v>
      </c>
      <c r="H10741">
        <v>77.234542899999994</v>
      </c>
      <c r="I10741">
        <v>28.5504788</v>
      </c>
      <c r="J10741" t="s">
        <v>20705</v>
      </c>
      <c r="K10741">
        <v>250</v>
      </c>
      <c r="L10741" t="s">
        <v>2117</v>
      </c>
      <c r="M10741" t="s">
        <v>29</v>
      </c>
      <c r="N10741" t="s">
        <v>29</v>
      </c>
      <c r="O10741" t="s">
        <v>29</v>
      </c>
      <c r="P10741" t="s">
        <v>29</v>
      </c>
      <c r="Q10741">
        <v>1</v>
      </c>
      <c r="R10741">
        <v>3.1</v>
      </c>
      <c r="S10741" t="s">
        <v>139</v>
      </c>
      <c r="T10741" t="s">
        <v>140</v>
      </c>
      <c r="U10741">
        <v>26</v>
      </c>
    </row>
    <row r="10742" spans="1:21" x14ac:dyDescent="0.35">
      <c r="A10742">
        <v>1934</v>
      </c>
      <c r="B10742" t="s">
        <v>9096</v>
      </c>
      <c r="C10742">
        <v>1</v>
      </c>
      <c r="D10742" t="s">
        <v>6917</v>
      </c>
      <c r="E10742" t="s">
        <v>9097</v>
      </c>
      <c r="F10742" t="s">
        <v>9087</v>
      </c>
      <c r="G10742" t="s">
        <v>9088</v>
      </c>
      <c r="H10742">
        <v>77.234542899999994</v>
      </c>
      <c r="I10742">
        <v>28.5504788</v>
      </c>
      <c r="J10742" t="s">
        <v>20710</v>
      </c>
      <c r="K10742">
        <v>250</v>
      </c>
      <c r="L10742" t="s">
        <v>2117</v>
      </c>
      <c r="M10742" t="s">
        <v>29</v>
      </c>
      <c r="N10742" t="s">
        <v>29</v>
      </c>
      <c r="O10742" t="s">
        <v>29</v>
      </c>
      <c r="P10742" t="s">
        <v>29</v>
      </c>
      <c r="Q10742">
        <v>1</v>
      </c>
      <c r="R10742">
        <v>3.1</v>
      </c>
      <c r="S10742" t="s">
        <v>139</v>
      </c>
      <c r="T10742" t="s">
        <v>140</v>
      </c>
      <c r="U10742">
        <v>26</v>
      </c>
    </row>
    <row r="10743" spans="1:21" x14ac:dyDescent="0.35">
      <c r="A10743">
        <v>4385</v>
      </c>
      <c r="B10743" t="s">
        <v>9099</v>
      </c>
      <c r="C10743">
        <v>1</v>
      </c>
      <c r="D10743" t="s">
        <v>6917</v>
      </c>
      <c r="E10743" t="s">
        <v>9100</v>
      </c>
      <c r="F10743" t="s">
        <v>9087</v>
      </c>
      <c r="G10743" t="s">
        <v>9088</v>
      </c>
      <c r="H10743">
        <v>77.243972799999995</v>
      </c>
      <c r="I10743">
        <v>28.546713700000002</v>
      </c>
      <c r="J10743" t="s">
        <v>55</v>
      </c>
      <c r="K10743">
        <v>800</v>
      </c>
      <c r="L10743" t="s">
        <v>2117</v>
      </c>
      <c r="M10743" t="s">
        <v>29</v>
      </c>
      <c r="N10743" t="s">
        <v>28</v>
      </c>
      <c r="O10743" t="s">
        <v>29</v>
      </c>
      <c r="P10743" t="s">
        <v>29</v>
      </c>
      <c r="Q10743">
        <v>2</v>
      </c>
      <c r="R10743">
        <v>3.3</v>
      </c>
      <c r="S10743" t="s">
        <v>139</v>
      </c>
      <c r="T10743" t="s">
        <v>140</v>
      </c>
      <c r="U10743">
        <v>146</v>
      </c>
    </row>
    <row r="10744" spans="1:21" x14ac:dyDescent="0.35">
      <c r="A10744">
        <v>4385</v>
      </c>
      <c r="B10744" t="s">
        <v>9099</v>
      </c>
      <c r="C10744">
        <v>1</v>
      </c>
      <c r="D10744" t="s">
        <v>6917</v>
      </c>
      <c r="E10744" t="s">
        <v>9100</v>
      </c>
      <c r="F10744" t="s">
        <v>9087</v>
      </c>
      <c r="G10744" t="s">
        <v>9088</v>
      </c>
      <c r="H10744">
        <v>77.243972799999995</v>
      </c>
      <c r="I10744">
        <v>28.546713700000002</v>
      </c>
      <c r="J10744" t="s">
        <v>547</v>
      </c>
      <c r="K10744">
        <v>800</v>
      </c>
      <c r="L10744" t="s">
        <v>2117</v>
      </c>
      <c r="M10744" t="s">
        <v>29</v>
      </c>
      <c r="N10744" t="s">
        <v>28</v>
      </c>
      <c r="O10744" t="s">
        <v>29</v>
      </c>
      <c r="P10744" t="s">
        <v>29</v>
      </c>
      <c r="Q10744">
        <v>2</v>
      </c>
      <c r="R10744">
        <v>3.3</v>
      </c>
      <c r="S10744" t="s">
        <v>139</v>
      </c>
      <c r="T10744" t="s">
        <v>140</v>
      </c>
      <c r="U10744">
        <v>146</v>
      </c>
    </row>
    <row r="10745" spans="1:21" x14ac:dyDescent="0.35">
      <c r="A10745">
        <v>309477</v>
      </c>
      <c r="B10745" t="s">
        <v>9101</v>
      </c>
      <c r="C10745">
        <v>1</v>
      </c>
      <c r="D10745" t="s">
        <v>6917</v>
      </c>
      <c r="E10745" t="s">
        <v>9088</v>
      </c>
      <c r="F10745" t="s">
        <v>9087</v>
      </c>
      <c r="G10745" t="s">
        <v>9088</v>
      </c>
      <c r="H10745">
        <v>77.235351199999997</v>
      </c>
      <c r="I10745">
        <v>28.550197099999998</v>
      </c>
      <c r="J10745" t="s">
        <v>20713</v>
      </c>
      <c r="K10745">
        <v>1000</v>
      </c>
      <c r="L10745" t="s">
        <v>2117</v>
      </c>
      <c r="M10745" t="s">
        <v>29</v>
      </c>
      <c r="N10745" t="s">
        <v>29</v>
      </c>
      <c r="O10745" t="s">
        <v>29</v>
      </c>
      <c r="P10745" t="s">
        <v>29</v>
      </c>
      <c r="Q10745">
        <v>3</v>
      </c>
      <c r="R10745">
        <v>3.4</v>
      </c>
      <c r="S10745" t="s">
        <v>139</v>
      </c>
      <c r="T10745" t="s">
        <v>140</v>
      </c>
      <c r="U10745">
        <v>246</v>
      </c>
    </row>
    <row r="10746" spans="1:21" x14ac:dyDescent="0.35">
      <c r="A10746">
        <v>309477</v>
      </c>
      <c r="B10746" t="s">
        <v>9101</v>
      </c>
      <c r="C10746">
        <v>1</v>
      </c>
      <c r="D10746" t="s">
        <v>6917</v>
      </c>
      <c r="E10746" t="s">
        <v>9088</v>
      </c>
      <c r="F10746" t="s">
        <v>9087</v>
      </c>
      <c r="G10746" t="s">
        <v>9088</v>
      </c>
      <c r="H10746">
        <v>77.235351199999997</v>
      </c>
      <c r="I10746">
        <v>28.550197099999998</v>
      </c>
      <c r="J10746" t="s">
        <v>302</v>
      </c>
      <c r="K10746">
        <v>1000</v>
      </c>
      <c r="L10746" t="s">
        <v>2117</v>
      </c>
      <c r="M10746" t="s">
        <v>29</v>
      </c>
      <c r="N10746" t="s">
        <v>29</v>
      </c>
      <c r="O10746" t="s">
        <v>29</v>
      </c>
      <c r="P10746" t="s">
        <v>29</v>
      </c>
      <c r="Q10746">
        <v>3</v>
      </c>
      <c r="R10746">
        <v>3.4</v>
      </c>
      <c r="S10746" t="s">
        <v>139</v>
      </c>
      <c r="T10746" t="s">
        <v>140</v>
      </c>
      <c r="U10746">
        <v>246</v>
      </c>
    </row>
    <row r="10747" spans="1:21" x14ac:dyDescent="0.35">
      <c r="A10747">
        <v>309477</v>
      </c>
      <c r="B10747" t="s">
        <v>9101</v>
      </c>
      <c r="C10747">
        <v>1</v>
      </c>
      <c r="D10747" t="s">
        <v>6917</v>
      </c>
      <c r="E10747" t="s">
        <v>9088</v>
      </c>
      <c r="F10747" t="s">
        <v>9087</v>
      </c>
      <c r="G10747" t="s">
        <v>9088</v>
      </c>
      <c r="H10747">
        <v>77.235351199999997</v>
      </c>
      <c r="I10747">
        <v>28.550197099999998</v>
      </c>
      <c r="J10747" t="s">
        <v>20705</v>
      </c>
      <c r="K10747">
        <v>1000</v>
      </c>
      <c r="L10747" t="s">
        <v>2117</v>
      </c>
      <c r="M10747" t="s">
        <v>29</v>
      </c>
      <c r="N10747" t="s">
        <v>29</v>
      </c>
      <c r="O10747" t="s">
        <v>29</v>
      </c>
      <c r="P10747" t="s">
        <v>29</v>
      </c>
      <c r="Q10747">
        <v>3</v>
      </c>
      <c r="R10747">
        <v>3.4</v>
      </c>
      <c r="S10747" t="s">
        <v>139</v>
      </c>
      <c r="T10747" t="s">
        <v>140</v>
      </c>
      <c r="U10747">
        <v>246</v>
      </c>
    </row>
    <row r="10748" spans="1:21" x14ac:dyDescent="0.35">
      <c r="A10748">
        <v>309477</v>
      </c>
      <c r="B10748" t="s">
        <v>9101</v>
      </c>
      <c r="C10748">
        <v>1</v>
      </c>
      <c r="D10748" t="s">
        <v>6917</v>
      </c>
      <c r="E10748" t="s">
        <v>9088</v>
      </c>
      <c r="F10748" t="s">
        <v>9087</v>
      </c>
      <c r="G10748" t="s">
        <v>9088</v>
      </c>
      <c r="H10748">
        <v>77.235351199999997</v>
      </c>
      <c r="I10748">
        <v>28.550197099999998</v>
      </c>
      <c r="J10748" t="s">
        <v>20710</v>
      </c>
      <c r="K10748">
        <v>1000</v>
      </c>
      <c r="L10748" t="s">
        <v>2117</v>
      </c>
      <c r="M10748" t="s">
        <v>29</v>
      </c>
      <c r="N10748" t="s">
        <v>29</v>
      </c>
      <c r="O10748" t="s">
        <v>29</v>
      </c>
      <c r="P10748" t="s">
        <v>29</v>
      </c>
      <c r="Q10748">
        <v>3</v>
      </c>
      <c r="R10748">
        <v>3.4</v>
      </c>
      <c r="S10748" t="s">
        <v>139</v>
      </c>
      <c r="T10748" t="s">
        <v>140</v>
      </c>
      <c r="U10748">
        <v>246</v>
      </c>
    </row>
    <row r="10749" spans="1:21" x14ac:dyDescent="0.35">
      <c r="A10749">
        <v>309477</v>
      </c>
      <c r="B10749" t="s">
        <v>9101</v>
      </c>
      <c r="C10749">
        <v>1</v>
      </c>
      <c r="D10749" t="s">
        <v>6917</v>
      </c>
      <c r="E10749" t="s">
        <v>9088</v>
      </c>
      <c r="F10749" t="s">
        <v>9087</v>
      </c>
      <c r="G10749" t="s">
        <v>9088</v>
      </c>
      <c r="H10749">
        <v>77.235351199999997</v>
      </c>
      <c r="I10749">
        <v>28.550197099999998</v>
      </c>
      <c r="J10749" t="s">
        <v>2268</v>
      </c>
      <c r="K10749">
        <v>1000</v>
      </c>
      <c r="L10749" t="s">
        <v>2117</v>
      </c>
      <c r="M10749" t="s">
        <v>29</v>
      </c>
      <c r="N10749" t="s">
        <v>29</v>
      </c>
      <c r="O10749" t="s">
        <v>29</v>
      </c>
      <c r="P10749" t="s">
        <v>29</v>
      </c>
      <c r="Q10749">
        <v>3</v>
      </c>
      <c r="R10749">
        <v>3.4</v>
      </c>
      <c r="S10749" t="s">
        <v>139</v>
      </c>
      <c r="T10749" t="s">
        <v>140</v>
      </c>
      <c r="U10749">
        <v>246</v>
      </c>
    </row>
    <row r="10750" spans="1:21" x14ac:dyDescent="0.35">
      <c r="A10750">
        <v>9835</v>
      </c>
      <c r="B10750" t="s">
        <v>9103</v>
      </c>
      <c r="C10750">
        <v>1</v>
      </c>
      <c r="D10750" t="s">
        <v>6917</v>
      </c>
      <c r="E10750" t="s">
        <v>9104</v>
      </c>
      <c r="F10750" t="s">
        <v>9087</v>
      </c>
      <c r="G10750" t="s">
        <v>9088</v>
      </c>
      <c r="H10750">
        <v>77.244022700000002</v>
      </c>
      <c r="I10750">
        <v>28.546267799999999</v>
      </c>
      <c r="J10750" t="s">
        <v>3784</v>
      </c>
      <c r="K10750">
        <v>800</v>
      </c>
      <c r="L10750" t="s">
        <v>2117</v>
      </c>
      <c r="M10750" t="s">
        <v>28</v>
      </c>
      <c r="N10750" t="s">
        <v>28</v>
      </c>
      <c r="O10750" t="s">
        <v>29</v>
      </c>
      <c r="P10750" t="s">
        <v>29</v>
      </c>
      <c r="Q10750">
        <v>2</v>
      </c>
      <c r="R10750">
        <v>3.3</v>
      </c>
      <c r="S10750" t="s">
        <v>139</v>
      </c>
      <c r="T10750" t="s">
        <v>140</v>
      </c>
      <c r="U10750">
        <v>89</v>
      </c>
    </row>
    <row r="10751" spans="1:21" x14ac:dyDescent="0.35">
      <c r="A10751">
        <v>9835</v>
      </c>
      <c r="B10751" t="s">
        <v>9103</v>
      </c>
      <c r="C10751">
        <v>1</v>
      </c>
      <c r="D10751" t="s">
        <v>6917</v>
      </c>
      <c r="E10751" t="s">
        <v>9104</v>
      </c>
      <c r="F10751" t="s">
        <v>9087</v>
      </c>
      <c r="G10751" t="s">
        <v>9088</v>
      </c>
      <c r="H10751">
        <v>77.244022700000002</v>
      </c>
      <c r="I10751">
        <v>28.546267799999999</v>
      </c>
      <c r="J10751" t="s">
        <v>55</v>
      </c>
      <c r="K10751">
        <v>800</v>
      </c>
      <c r="L10751" t="s">
        <v>2117</v>
      </c>
      <c r="M10751" t="s">
        <v>28</v>
      </c>
      <c r="N10751" t="s">
        <v>28</v>
      </c>
      <c r="O10751" t="s">
        <v>29</v>
      </c>
      <c r="P10751" t="s">
        <v>29</v>
      </c>
      <c r="Q10751">
        <v>2</v>
      </c>
      <c r="R10751">
        <v>3.3</v>
      </c>
      <c r="S10751" t="s">
        <v>139</v>
      </c>
      <c r="T10751" t="s">
        <v>140</v>
      </c>
      <c r="U10751">
        <v>89</v>
      </c>
    </row>
    <row r="10752" spans="1:21" x14ac:dyDescent="0.35">
      <c r="A10752">
        <v>9835</v>
      </c>
      <c r="B10752" t="s">
        <v>9103</v>
      </c>
      <c r="C10752">
        <v>1</v>
      </c>
      <c r="D10752" t="s">
        <v>6917</v>
      </c>
      <c r="E10752" t="s">
        <v>9104</v>
      </c>
      <c r="F10752" t="s">
        <v>9087</v>
      </c>
      <c r="G10752" t="s">
        <v>9088</v>
      </c>
      <c r="H10752">
        <v>77.244022700000002</v>
      </c>
      <c r="I10752">
        <v>28.546267799999999</v>
      </c>
      <c r="J10752" t="s">
        <v>2141</v>
      </c>
      <c r="K10752">
        <v>800</v>
      </c>
      <c r="L10752" t="s">
        <v>2117</v>
      </c>
      <c r="M10752" t="s">
        <v>28</v>
      </c>
      <c r="N10752" t="s">
        <v>28</v>
      </c>
      <c r="O10752" t="s">
        <v>29</v>
      </c>
      <c r="P10752" t="s">
        <v>29</v>
      </c>
      <c r="Q10752">
        <v>2</v>
      </c>
      <c r="R10752">
        <v>3.3</v>
      </c>
      <c r="S10752" t="s">
        <v>139</v>
      </c>
      <c r="T10752" t="s">
        <v>140</v>
      </c>
      <c r="U10752">
        <v>89</v>
      </c>
    </row>
    <row r="10753" spans="1:21" x14ac:dyDescent="0.35">
      <c r="A10753">
        <v>147</v>
      </c>
      <c r="B10753" t="s">
        <v>2294</v>
      </c>
      <c r="C10753">
        <v>1</v>
      </c>
      <c r="D10753" t="s">
        <v>6917</v>
      </c>
      <c r="E10753" t="s">
        <v>9106</v>
      </c>
      <c r="F10753" t="s">
        <v>9087</v>
      </c>
      <c r="G10753" t="s">
        <v>9088</v>
      </c>
      <c r="H10753">
        <v>77.234992000000005</v>
      </c>
      <c r="I10753">
        <v>28.550521499999999</v>
      </c>
      <c r="J10753" t="s">
        <v>463</v>
      </c>
      <c r="K10753">
        <v>500</v>
      </c>
      <c r="L10753" t="s">
        <v>2117</v>
      </c>
      <c r="M10753" t="s">
        <v>29</v>
      </c>
      <c r="N10753" t="s">
        <v>28</v>
      </c>
      <c r="O10753" t="s">
        <v>29</v>
      </c>
      <c r="P10753" t="s">
        <v>29</v>
      </c>
      <c r="Q10753">
        <v>2</v>
      </c>
      <c r="R10753">
        <v>2.5</v>
      </c>
      <c r="S10753" t="s">
        <v>139</v>
      </c>
      <c r="T10753" t="s">
        <v>140</v>
      </c>
      <c r="U10753">
        <v>115</v>
      </c>
    </row>
    <row r="10754" spans="1:21" x14ac:dyDescent="0.35">
      <c r="A10754">
        <v>147</v>
      </c>
      <c r="B10754" t="s">
        <v>2294</v>
      </c>
      <c r="C10754">
        <v>1</v>
      </c>
      <c r="D10754" t="s">
        <v>6917</v>
      </c>
      <c r="E10754" t="s">
        <v>9106</v>
      </c>
      <c r="F10754" t="s">
        <v>9087</v>
      </c>
      <c r="G10754" t="s">
        <v>9088</v>
      </c>
      <c r="H10754">
        <v>77.234992000000005</v>
      </c>
      <c r="I10754">
        <v>28.550521499999999</v>
      </c>
      <c r="J10754" t="s">
        <v>20705</v>
      </c>
      <c r="K10754">
        <v>500</v>
      </c>
      <c r="L10754" t="s">
        <v>2117</v>
      </c>
      <c r="M10754" t="s">
        <v>29</v>
      </c>
      <c r="N10754" t="s">
        <v>28</v>
      </c>
      <c r="O10754" t="s">
        <v>29</v>
      </c>
      <c r="P10754" t="s">
        <v>29</v>
      </c>
      <c r="Q10754">
        <v>2</v>
      </c>
      <c r="R10754">
        <v>2.5</v>
      </c>
      <c r="S10754" t="s">
        <v>139</v>
      </c>
      <c r="T10754" t="s">
        <v>140</v>
      </c>
      <c r="U10754">
        <v>115</v>
      </c>
    </row>
    <row r="10755" spans="1:21" x14ac:dyDescent="0.35">
      <c r="A10755">
        <v>147</v>
      </c>
      <c r="B10755" t="s">
        <v>2294</v>
      </c>
      <c r="C10755">
        <v>1</v>
      </c>
      <c r="D10755" t="s">
        <v>6917</v>
      </c>
      <c r="E10755" t="s">
        <v>9106</v>
      </c>
      <c r="F10755" t="s">
        <v>9087</v>
      </c>
      <c r="G10755" t="s">
        <v>9088</v>
      </c>
      <c r="H10755">
        <v>77.234992000000005</v>
      </c>
      <c r="I10755">
        <v>28.550521499999999</v>
      </c>
      <c r="J10755" t="s">
        <v>20710</v>
      </c>
      <c r="K10755">
        <v>500</v>
      </c>
      <c r="L10755" t="s">
        <v>2117</v>
      </c>
      <c r="M10755" t="s">
        <v>29</v>
      </c>
      <c r="N10755" t="s">
        <v>28</v>
      </c>
      <c r="O10755" t="s">
        <v>29</v>
      </c>
      <c r="P10755" t="s">
        <v>29</v>
      </c>
      <c r="Q10755">
        <v>2</v>
      </c>
      <c r="R10755">
        <v>2.5</v>
      </c>
      <c r="S10755" t="s">
        <v>139</v>
      </c>
      <c r="T10755" t="s">
        <v>140</v>
      </c>
      <c r="U10755">
        <v>115</v>
      </c>
    </row>
    <row r="10756" spans="1:21" x14ac:dyDescent="0.35">
      <c r="A10756">
        <v>147</v>
      </c>
      <c r="B10756" t="s">
        <v>2294</v>
      </c>
      <c r="C10756">
        <v>1</v>
      </c>
      <c r="D10756" t="s">
        <v>6917</v>
      </c>
      <c r="E10756" t="s">
        <v>9106</v>
      </c>
      <c r="F10756" t="s">
        <v>9087</v>
      </c>
      <c r="G10756" t="s">
        <v>9088</v>
      </c>
      <c r="H10756">
        <v>77.234992000000005</v>
      </c>
      <c r="I10756">
        <v>28.550521499999999</v>
      </c>
      <c r="J10756" t="s">
        <v>20729</v>
      </c>
      <c r="K10756">
        <v>500</v>
      </c>
      <c r="L10756" t="s">
        <v>2117</v>
      </c>
      <c r="M10756" t="s">
        <v>29</v>
      </c>
      <c r="N10756" t="s">
        <v>28</v>
      </c>
      <c r="O10756" t="s">
        <v>29</v>
      </c>
      <c r="P10756" t="s">
        <v>29</v>
      </c>
      <c r="Q10756">
        <v>2</v>
      </c>
      <c r="R10756">
        <v>2.5</v>
      </c>
      <c r="S10756" t="s">
        <v>139</v>
      </c>
      <c r="T10756" t="s">
        <v>140</v>
      </c>
      <c r="U10756">
        <v>115</v>
      </c>
    </row>
    <row r="10757" spans="1:21" x14ac:dyDescent="0.35">
      <c r="A10757">
        <v>147</v>
      </c>
      <c r="B10757" t="s">
        <v>2294</v>
      </c>
      <c r="C10757">
        <v>1</v>
      </c>
      <c r="D10757" t="s">
        <v>6917</v>
      </c>
      <c r="E10757" t="s">
        <v>9106</v>
      </c>
      <c r="F10757" t="s">
        <v>9087</v>
      </c>
      <c r="G10757" t="s">
        <v>9088</v>
      </c>
      <c r="H10757">
        <v>77.234992000000005</v>
      </c>
      <c r="I10757">
        <v>28.550521499999999</v>
      </c>
      <c r="J10757" t="s">
        <v>20709</v>
      </c>
      <c r="K10757">
        <v>500</v>
      </c>
      <c r="L10757" t="s">
        <v>2117</v>
      </c>
      <c r="M10757" t="s">
        <v>29</v>
      </c>
      <c r="N10757" t="s">
        <v>28</v>
      </c>
      <c r="O10757" t="s">
        <v>29</v>
      </c>
      <c r="P10757" t="s">
        <v>29</v>
      </c>
      <c r="Q10757">
        <v>2</v>
      </c>
      <c r="R10757">
        <v>2.5</v>
      </c>
      <c r="S10757" t="s">
        <v>139</v>
      </c>
      <c r="T10757" t="s">
        <v>140</v>
      </c>
      <c r="U10757">
        <v>115</v>
      </c>
    </row>
    <row r="10758" spans="1:21" x14ac:dyDescent="0.35">
      <c r="A10758">
        <v>147</v>
      </c>
      <c r="B10758" t="s">
        <v>2294</v>
      </c>
      <c r="C10758">
        <v>1</v>
      </c>
      <c r="D10758" t="s">
        <v>6917</v>
      </c>
      <c r="E10758" t="s">
        <v>9106</v>
      </c>
      <c r="F10758" t="s">
        <v>9087</v>
      </c>
      <c r="G10758" t="s">
        <v>9088</v>
      </c>
      <c r="H10758">
        <v>77.234992000000005</v>
      </c>
      <c r="I10758">
        <v>28.550521499999999</v>
      </c>
      <c r="J10758" t="s">
        <v>20710</v>
      </c>
      <c r="K10758">
        <v>500</v>
      </c>
      <c r="L10758" t="s">
        <v>2117</v>
      </c>
      <c r="M10758" t="s">
        <v>29</v>
      </c>
      <c r="N10758" t="s">
        <v>28</v>
      </c>
      <c r="O10758" t="s">
        <v>29</v>
      </c>
      <c r="P10758" t="s">
        <v>29</v>
      </c>
      <c r="Q10758">
        <v>2</v>
      </c>
      <c r="R10758">
        <v>2.5</v>
      </c>
      <c r="S10758" t="s">
        <v>139</v>
      </c>
      <c r="T10758" t="s">
        <v>140</v>
      </c>
      <c r="U10758">
        <v>115</v>
      </c>
    </row>
    <row r="10759" spans="1:21" x14ac:dyDescent="0.35">
      <c r="A10759">
        <v>18237320</v>
      </c>
      <c r="B10759" t="s">
        <v>9107</v>
      </c>
      <c r="C10759">
        <v>1</v>
      </c>
      <c r="D10759" t="s">
        <v>6917</v>
      </c>
      <c r="E10759" t="s">
        <v>9108</v>
      </c>
      <c r="F10759" t="s">
        <v>9087</v>
      </c>
      <c r="G10759" t="s">
        <v>9088</v>
      </c>
      <c r="H10759">
        <v>77.234278000000003</v>
      </c>
      <c r="I10759">
        <v>28.551027600000001</v>
      </c>
      <c r="J10759" t="s">
        <v>20713</v>
      </c>
      <c r="K10759">
        <v>2000</v>
      </c>
      <c r="L10759" t="s">
        <v>2117</v>
      </c>
      <c r="M10759" t="s">
        <v>28</v>
      </c>
      <c r="N10759" t="s">
        <v>29</v>
      </c>
      <c r="O10759" t="s">
        <v>29</v>
      </c>
      <c r="P10759" t="s">
        <v>29</v>
      </c>
      <c r="Q10759">
        <v>4</v>
      </c>
      <c r="R10759">
        <v>3.4</v>
      </c>
      <c r="S10759" t="s">
        <v>139</v>
      </c>
      <c r="T10759" t="s">
        <v>140</v>
      </c>
      <c r="U10759">
        <v>58</v>
      </c>
    </row>
    <row r="10760" spans="1:21" x14ac:dyDescent="0.35">
      <c r="A10760">
        <v>18237320</v>
      </c>
      <c r="B10760" t="s">
        <v>9107</v>
      </c>
      <c r="C10760">
        <v>1</v>
      </c>
      <c r="D10760" t="s">
        <v>6917</v>
      </c>
      <c r="E10760" t="s">
        <v>9108</v>
      </c>
      <c r="F10760" t="s">
        <v>9087</v>
      </c>
      <c r="G10760" t="s">
        <v>9088</v>
      </c>
      <c r="H10760">
        <v>77.234278000000003</v>
      </c>
      <c r="I10760">
        <v>28.551027600000001</v>
      </c>
      <c r="J10760" t="s">
        <v>302</v>
      </c>
      <c r="K10760">
        <v>2000</v>
      </c>
      <c r="L10760" t="s">
        <v>2117</v>
      </c>
      <c r="M10760" t="s">
        <v>28</v>
      </c>
      <c r="N10760" t="s">
        <v>29</v>
      </c>
      <c r="O10760" t="s">
        <v>29</v>
      </c>
      <c r="P10760" t="s">
        <v>29</v>
      </c>
      <c r="Q10760">
        <v>4</v>
      </c>
      <c r="R10760">
        <v>3.4</v>
      </c>
      <c r="S10760" t="s">
        <v>139</v>
      </c>
      <c r="T10760" t="s">
        <v>140</v>
      </c>
      <c r="U10760">
        <v>58</v>
      </c>
    </row>
    <row r="10761" spans="1:21" x14ac:dyDescent="0.35">
      <c r="A10761">
        <v>18237320</v>
      </c>
      <c r="B10761" t="s">
        <v>9107</v>
      </c>
      <c r="C10761">
        <v>1</v>
      </c>
      <c r="D10761" t="s">
        <v>6917</v>
      </c>
      <c r="E10761" t="s">
        <v>9108</v>
      </c>
      <c r="F10761" t="s">
        <v>9087</v>
      </c>
      <c r="G10761" t="s">
        <v>9088</v>
      </c>
      <c r="H10761">
        <v>77.234278000000003</v>
      </c>
      <c r="I10761">
        <v>28.551027600000001</v>
      </c>
      <c r="J10761" t="s">
        <v>2268</v>
      </c>
      <c r="K10761">
        <v>2000</v>
      </c>
      <c r="L10761" t="s">
        <v>2117</v>
      </c>
      <c r="M10761" t="s">
        <v>28</v>
      </c>
      <c r="N10761" t="s">
        <v>29</v>
      </c>
      <c r="O10761" t="s">
        <v>29</v>
      </c>
      <c r="P10761" t="s">
        <v>29</v>
      </c>
      <c r="Q10761">
        <v>4</v>
      </c>
      <c r="R10761">
        <v>3.4</v>
      </c>
      <c r="S10761" t="s">
        <v>139</v>
      </c>
      <c r="T10761" t="s">
        <v>140</v>
      </c>
      <c r="U10761">
        <v>58</v>
      </c>
    </row>
    <row r="10762" spans="1:21" x14ac:dyDescent="0.35">
      <c r="A10762">
        <v>9980</v>
      </c>
      <c r="B10762" t="s">
        <v>9109</v>
      </c>
      <c r="C10762">
        <v>1</v>
      </c>
      <c r="D10762" t="s">
        <v>6917</v>
      </c>
      <c r="E10762" t="s">
        <v>9110</v>
      </c>
      <c r="F10762" t="s">
        <v>9087</v>
      </c>
      <c r="G10762" t="s">
        <v>9088</v>
      </c>
      <c r="H10762">
        <v>77.243433999999993</v>
      </c>
      <c r="I10762">
        <v>28.546931399999998</v>
      </c>
      <c r="J10762" t="s">
        <v>55</v>
      </c>
      <c r="K10762">
        <v>350</v>
      </c>
      <c r="L10762" t="s">
        <v>2117</v>
      </c>
      <c r="M10762" t="s">
        <v>29</v>
      </c>
      <c r="N10762" t="s">
        <v>28</v>
      </c>
      <c r="O10762" t="s">
        <v>29</v>
      </c>
      <c r="P10762" t="s">
        <v>29</v>
      </c>
      <c r="Q10762">
        <v>1</v>
      </c>
      <c r="R10762">
        <v>2.8</v>
      </c>
      <c r="S10762" t="s">
        <v>139</v>
      </c>
      <c r="T10762" t="s">
        <v>140</v>
      </c>
      <c r="U10762">
        <v>78</v>
      </c>
    </row>
    <row r="10763" spans="1:21" x14ac:dyDescent="0.35">
      <c r="A10763">
        <v>9980</v>
      </c>
      <c r="B10763" t="s">
        <v>9109</v>
      </c>
      <c r="C10763">
        <v>1</v>
      </c>
      <c r="D10763" t="s">
        <v>6917</v>
      </c>
      <c r="E10763" t="s">
        <v>9110</v>
      </c>
      <c r="F10763" t="s">
        <v>9087</v>
      </c>
      <c r="G10763" t="s">
        <v>9088</v>
      </c>
      <c r="H10763">
        <v>77.243433999999993</v>
      </c>
      <c r="I10763">
        <v>28.546931399999998</v>
      </c>
      <c r="J10763" t="s">
        <v>20709</v>
      </c>
      <c r="K10763">
        <v>350</v>
      </c>
      <c r="L10763" t="s">
        <v>2117</v>
      </c>
      <c r="M10763" t="s">
        <v>29</v>
      </c>
      <c r="N10763" t="s">
        <v>28</v>
      </c>
      <c r="O10763" t="s">
        <v>29</v>
      </c>
      <c r="P10763" t="s">
        <v>29</v>
      </c>
      <c r="Q10763">
        <v>1</v>
      </c>
      <c r="R10763">
        <v>2.8</v>
      </c>
      <c r="S10763" t="s">
        <v>139</v>
      </c>
      <c r="T10763" t="s">
        <v>140</v>
      </c>
      <c r="U10763">
        <v>78</v>
      </c>
    </row>
    <row r="10764" spans="1:21" x14ac:dyDescent="0.35">
      <c r="A10764">
        <v>9980</v>
      </c>
      <c r="B10764" t="s">
        <v>9109</v>
      </c>
      <c r="C10764">
        <v>1</v>
      </c>
      <c r="D10764" t="s">
        <v>6917</v>
      </c>
      <c r="E10764" t="s">
        <v>9110</v>
      </c>
      <c r="F10764" t="s">
        <v>9087</v>
      </c>
      <c r="G10764" t="s">
        <v>9088</v>
      </c>
      <c r="H10764">
        <v>77.243433999999993</v>
      </c>
      <c r="I10764">
        <v>28.546931399999998</v>
      </c>
      <c r="J10764" t="s">
        <v>20710</v>
      </c>
      <c r="K10764">
        <v>350</v>
      </c>
      <c r="L10764" t="s">
        <v>2117</v>
      </c>
      <c r="M10764" t="s">
        <v>29</v>
      </c>
      <c r="N10764" t="s">
        <v>28</v>
      </c>
      <c r="O10764" t="s">
        <v>29</v>
      </c>
      <c r="P10764" t="s">
        <v>29</v>
      </c>
      <c r="Q10764">
        <v>1</v>
      </c>
      <c r="R10764">
        <v>2.8</v>
      </c>
      <c r="S10764" t="s">
        <v>139</v>
      </c>
      <c r="T10764" t="s">
        <v>140</v>
      </c>
      <c r="U10764">
        <v>78</v>
      </c>
    </row>
    <row r="10765" spans="1:21" x14ac:dyDescent="0.35">
      <c r="A10765">
        <v>732</v>
      </c>
      <c r="B10765" t="s">
        <v>5656</v>
      </c>
      <c r="C10765">
        <v>1</v>
      </c>
      <c r="D10765" t="s">
        <v>6917</v>
      </c>
      <c r="E10765" t="s">
        <v>9112</v>
      </c>
      <c r="F10765" t="s">
        <v>9087</v>
      </c>
      <c r="G10765" t="s">
        <v>9088</v>
      </c>
      <c r="H10765">
        <v>77.236249299999997</v>
      </c>
      <c r="I10765">
        <v>28.5493861</v>
      </c>
      <c r="J10765" t="s">
        <v>20705</v>
      </c>
      <c r="K10765">
        <v>300</v>
      </c>
      <c r="L10765" t="s">
        <v>2117</v>
      </c>
      <c r="M10765" t="s">
        <v>29</v>
      </c>
      <c r="N10765" t="s">
        <v>28</v>
      </c>
      <c r="O10765" t="s">
        <v>29</v>
      </c>
      <c r="P10765" t="s">
        <v>29</v>
      </c>
      <c r="Q10765">
        <v>1</v>
      </c>
      <c r="R10765">
        <v>3</v>
      </c>
      <c r="S10765" t="s">
        <v>139</v>
      </c>
      <c r="T10765" t="s">
        <v>140</v>
      </c>
      <c r="U10765">
        <v>67</v>
      </c>
    </row>
    <row r="10766" spans="1:21" x14ac:dyDescent="0.35">
      <c r="A10766">
        <v>732</v>
      </c>
      <c r="B10766" t="s">
        <v>5656</v>
      </c>
      <c r="C10766">
        <v>1</v>
      </c>
      <c r="D10766" t="s">
        <v>6917</v>
      </c>
      <c r="E10766" t="s">
        <v>9112</v>
      </c>
      <c r="F10766" t="s">
        <v>9087</v>
      </c>
      <c r="G10766" t="s">
        <v>9088</v>
      </c>
      <c r="H10766">
        <v>77.236249299999997</v>
      </c>
      <c r="I10766">
        <v>28.5493861</v>
      </c>
      <c r="J10766" t="s">
        <v>20710</v>
      </c>
      <c r="K10766">
        <v>300</v>
      </c>
      <c r="L10766" t="s">
        <v>2117</v>
      </c>
      <c r="M10766" t="s">
        <v>29</v>
      </c>
      <c r="N10766" t="s">
        <v>28</v>
      </c>
      <c r="O10766" t="s">
        <v>29</v>
      </c>
      <c r="P10766" t="s">
        <v>29</v>
      </c>
      <c r="Q10766">
        <v>1</v>
      </c>
      <c r="R10766">
        <v>3</v>
      </c>
      <c r="S10766" t="s">
        <v>139</v>
      </c>
      <c r="T10766" t="s">
        <v>140</v>
      </c>
      <c r="U10766">
        <v>67</v>
      </c>
    </row>
    <row r="10767" spans="1:21" x14ac:dyDescent="0.35">
      <c r="A10767">
        <v>311515</v>
      </c>
      <c r="B10767" t="s">
        <v>9113</v>
      </c>
      <c r="C10767">
        <v>1</v>
      </c>
      <c r="D10767" t="s">
        <v>6917</v>
      </c>
      <c r="E10767" t="s">
        <v>9088</v>
      </c>
      <c r="F10767" t="s">
        <v>9087</v>
      </c>
      <c r="G10767" t="s">
        <v>9088</v>
      </c>
      <c r="H10767">
        <v>77.235050400000006</v>
      </c>
      <c r="I10767">
        <v>28.5502088</v>
      </c>
      <c r="J10767" t="s">
        <v>20713</v>
      </c>
      <c r="K10767">
        <v>850</v>
      </c>
      <c r="L10767" t="s">
        <v>2117</v>
      </c>
      <c r="M10767" t="s">
        <v>29</v>
      </c>
      <c r="N10767" t="s">
        <v>28</v>
      </c>
      <c r="O10767" t="s">
        <v>29</v>
      </c>
      <c r="P10767" t="s">
        <v>29</v>
      </c>
      <c r="Q10767">
        <v>2</v>
      </c>
      <c r="R10767">
        <v>3.4</v>
      </c>
      <c r="S10767" t="s">
        <v>139</v>
      </c>
      <c r="T10767" t="s">
        <v>140</v>
      </c>
      <c r="U10767">
        <v>199</v>
      </c>
    </row>
    <row r="10768" spans="1:21" x14ac:dyDescent="0.35">
      <c r="A10768">
        <v>311515</v>
      </c>
      <c r="B10768" t="s">
        <v>9113</v>
      </c>
      <c r="C10768">
        <v>1</v>
      </c>
      <c r="D10768" t="s">
        <v>6917</v>
      </c>
      <c r="E10768" t="s">
        <v>9088</v>
      </c>
      <c r="F10768" t="s">
        <v>9087</v>
      </c>
      <c r="G10768" t="s">
        <v>9088</v>
      </c>
      <c r="H10768">
        <v>77.235050400000006</v>
      </c>
      <c r="I10768">
        <v>28.5502088</v>
      </c>
      <c r="J10768" t="s">
        <v>302</v>
      </c>
      <c r="K10768">
        <v>850</v>
      </c>
      <c r="L10768" t="s">
        <v>2117</v>
      </c>
      <c r="M10768" t="s">
        <v>29</v>
      </c>
      <c r="N10768" t="s">
        <v>28</v>
      </c>
      <c r="O10768" t="s">
        <v>29</v>
      </c>
      <c r="P10768" t="s">
        <v>29</v>
      </c>
      <c r="Q10768">
        <v>2</v>
      </c>
      <c r="R10768">
        <v>3.4</v>
      </c>
      <c r="S10768" t="s">
        <v>139</v>
      </c>
      <c r="T10768" t="s">
        <v>140</v>
      </c>
      <c r="U10768">
        <v>199</v>
      </c>
    </row>
    <row r="10769" spans="1:21" x14ac:dyDescent="0.35">
      <c r="A10769">
        <v>311515</v>
      </c>
      <c r="B10769" t="s">
        <v>9113</v>
      </c>
      <c r="C10769">
        <v>1</v>
      </c>
      <c r="D10769" t="s">
        <v>6917</v>
      </c>
      <c r="E10769" t="s">
        <v>9088</v>
      </c>
      <c r="F10769" t="s">
        <v>9087</v>
      </c>
      <c r="G10769" t="s">
        <v>9088</v>
      </c>
      <c r="H10769">
        <v>77.235050400000006</v>
      </c>
      <c r="I10769">
        <v>28.5502088</v>
      </c>
      <c r="J10769" t="s">
        <v>2268</v>
      </c>
      <c r="K10769">
        <v>850</v>
      </c>
      <c r="L10769" t="s">
        <v>2117</v>
      </c>
      <c r="M10769" t="s">
        <v>29</v>
      </c>
      <c r="N10769" t="s">
        <v>28</v>
      </c>
      <c r="O10769" t="s">
        <v>29</v>
      </c>
      <c r="P10769" t="s">
        <v>29</v>
      </c>
      <c r="Q10769">
        <v>2</v>
      </c>
      <c r="R10769">
        <v>3.4</v>
      </c>
      <c r="S10769" t="s">
        <v>139</v>
      </c>
      <c r="T10769" t="s">
        <v>140</v>
      </c>
      <c r="U10769">
        <v>199</v>
      </c>
    </row>
    <row r="10770" spans="1:21" x14ac:dyDescent="0.35">
      <c r="A10770">
        <v>311515</v>
      </c>
      <c r="B10770" t="s">
        <v>9113</v>
      </c>
      <c r="C10770">
        <v>1</v>
      </c>
      <c r="D10770" t="s">
        <v>6917</v>
      </c>
      <c r="E10770" t="s">
        <v>9088</v>
      </c>
      <c r="F10770" t="s">
        <v>9087</v>
      </c>
      <c r="G10770" t="s">
        <v>9088</v>
      </c>
      <c r="H10770">
        <v>77.235050400000006</v>
      </c>
      <c r="I10770">
        <v>28.5502088</v>
      </c>
      <c r="J10770" t="s">
        <v>20705</v>
      </c>
      <c r="K10770">
        <v>850</v>
      </c>
      <c r="L10770" t="s">
        <v>2117</v>
      </c>
      <c r="M10770" t="s">
        <v>29</v>
      </c>
      <c r="N10770" t="s">
        <v>28</v>
      </c>
      <c r="O10770" t="s">
        <v>29</v>
      </c>
      <c r="P10770" t="s">
        <v>29</v>
      </c>
      <c r="Q10770">
        <v>2</v>
      </c>
      <c r="R10770">
        <v>3.4</v>
      </c>
      <c r="S10770" t="s">
        <v>139</v>
      </c>
      <c r="T10770" t="s">
        <v>140</v>
      </c>
      <c r="U10770">
        <v>199</v>
      </c>
    </row>
    <row r="10771" spans="1:21" x14ac:dyDescent="0.35">
      <c r="A10771">
        <v>311515</v>
      </c>
      <c r="B10771" t="s">
        <v>9113</v>
      </c>
      <c r="C10771">
        <v>1</v>
      </c>
      <c r="D10771" t="s">
        <v>6917</v>
      </c>
      <c r="E10771" t="s">
        <v>9088</v>
      </c>
      <c r="F10771" t="s">
        <v>9087</v>
      </c>
      <c r="G10771" t="s">
        <v>9088</v>
      </c>
      <c r="H10771">
        <v>77.235050400000006</v>
      </c>
      <c r="I10771">
        <v>28.5502088</v>
      </c>
      <c r="J10771" t="s">
        <v>20710</v>
      </c>
      <c r="K10771">
        <v>850</v>
      </c>
      <c r="L10771" t="s">
        <v>2117</v>
      </c>
      <c r="M10771" t="s">
        <v>29</v>
      </c>
      <c r="N10771" t="s">
        <v>28</v>
      </c>
      <c r="O10771" t="s">
        <v>29</v>
      </c>
      <c r="P10771" t="s">
        <v>29</v>
      </c>
      <c r="Q10771">
        <v>2</v>
      </c>
      <c r="R10771">
        <v>3.4</v>
      </c>
      <c r="S10771" t="s">
        <v>139</v>
      </c>
      <c r="T10771" t="s">
        <v>140</v>
      </c>
      <c r="U10771">
        <v>199</v>
      </c>
    </row>
    <row r="10772" spans="1:21" x14ac:dyDescent="0.35">
      <c r="A10772">
        <v>309520</v>
      </c>
      <c r="B10772" t="s">
        <v>9114</v>
      </c>
      <c r="C10772">
        <v>1</v>
      </c>
      <c r="D10772" t="s">
        <v>6917</v>
      </c>
      <c r="E10772" t="s">
        <v>9115</v>
      </c>
      <c r="F10772" t="s">
        <v>9087</v>
      </c>
      <c r="G10772" t="s">
        <v>9088</v>
      </c>
      <c r="H10772">
        <v>77.232791599999999</v>
      </c>
      <c r="I10772">
        <v>28.550446699999998</v>
      </c>
      <c r="J10772" t="s">
        <v>146</v>
      </c>
      <c r="K10772">
        <v>400</v>
      </c>
      <c r="L10772" t="s">
        <v>2117</v>
      </c>
      <c r="M10772" t="s">
        <v>29</v>
      </c>
      <c r="N10772" t="s">
        <v>29</v>
      </c>
      <c r="O10772" t="s">
        <v>29</v>
      </c>
      <c r="P10772" t="s">
        <v>29</v>
      </c>
      <c r="Q10772">
        <v>1</v>
      </c>
      <c r="R10772">
        <v>3.3</v>
      </c>
      <c r="S10772" t="s">
        <v>139</v>
      </c>
      <c r="T10772" t="s">
        <v>140</v>
      </c>
      <c r="U10772">
        <v>19</v>
      </c>
    </row>
    <row r="10773" spans="1:21" x14ac:dyDescent="0.35">
      <c r="A10773">
        <v>309520</v>
      </c>
      <c r="B10773" t="s">
        <v>9114</v>
      </c>
      <c r="C10773">
        <v>1</v>
      </c>
      <c r="D10773" t="s">
        <v>6917</v>
      </c>
      <c r="E10773" t="s">
        <v>9115</v>
      </c>
      <c r="F10773" t="s">
        <v>9087</v>
      </c>
      <c r="G10773" t="s">
        <v>9088</v>
      </c>
      <c r="H10773">
        <v>77.232791599999999</v>
      </c>
      <c r="I10773">
        <v>28.550446699999998</v>
      </c>
      <c r="J10773" t="s">
        <v>1824</v>
      </c>
      <c r="K10773">
        <v>400</v>
      </c>
      <c r="L10773" t="s">
        <v>2117</v>
      </c>
      <c r="M10773" t="s">
        <v>29</v>
      </c>
      <c r="N10773" t="s">
        <v>29</v>
      </c>
      <c r="O10773" t="s">
        <v>29</v>
      </c>
      <c r="P10773" t="s">
        <v>29</v>
      </c>
      <c r="Q10773">
        <v>1</v>
      </c>
      <c r="R10773">
        <v>3.3</v>
      </c>
      <c r="S10773" t="s">
        <v>139</v>
      </c>
      <c r="T10773" t="s">
        <v>140</v>
      </c>
      <c r="U10773">
        <v>19</v>
      </c>
    </row>
    <row r="10774" spans="1:21" x14ac:dyDescent="0.35">
      <c r="A10774">
        <v>18400736</v>
      </c>
      <c r="B10774" t="s">
        <v>9116</v>
      </c>
      <c r="C10774">
        <v>1</v>
      </c>
      <c r="D10774" t="s">
        <v>6917</v>
      </c>
      <c r="E10774" t="s">
        <v>9088</v>
      </c>
      <c r="F10774" t="s">
        <v>9087</v>
      </c>
      <c r="G10774" t="s">
        <v>9088</v>
      </c>
      <c r="H10774">
        <v>77.240702880000001</v>
      </c>
      <c r="I10774">
        <v>28.541635979999999</v>
      </c>
      <c r="J10774" t="s">
        <v>238</v>
      </c>
      <c r="K10774">
        <v>1000</v>
      </c>
      <c r="L10774" t="s">
        <v>2117</v>
      </c>
      <c r="M10774" t="s">
        <v>29</v>
      </c>
      <c r="N10774" t="s">
        <v>28</v>
      </c>
      <c r="O10774" t="s">
        <v>29</v>
      </c>
      <c r="P10774" t="s">
        <v>29</v>
      </c>
      <c r="Q10774">
        <v>3</v>
      </c>
      <c r="R10774">
        <v>4.5</v>
      </c>
      <c r="S10774" t="s">
        <v>30</v>
      </c>
      <c r="T10774" t="s">
        <v>31</v>
      </c>
      <c r="U10774">
        <v>162</v>
      </c>
    </row>
    <row r="10775" spans="1:21" x14ac:dyDescent="0.35">
      <c r="A10775">
        <v>18400736</v>
      </c>
      <c r="B10775" t="s">
        <v>9116</v>
      </c>
      <c r="C10775">
        <v>1</v>
      </c>
      <c r="D10775" t="s">
        <v>6917</v>
      </c>
      <c r="E10775" t="s">
        <v>9088</v>
      </c>
      <c r="F10775" t="s">
        <v>9087</v>
      </c>
      <c r="G10775" t="s">
        <v>9088</v>
      </c>
      <c r="H10775">
        <v>77.240702880000001</v>
      </c>
      <c r="I10775">
        <v>28.541635979999999</v>
      </c>
      <c r="J10775" t="s">
        <v>463</v>
      </c>
      <c r="K10775">
        <v>1000</v>
      </c>
      <c r="L10775" t="s">
        <v>2117</v>
      </c>
      <c r="M10775" t="s">
        <v>29</v>
      </c>
      <c r="N10775" t="s">
        <v>28</v>
      </c>
      <c r="O10775" t="s">
        <v>29</v>
      </c>
      <c r="P10775" t="s">
        <v>29</v>
      </c>
      <c r="Q10775">
        <v>3</v>
      </c>
      <c r="R10775">
        <v>4.5</v>
      </c>
      <c r="S10775" t="s">
        <v>30</v>
      </c>
      <c r="T10775" t="s">
        <v>31</v>
      </c>
      <c r="U10775">
        <v>162</v>
      </c>
    </row>
    <row r="10776" spans="1:21" x14ac:dyDescent="0.35">
      <c r="A10776">
        <v>18400736</v>
      </c>
      <c r="B10776" t="s">
        <v>9116</v>
      </c>
      <c r="C10776">
        <v>1</v>
      </c>
      <c r="D10776" t="s">
        <v>6917</v>
      </c>
      <c r="E10776" t="s">
        <v>9088</v>
      </c>
      <c r="F10776" t="s">
        <v>9087</v>
      </c>
      <c r="G10776" t="s">
        <v>9088</v>
      </c>
      <c r="H10776">
        <v>77.240702880000001</v>
      </c>
      <c r="I10776">
        <v>28.541635979999999</v>
      </c>
      <c r="J10776" t="s">
        <v>20705</v>
      </c>
      <c r="K10776">
        <v>1000</v>
      </c>
      <c r="L10776" t="s">
        <v>2117</v>
      </c>
      <c r="M10776" t="s">
        <v>29</v>
      </c>
      <c r="N10776" t="s">
        <v>28</v>
      </c>
      <c r="O10776" t="s">
        <v>29</v>
      </c>
      <c r="P10776" t="s">
        <v>29</v>
      </c>
      <c r="Q10776">
        <v>3</v>
      </c>
      <c r="R10776">
        <v>4.5</v>
      </c>
      <c r="S10776" t="s">
        <v>30</v>
      </c>
      <c r="T10776" t="s">
        <v>31</v>
      </c>
      <c r="U10776">
        <v>162</v>
      </c>
    </row>
    <row r="10777" spans="1:21" x14ac:dyDescent="0.35">
      <c r="A10777">
        <v>18400736</v>
      </c>
      <c r="B10777" t="s">
        <v>9116</v>
      </c>
      <c r="C10777">
        <v>1</v>
      </c>
      <c r="D10777" t="s">
        <v>6917</v>
      </c>
      <c r="E10777" t="s">
        <v>9088</v>
      </c>
      <c r="F10777" t="s">
        <v>9087</v>
      </c>
      <c r="G10777" t="s">
        <v>9088</v>
      </c>
      <c r="H10777">
        <v>77.240702880000001</v>
      </c>
      <c r="I10777">
        <v>28.541635979999999</v>
      </c>
      <c r="J10777" t="s">
        <v>20710</v>
      </c>
      <c r="K10777">
        <v>1000</v>
      </c>
      <c r="L10777" t="s">
        <v>2117</v>
      </c>
      <c r="M10777" t="s">
        <v>29</v>
      </c>
      <c r="N10777" t="s">
        <v>28</v>
      </c>
      <c r="O10777" t="s">
        <v>29</v>
      </c>
      <c r="P10777" t="s">
        <v>29</v>
      </c>
      <c r="Q10777">
        <v>3</v>
      </c>
      <c r="R10777">
        <v>4.5</v>
      </c>
      <c r="S10777" t="s">
        <v>30</v>
      </c>
      <c r="T10777" t="s">
        <v>31</v>
      </c>
      <c r="U10777">
        <v>162</v>
      </c>
    </row>
    <row r="10778" spans="1:21" x14ac:dyDescent="0.35">
      <c r="A10778">
        <v>18400736</v>
      </c>
      <c r="B10778" t="s">
        <v>9116</v>
      </c>
      <c r="C10778">
        <v>1</v>
      </c>
      <c r="D10778" t="s">
        <v>6917</v>
      </c>
      <c r="E10778" t="s">
        <v>9088</v>
      </c>
      <c r="F10778" t="s">
        <v>9087</v>
      </c>
      <c r="G10778" t="s">
        <v>9088</v>
      </c>
      <c r="H10778">
        <v>77.240702880000001</v>
      </c>
      <c r="I10778">
        <v>28.541635979999999</v>
      </c>
      <c r="J10778" t="s">
        <v>169</v>
      </c>
      <c r="K10778">
        <v>1000</v>
      </c>
      <c r="L10778" t="s">
        <v>2117</v>
      </c>
      <c r="M10778" t="s">
        <v>29</v>
      </c>
      <c r="N10778" t="s">
        <v>28</v>
      </c>
      <c r="O10778" t="s">
        <v>29</v>
      </c>
      <c r="P10778" t="s">
        <v>29</v>
      </c>
      <c r="Q10778">
        <v>3</v>
      </c>
      <c r="R10778">
        <v>4.5</v>
      </c>
      <c r="S10778" t="s">
        <v>30</v>
      </c>
      <c r="T10778" t="s">
        <v>31</v>
      </c>
      <c r="U10778">
        <v>162</v>
      </c>
    </row>
    <row r="10779" spans="1:21" x14ac:dyDescent="0.35">
      <c r="A10779">
        <v>18400736</v>
      </c>
      <c r="B10779" t="s">
        <v>9116</v>
      </c>
      <c r="C10779">
        <v>1</v>
      </c>
      <c r="D10779" t="s">
        <v>6917</v>
      </c>
      <c r="E10779" t="s">
        <v>9088</v>
      </c>
      <c r="F10779" t="s">
        <v>9087</v>
      </c>
      <c r="G10779" t="s">
        <v>9088</v>
      </c>
      <c r="H10779">
        <v>77.240702880000001</v>
      </c>
      <c r="I10779">
        <v>28.541635979999999</v>
      </c>
      <c r="J10779" t="s">
        <v>154</v>
      </c>
      <c r="K10779">
        <v>1000</v>
      </c>
      <c r="L10779" t="s">
        <v>2117</v>
      </c>
      <c r="M10779" t="s">
        <v>29</v>
      </c>
      <c r="N10779" t="s">
        <v>28</v>
      </c>
      <c r="O10779" t="s">
        <v>29</v>
      </c>
      <c r="P10779" t="s">
        <v>29</v>
      </c>
      <c r="Q10779">
        <v>3</v>
      </c>
      <c r="R10779">
        <v>4.5</v>
      </c>
      <c r="S10779" t="s">
        <v>30</v>
      </c>
      <c r="T10779" t="s">
        <v>31</v>
      </c>
      <c r="U10779">
        <v>162</v>
      </c>
    </row>
    <row r="10780" spans="1:21" x14ac:dyDescent="0.35">
      <c r="A10780">
        <v>18255193</v>
      </c>
      <c r="B10780" t="s">
        <v>5909</v>
      </c>
      <c r="C10780">
        <v>1</v>
      </c>
      <c r="D10780" t="s">
        <v>6917</v>
      </c>
      <c r="E10780" t="s">
        <v>9088</v>
      </c>
      <c r="F10780" t="s">
        <v>9087</v>
      </c>
      <c r="G10780" t="s">
        <v>9088</v>
      </c>
      <c r="H10780">
        <v>0</v>
      </c>
      <c r="I10780">
        <v>0</v>
      </c>
      <c r="J10780" t="s">
        <v>1824</v>
      </c>
      <c r="K10780">
        <v>600</v>
      </c>
      <c r="L10780" t="s">
        <v>2117</v>
      </c>
      <c r="M10780" t="s">
        <v>29</v>
      </c>
      <c r="N10780" t="s">
        <v>29</v>
      </c>
      <c r="O10780" t="s">
        <v>29</v>
      </c>
      <c r="P10780" t="s">
        <v>29</v>
      </c>
      <c r="Q10780">
        <v>2</v>
      </c>
      <c r="R10780">
        <v>3.6</v>
      </c>
      <c r="S10780" t="s">
        <v>102</v>
      </c>
      <c r="T10780" t="s">
        <v>103</v>
      </c>
      <c r="U10780">
        <v>38</v>
      </c>
    </row>
    <row r="10781" spans="1:21" x14ac:dyDescent="0.35">
      <c r="A10781">
        <v>18255193</v>
      </c>
      <c r="B10781" t="s">
        <v>5909</v>
      </c>
      <c r="C10781">
        <v>1</v>
      </c>
      <c r="D10781" t="s">
        <v>6917</v>
      </c>
      <c r="E10781" t="s">
        <v>9088</v>
      </c>
      <c r="F10781" t="s">
        <v>9087</v>
      </c>
      <c r="G10781" t="s">
        <v>9088</v>
      </c>
      <c r="H10781">
        <v>0</v>
      </c>
      <c r="I10781">
        <v>0</v>
      </c>
      <c r="J10781" t="s">
        <v>146</v>
      </c>
      <c r="K10781">
        <v>600</v>
      </c>
      <c r="L10781" t="s">
        <v>2117</v>
      </c>
      <c r="M10781" t="s">
        <v>29</v>
      </c>
      <c r="N10781" t="s">
        <v>29</v>
      </c>
      <c r="O10781" t="s">
        <v>29</v>
      </c>
      <c r="P10781" t="s">
        <v>29</v>
      </c>
      <c r="Q10781">
        <v>2</v>
      </c>
      <c r="R10781">
        <v>3.6</v>
      </c>
      <c r="S10781" t="s">
        <v>102</v>
      </c>
      <c r="T10781" t="s">
        <v>103</v>
      </c>
      <c r="U10781">
        <v>38</v>
      </c>
    </row>
    <row r="10782" spans="1:21" x14ac:dyDescent="0.35">
      <c r="A10782">
        <v>311584</v>
      </c>
      <c r="B10782" t="s">
        <v>4204</v>
      </c>
      <c r="C10782">
        <v>1</v>
      </c>
      <c r="D10782" t="s">
        <v>6917</v>
      </c>
      <c r="E10782" t="s">
        <v>9088</v>
      </c>
      <c r="F10782" t="s">
        <v>9087</v>
      </c>
      <c r="G10782" t="s">
        <v>9088</v>
      </c>
      <c r="H10782">
        <v>77.242272650000004</v>
      </c>
      <c r="I10782">
        <v>28.548653810000001</v>
      </c>
      <c r="J10782" t="s">
        <v>154</v>
      </c>
      <c r="K10782">
        <v>1000</v>
      </c>
      <c r="L10782" t="s">
        <v>2117</v>
      </c>
      <c r="M10782" t="s">
        <v>29</v>
      </c>
      <c r="N10782" t="s">
        <v>28</v>
      </c>
      <c r="O10782" t="s">
        <v>29</v>
      </c>
      <c r="P10782" t="s">
        <v>29</v>
      </c>
      <c r="Q10782">
        <v>3</v>
      </c>
      <c r="R10782">
        <v>3.8</v>
      </c>
      <c r="S10782" t="s">
        <v>102</v>
      </c>
      <c r="T10782" t="s">
        <v>103</v>
      </c>
      <c r="U10782">
        <v>697</v>
      </c>
    </row>
    <row r="10783" spans="1:21" x14ac:dyDescent="0.35">
      <c r="A10783">
        <v>311584</v>
      </c>
      <c r="B10783" t="s">
        <v>4204</v>
      </c>
      <c r="C10783">
        <v>1</v>
      </c>
      <c r="D10783" t="s">
        <v>6917</v>
      </c>
      <c r="E10783" t="s">
        <v>9088</v>
      </c>
      <c r="F10783" t="s">
        <v>9087</v>
      </c>
      <c r="G10783" t="s">
        <v>9088</v>
      </c>
      <c r="H10783">
        <v>77.242272650000004</v>
      </c>
      <c r="I10783">
        <v>28.548653810000001</v>
      </c>
      <c r="J10783" t="s">
        <v>169</v>
      </c>
      <c r="K10783">
        <v>1000</v>
      </c>
      <c r="L10783" t="s">
        <v>2117</v>
      </c>
      <c r="M10783" t="s">
        <v>29</v>
      </c>
      <c r="N10783" t="s">
        <v>28</v>
      </c>
      <c r="O10783" t="s">
        <v>29</v>
      </c>
      <c r="P10783" t="s">
        <v>29</v>
      </c>
      <c r="Q10783">
        <v>3</v>
      </c>
      <c r="R10783">
        <v>3.8</v>
      </c>
      <c r="S10783" t="s">
        <v>102</v>
      </c>
      <c r="T10783" t="s">
        <v>103</v>
      </c>
      <c r="U10783">
        <v>697</v>
      </c>
    </row>
    <row r="10784" spans="1:21" x14ac:dyDescent="0.35">
      <c r="A10784">
        <v>702</v>
      </c>
      <c r="B10784" t="s">
        <v>3174</v>
      </c>
      <c r="C10784">
        <v>1</v>
      </c>
      <c r="D10784" t="s">
        <v>6917</v>
      </c>
      <c r="E10784" t="s">
        <v>9118</v>
      </c>
      <c r="F10784" t="s">
        <v>9087</v>
      </c>
      <c r="G10784" t="s">
        <v>9088</v>
      </c>
      <c r="H10784">
        <v>77.236833099999998</v>
      </c>
      <c r="I10784">
        <v>28.5484106</v>
      </c>
      <c r="J10784" t="s">
        <v>20704</v>
      </c>
      <c r="K10784">
        <v>300</v>
      </c>
      <c r="L10784" t="s">
        <v>2117</v>
      </c>
      <c r="M10784" t="s">
        <v>29</v>
      </c>
      <c r="N10784" t="s">
        <v>28</v>
      </c>
      <c r="O10784" t="s">
        <v>29</v>
      </c>
      <c r="P10784" t="s">
        <v>29</v>
      </c>
      <c r="Q10784">
        <v>1</v>
      </c>
      <c r="R10784">
        <v>3.6</v>
      </c>
      <c r="S10784" t="s">
        <v>102</v>
      </c>
      <c r="T10784" t="s">
        <v>103</v>
      </c>
      <c r="U10784">
        <v>56</v>
      </c>
    </row>
    <row r="10785" spans="1:21" x14ac:dyDescent="0.35">
      <c r="A10785">
        <v>702</v>
      </c>
      <c r="B10785" t="s">
        <v>3174</v>
      </c>
      <c r="C10785">
        <v>1</v>
      </c>
      <c r="D10785" t="s">
        <v>6917</v>
      </c>
      <c r="E10785" t="s">
        <v>9118</v>
      </c>
      <c r="F10785" t="s">
        <v>9087</v>
      </c>
      <c r="G10785" t="s">
        <v>9088</v>
      </c>
      <c r="H10785">
        <v>77.236833099999998</v>
      </c>
      <c r="I10785">
        <v>28.5484106</v>
      </c>
      <c r="J10785" t="s">
        <v>20728</v>
      </c>
      <c r="K10785">
        <v>300</v>
      </c>
      <c r="L10785" t="s">
        <v>2117</v>
      </c>
      <c r="M10785" t="s">
        <v>29</v>
      </c>
      <c r="N10785" t="s">
        <v>28</v>
      </c>
      <c r="O10785" t="s">
        <v>29</v>
      </c>
      <c r="P10785" t="s">
        <v>29</v>
      </c>
      <c r="Q10785">
        <v>1</v>
      </c>
      <c r="R10785">
        <v>3.6</v>
      </c>
      <c r="S10785" t="s">
        <v>102</v>
      </c>
      <c r="T10785" t="s">
        <v>103</v>
      </c>
      <c r="U10785">
        <v>56</v>
      </c>
    </row>
    <row r="10786" spans="1:21" x14ac:dyDescent="0.35">
      <c r="A10786">
        <v>18313122</v>
      </c>
      <c r="B10786" t="s">
        <v>9119</v>
      </c>
      <c r="C10786">
        <v>1</v>
      </c>
      <c r="D10786" t="s">
        <v>6917</v>
      </c>
      <c r="E10786" t="s">
        <v>9120</v>
      </c>
      <c r="F10786" t="s">
        <v>9087</v>
      </c>
      <c r="G10786" t="s">
        <v>9088</v>
      </c>
      <c r="H10786">
        <v>77.233779499999997</v>
      </c>
      <c r="I10786">
        <v>28.5500924</v>
      </c>
      <c r="J10786" t="s">
        <v>146</v>
      </c>
      <c r="K10786">
        <v>500</v>
      </c>
      <c r="L10786" t="s">
        <v>2117</v>
      </c>
      <c r="M10786" t="s">
        <v>29</v>
      </c>
      <c r="N10786" t="s">
        <v>28</v>
      </c>
      <c r="O10786" t="s">
        <v>29</v>
      </c>
      <c r="P10786" t="s">
        <v>29</v>
      </c>
      <c r="Q10786">
        <v>2</v>
      </c>
      <c r="R10786">
        <v>3.8</v>
      </c>
      <c r="S10786" t="s">
        <v>102</v>
      </c>
      <c r="T10786" t="s">
        <v>103</v>
      </c>
      <c r="U10786">
        <v>51</v>
      </c>
    </row>
    <row r="10787" spans="1:21" x14ac:dyDescent="0.35">
      <c r="A10787">
        <v>18313122</v>
      </c>
      <c r="B10787" t="s">
        <v>9119</v>
      </c>
      <c r="C10787">
        <v>1</v>
      </c>
      <c r="D10787" t="s">
        <v>6917</v>
      </c>
      <c r="E10787" t="s">
        <v>9120</v>
      </c>
      <c r="F10787" t="s">
        <v>9087</v>
      </c>
      <c r="G10787" t="s">
        <v>9088</v>
      </c>
      <c r="H10787">
        <v>77.233779499999997</v>
      </c>
      <c r="I10787">
        <v>28.5500924</v>
      </c>
      <c r="J10787" t="s">
        <v>1824</v>
      </c>
      <c r="K10787">
        <v>500</v>
      </c>
      <c r="L10787" t="s">
        <v>2117</v>
      </c>
      <c r="M10787" t="s">
        <v>29</v>
      </c>
      <c r="N10787" t="s">
        <v>28</v>
      </c>
      <c r="O10787" t="s">
        <v>29</v>
      </c>
      <c r="P10787" t="s">
        <v>29</v>
      </c>
      <c r="Q10787">
        <v>2</v>
      </c>
      <c r="R10787">
        <v>3.8</v>
      </c>
      <c r="S10787" t="s">
        <v>102</v>
      </c>
      <c r="T10787" t="s">
        <v>103</v>
      </c>
      <c r="U10787">
        <v>51</v>
      </c>
    </row>
    <row r="10788" spans="1:21" x14ac:dyDescent="0.35">
      <c r="A10788">
        <v>309156</v>
      </c>
      <c r="B10788" t="s">
        <v>9121</v>
      </c>
      <c r="C10788">
        <v>1</v>
      </c>
      <c r="D10788" t="s">
        <v>6917</v>
      </c>
      <c r="E10788" t="s">
        <v>9122</v>
      </c>
      <c r="F10788" t="s">
        <v>9087</v>
      </c>
      <c r="G10788" t="s">
        <v>9088</v>
      </c>
      <c r="H10788">
        <v>77.232926300000003</v>
      </c>
      <c r="I10788">
        <v>28.556331100000001</v>
      </c>
      <c r="J10788" t="s">
        <v>146</v>
      </c>
      <c r="K10788">
        <v>500</v>
      </c>
      <c r="L10788" t="s">
        <v>2117</v>
      </c>
      <c r="M10788" t="s">
        <v>29</v>
      </c>
      <c r="N10788" t="s">
        <v>28</v>
      </c>
      <c r="O10788" t="s">
        <v>29</v>
      </c>
      <c r="P10788" t="s">
        <v>29</v>
      </c>
      <c r="Q10788">
        <v>2</v>
      </c>
      <c r="R10788">
        <v>3.7</v>
      </c>
      <c r="S10788" t="s">
        <v>102</v>
      </c>
      <c r="T10788" t="s">
        <v>103</v>
      </c>
      <c r="U10788">
        <v>130</v>
      </c>
    </row>
    <row r="10789" spans="1:21" x14ac:dyDescent="0.35">
      <c r="A10789">
        <v>309156</v>
      </c>
      <c r="B10789" t="s">
        <v>9121</v>
      </c>
      <c r="C10789">
        <v>1</v>
      </c>
      <c r="D10789" t="s">
        <v>6917</v>
      </c>
      <c r="E10789" t="s">
        <v>9122</v>
      </c>
      <c r="F10789" t="s">
        <v>9087</v>
      </c>
      <c r="G10789" t="s">
        <v>9088</v>
      </c>
      <c r="H10789">
        <v>77.232926300000003</v>
      </c>
      <c r="I10789">
        <v>28.556331100000001</v>
      </c>
      <c r="J10789" t="s">
        <v>1824</v>
      </c>
      <c r="K10789">
        <v>500</v>
      </c>
      <c r="L10789" t="s">
        <v>2117</v>
      </c>
      <c r="M10789" t="s">
        <v>29</v>
      </c>
      <c r="N10789" t="s">
        <v>28</v>
      </c>
      <c r="O10789" t="s">
        <v>29</v>
      </c>
      <c r="P10789" t="s">
        <v>29</v>
      </c>
      <c r="Q10789">
        <v>2</v>
      </c>
      <c r="R10789">
        <v>3.7</v>
      </c>
      <c r="S10789" t="s">
        <v>102</v>
      </c>
      <c r="T10789" t="s">
        <v>103</v>
      </c>
      <c r="U10789">
        <v>130</v>
      </c>
    </row>
    <row r="10790" spans="1:21" x14ac:dyDescent="0.35">
      <c r="A10790">
        <v>309156</v>
      </c>
      <c r="B10790" t="s">
        <v>9121</v>
      </c>
      <c r="C10790">
        <v>1</v>
      </c>
      <c r="D10790" t="s">
        <v>6917</v>
      </c>
      <c r="E10790" t="s">
        <v>9122</v>
      </c>
      <c r="F10790" t="s">
        <v>9087</v>
      </c>
      <c r="G10790" t="s">
        <v>9088</v>
      </c>
      <c r="H10790">
        <v>77.232926300000003</v>
      </c>
      <c r="I10790">
        <v>28.556331100000001</v>
      </c>
      <c r="J10790" t="s">
        <v>20705</v>
      </c>
      <c r="K10790">
        <v>500</v>
      </c>
      <c r="L10790" t="s">
        <v>2117</v>
      </c>
      <c r="M10790" t="s">
        <v>29</v>
      </c>
      <c r="N10790" t="s">
        <v>28</v>
      </c>
      <c r="O10790" t="s">
        <v>29</v>
      </c>
      <c r="P10790" t="s">
        <v>29</v>
      </c>
      <c r="Q10790">
        <v>2</v>
      </c>
      <c r="R10790">
        <v>3.7</v>
      </c>
      <c r="S10790" t="s">
        <v>102</v>
      </c>
      <c r="T10790" t="s">
        <v>103</v>
      </c>
      <c r="U10790">
        <v>130</v>
      </c>
    </row>
    <row r="10791" spans="1:21" x14ac:dyDescent="0.35">
      <c r="A10791">
        <v>309156</v>
      </c>
      <c r="B10791" t="s">
        <v>9121</v>
      </c>
      <c r="C10791">
        <v>1</v>
      </c>
      <c r="D10791" t="s">
        <v>6917</v>
      </c>
      <c r="E10791" t="s">
        <v>9122</v>
      </c>
      <c r="F10791" t="s">
        <v>9087</v>
      </c>
      <c r="G10791" t="s">
        <v>9088</v>
      </c>
      <c r="H10791">
        <v>77.232926300000003</v>
      </c>
      <c r="I10791">
        <v>28.556331100000001</v>
      </c>
      <c r="J10791" t="s">
        <v>20710</v>
      </c>
      <c r="K10791">
        <v>500</v>
      </c>
      <c r="L10791" t="s">
        <v>2117</v>
      </c>
      <c r="M10791" t="s">
        <v>29</v>
      </c>
      <c r="N10791" t="s">
        <v>28</v>
      </c>
      <c r="O10791" t="s">
        <v>29</v>
      </c>
      <c r="P10791" t="s">
        <v>29</v>
      </c>
      <c r="Q10791">
        <v>2</v>
      </c>
      <c r="R10791">
        <v>3.7</v>
      </c>
      <c r="S10791" t="s">
        <v>102</v>
      </c>
      <c r="T10791" t="s">
        <v>103</v>
      </c>
      <c r="U10791">
        <v>130</v>
      </c>
    </row>
    <row r="10792" spans="1:21" x14ac:dyDescent="0.35">
      <c r="A10792">
        <v>18268706</v>
      </c>
      <c r="B10792" t="s">
        <v>4229</v>
      </c>
      <c r="C10792">
        <v>1</v>
      </c>
      <c r="D10792" t="s">
        <v>6917</v>
      </c>
      <c r="E10792" t="s">
        <v>9088</v>
      </c>
      <c r="F10792" t="s">
        <v>9087</v>
      </c>
      <c r="G10792" t="s">
        <v>9088</v>
      </c>
      <c r="H10792">
        <v>77.244457980000007</v>
      </c>
      <c r="I10792">
        <v>28.547633909999998</v>
      </c>
      <c r="J10792" t="s">
        <v>238</v>
      </c>
      <c r="K10792">
        <v>850</v>
      </c>
      <c r="L10792" t="s">
        <v>2117</v>
      </c>
      <c r="M10792" t="s">
        <v>29</v>
      </c>
      <c r="N10792" t="s">
        <v>28</v>
      </c>
      <c r="O10792" t="s">
        <v>29</v>
      </c>
      <c r="P10792" t="s">
        <v>29</v>
      </c>
      <c r="Q10792">
        <v>2</v>
      </c>
      <c r="R10792">
        <v>3.9</v>
      </c>
      <c r="S10792" t="s">
        <v>102</v>
      </c>
      <c r="T10792" t="s">
        <v>103</v>
      </c>
      <c r="U10792">
        <v>349</v>
      </c>
    </row>
    <row r="10793" spans="1:21" x14ac:dyDescent="0.35">
      <c r="A10793">
        <v>18268706</v>
      </c>
      <c r="B10793" t="s">
        <v>4229</v>
      </c>
      <c r="C10793">
        <v>1</v>
      </c>
      <c r="D10793" t="s">
        <v>6917</v>
      </c>
      <c r="E10793" t="s">
        <v>9088</v>
      </c>
      <c r="F10793" t="s">
        <v>9087</v>
      </c>
      <c r="G10793" t="s">
        <v>9088</v>
      </c>
      <c r="H10793">
        <v>77.244457980000007</v>
      </c>
      <c r="I10793">
        <v>28.547633909999998</v>
      </c>
      <c r="J10793" t="s">
        <v>463</v>
      </c>
      <c r="K10793">
        <v>850</v>
      </c>
      <c r="L10793" t="s">
        <v>2117</v>
      </c>
      <c r="M10793" t="s">
        <v>29</v>
      </c>
      <c r="N10793" t="s">
        <v>28</v>
      </c>
      <c r="O10793" t="s">
        <v>29</v>
      </c>
      <c r="P10793" t="s">
        <v>29</v>
      </c>
      <c r="Q10793">
        <v>2</v>
      </c>
      <c r="R10793">
        <v>3.9</v>
      </c>
      <c r="S10793" t="s">
        <v>102</v>
      </c>
      <c r="T10793" t="s">
        <v>103</v>
      </c>
      <c r="U10793">
        <v>349</v>
      </c>
    </row>
    <row r="10794" spans="1:21" x14ac:dyDescent="0.35">
      <c r="A10794">
        <v>18268706</v>
      </c>
      <c r="B10794" t="s">
        <v>4229</v>
      </c>
      <c r="C10794">
        <v>1</v>
      </c>
      <c r="D10794" t="s">
        <v>6917</v>
      </c>
      <c r="E10794" t="s">
        <v>9088</v>
      </c>
      <c r="F10794" t="s">
        <v>9087</v>
      </c>
      <c r="G10794" t="s">
        <v>9088</v>
      </c>
      <c r="H10794">
        <v>77.244457980000007</v>
      </c>
      <c r="I10794">
        <v>28.547633909999998</v>
      </c>
      <c r="J10794" t="s">
        <v>20705</v>
      </c>
      <c r="K10794">
        <v>850</v>
      </c>
      <c r="L10794" t="s">
        <v>2117</v>
      </c>
      <c r="M10794" t="s">
        <v>29</v>
      </c>
      <c r="N10794" t="s">
        <v>28</v>
      </c>
      <c r="O10794" t="s">
        <v>29</v>
      </c>
      <c r="P10794" t="s">
        <v>29</v>
      </c>
      <c r="Q10794">
        <v>2</v>
      </c>
      <c r="R10794">
        <v>3.9</v>
      </c>
      <c r="S10794" t="s">
        <v>102</v>
      </c>
      <c r="T10794" t="s">
        <v>103</v>
      </c>
      <c r="U10794">
        <v>349</v>
      </c>
    </row>
    <row r="10795" spans="1:21" x14ac:dyDescent="0.35">
      <c r="A10795">
        <v>18268706</v>
      </c>
      <c r="B10795" t="s">
        <v>4229</v>
      </c>
      <c r="C10795">
        <v>1</v>
      </c>
      <c r="D10795" t="s">
        <v>6917</v>
      </c>
      <c r="E10795" t="s">
        <v>9088</v>
      </c>
      <c r="F10795" t="s">
        <v>9087</v>
      </c>
      <c r="G10795" t="s">
        <v>9088</v>
      </c>
      <c r="H10795">
        <v>77.244457980000007</v>
      </c>
      <c r="I10795">
        <v>28.547633909999998</v>
      </c>
      <c r="J10795" t="s">
        <v>20710</v>
      </c>
      <c r="K10795">
        <v>850</v>
      </c>
      <c r="L10795" t="s">
        <v>2117</v>
      </c>
      <c r="M10795" t="s">
        <v>29</v>
      </c>
      <c r="N10795" t="s">
        <v>28</v>
      </c>
      <c r="O10795" t="s">
        <v>29</v>
      </c>
      <c r="P10795" t="s">
        <v>29</v>
      </c>
      <c r="Q10795">
        <v>2</v>
      </c>
      <c r="R10795">
        <v>3.9</v>
      </c>
      <c r="S10795" t="s">
        <v>102</v>
      </c>
      <c r="T10795" t="s">
        <v>103</v>
      </c>
      <c r="U10795">
        <v>349</v>
      </c>
    </row>
    <row r="10796" spans="1:21" x14ac:dyDescent="0.35">
      <c r="A10796">
        <v>18415352</v>
      </c>
      <c r="B10796" t="s">
        <v>9123</v>
      </c>
      <c r="C10796">
        <v>1</v>
      </c>
      <c r="D10796" t="s">
        <v>6917</v>
      </c>
      <c r="E10796" t="s">
        <v>9124</v>
      </c>
      <c r="F10796" t="s">
        <v>9087</v>
      </c>
      <c r="G10796" t="s">
        <v>9088</v>
      </c>
      <c r="H10796">
        <v>77.236423079999994</v>
      </c>
      <c r="I10796">
        <v>28.549671929999999</v>
      </c>
      <c r="J10796" t="s">
        <v>143</v>
      </c>
      <c r="K10796">
        <v>1000</v>
      </c>
      <c r="L10796" t="s">
        <v>2117</v>
      </c>
      <c r="M10796" t="s">
        <v>29</v>
      </c>
      <c r="N10796" t="s">
        <v>29</v>
      </c>
      <c r="O10796" t="s">
        <v>29</v>
      </c>
      <c r="P10796" t="s">
        <v>29</v>
      </c>
      <c r="Q10796">
        <v>3</v>
      </c>
      <c r="R10796">
        <v>3.8</v>
      </c>
      <c r="S10796" t="s">
        <v>102</v>
      </c>
      <c r="T10796" t="s">
        <v>103</v>
      </c>
      <c r="U10796">
        <v>50</v>
      </c>
    </row>
    <row r="10797" spans="1:21" x14ac:dyDescent="0.35">
      <c r="A10797">
        <v>3620</v>
      </c>
      <c r="B10797" t="s">
        <v>9125</v>
      </c>
      <c r="C10797">
        <v>1</v>
      </c>
      <c r="D10797" t="s">
        <v>6917</v>
      </c>
      <c r="E10797" t="s">
        <v>9126</v>
      </c>
      <c r="F10797" t="s">
        <v>9087</v>
      </c>
      <c r="G10797" t="s">
        <v>9088</v>
      </c>
      <c r="H10797">
        <v>77.233375300000006</v>
      </c>
      <c r="I10797">
        <v>28.556642799999999</v>
      </c>
      <c r="J10797" t="s">
        <v>6495</v>
      </c>
      <c r="K10797">
        <v>2200</v>
      </c>
      <c r="L10797" t="s">
        <v>2117</v>
      </c>
      <c r="M10797" t="s">
        <v>28</v>
      </c>
      <c r="N10797" t="s">
        <v>28</v>
      </c>
      <c r="O10797" t="s">
        <v>29</v>
      </c>
      <c r="P10797" t="s">
        <v>29</v>
      </c>
      <c r="Q10797">
        <v>4</v>
      </c>
      <c r="R10797">
        <v>3.9</v>
      </c>
      <c r="S10797" t="s">
        <v>102</v>
      </c>
      <c r="T10797" t="s">
        <v>103</v>
      </c>
      <c r="U10797">
        <v>347</v>
      </c>
    </row>
    <row r="10798" spans="1:21" x14ac:dyDescent="0.35">
      <c r="A10798">
        <v>3620</v>
      </c>
      <c r="B10798" t="s">
        <v>9125</v>
      </c>
      <c r="C10798">
        <v>1</v>
      </c>
      <c r="D10798" t="s">
        <v>6917</v>
      </c>
      <c r="E10798" t="s">
        <v>9126</v>
      </c>
      <c r="F10798" t="s">
        <v>9087</v>
      </c>
      <c r="G10798" t="s">
        <v>9088</v>
      </c>
      <c r="H10798">
        <v>77.233375300000006</v>
      </c>
      <c r="I10798">
        <v>28.556642799999999</v>
      </c>
      <c r="J10798" t="s">
        <v>169</v>
      </c>
      <c r="K10798">
        <v>2200</v>
      </c>
      <c r="L10798" t="s">
        <v>2117</v>
      </c>
      <c r="M10798" t="s">
        <v>28</v>
      </c>
      <c r="N10798" t="s">
        <v>28</v>
      </c>
      <c r="O10798" t="s">
        <v>29</v>
      </c>
      <c r="P10798" t="s">
        <v>29</v>
      </c>
      <c r="Q10798">
        <v>4</v>
      </c>
      <c r="R10798">
        <v>3.9</v>
      </c>
      <c r="S10798" t="s">
        <v>102</v>
      </c>
      <c r="T10798" t="s">
        <v>103</v>
      </c>
      <c r="U10798">
        <v>347</v>
      </c>
    </row>
    <row r="10799" spans="1:21" x14ac:dyDescent="0.35">
      <c r="A10799">
        <v>1902</v>
      </c>
      <c r="B10799" t="s">
        <v>9127</v>
      </c>
      <c r="C10799">
        <v>1</v>
      </c>
      <c r="D10799" t="s">
        <v>6917</v>
      </c>
      <c r="E10799" t="s">
        <v>9128</v>
      </c>
      <c r="F10799" t="s">
        <v>9087</v>
      </c>
      <c r="G10799" t="s">
        <v>9088</v>
      </c>
      <c r="H10799">
        <v>77.233061000000006</v>
      </c>
      <c r="I10799">
        <v>28.5564784</v>
      </c>
      <c r="J10799" t="s">
        <v>143</v>
      </c>
      <c r="K10799">
        <v>1000</v>
      </c>
      <c r="L10799" t="s">
        <v>2117</v>
      </c>
      <c r="M10799" t="s">
        <v>29</v>
      </c>
      <c r="N10799" t="s">
        <v>29</v>
      </c>
      <c r="O10799" t="s">
        <v>29</v>
      </c>
      <c r="P10799" t="s">
        <v>29</v>
      </c>
      <c r="Q10799">
        <v>3</v>
      </c>
      <c r="R10799">
        <v>3.5</v>
      </c>
      <c r="S10799" t="s">
        <v>102</v>
      </c>
      <c r="T10799" t="s">
        <v>103</v>
      </c>
      <c r="U10799">
        <v>251</v>
      </c>
    </row>
    <row r="10800" spans="1:21" x14ac:dyDescent="0.35">
      <c r="A10800">
        <v>1902</v>
      </c>
      <c r="B10800" t="s">
        <v>9127</v>
      </c>
      <c r="C10800">
        <v>1</v>
      </c>
      <c r="D10800" t="s">
        <v>6917</v>
      </c>
      <c r="E10800" t="s">
        <v>9128</v>
      </c>
      <c r="F10800" t="s">
        <v>9087</v>
      </c>
      <c r="G10800" t="s">
        <v>9088</v>
      </c>
      <c r="H10800">
        <v>77.233061000000006</v>
      </c>
      <c r="I10800">
        <v>28.5564784</v>
      </c>
      <c r="J10800" t="s">
        <v>169</v>
      </c>
      <c r="K10800">
        <v>1000</v>
      </c>
      <c r="L10800" t="s">
        <v>2117</v>
      </c>
      <c r="M10800" t="s">
        <v>29</v>
      </c>
      <c r="N10800" t="s">
        <v>29</v>
      </c>
      <c r="O10800" t="s">
        <v>29</v>
      </c>
      <c r="P10800" t="s">
        <v>29</v>
      </c>
      <c r="Q10800">
        <v>3</v>
      </c>
      <c r="R10800">
        <v>3.5</v>
      </c>
      <c r="S10800" t="s">
        <v>102</v>
      </c>
      <c r="T10800" t="s">
        <v>103</v>
      </c>
      <c r="U10800">
        <v>251</v>
      </c>
    </row>
    <row r="10801" spans="1:21" x14ac:dyDescent="0.35">
      <c r="A10801">
        <v>1902</v>
      </c>
      <c r="B10801" t="s">
        <v>9127</v>
      </c>
      <c r="C10801">
        <v>1</v>
      </c>
      <c r="D10801" t="s">
        <v>6917</v>
      </c>
      <c r="E10801" t="s">
        <v>9128</v>
      </c>
      <c r="F10801" t="s">
        <v>9087</v>
      </c>
      <c r="G10801" t="s">
        <v>9088</v>
      </c>
      <c r="H10801">
        <v>77.233061000000006</v>
      </c>
      <c r="I10801">
        <v>28.5564784</v>
      </c>
      <c r="J10801" t="s">
        <v>233</v>
      </c>
      <c r="K10801">
        <v>1000</v>
      </c>
      <c r="L10801" t="s">
        <v>2117</v>
      </c>
      <c r="M10801" t="s">
        <v>29</v>
      </c>
      <c r="N10801" t="s">
        <v>29</v>
      </c>
      <c r="O10801" t="s">
        <v>29</v>
      </c>
      <c r="P10801" t="s">
        <v>29</v>
      </c>
      <c r="Q10801">
        <v>3</v>
      </c>
      <c r="R10801">
        <v>3.5</v>
      </c>
      <c r="S10801" t="s">
        <v>102</v>
      </c>
      <c r="T10801" t="s">
        <v>103</v>
      </c>
      <c r="U10801">
        <v>251</v>
      </c>
    </row>
    <row r="10802" spans="1:21" x14ac:dyDescent="0.35">
      <c r="A10802">
        <v>18434596</v>
      </c>
      <c r="B10802" t="s">
        <v>9130</v>
      </c>
      <c r="C10802">
        <v>1</v>
      </c>
      <c r="D10802" t="s">
        <v>6917</v>
      </c>
      <c r="E10802" t="s">
        <v>9131</v>
      </c>
      <c r="F10802" t="s">
        <v>9087</v>
      </c>
      <c r="G10802" t="s">
        <v>9088</v>
      </c>
      <c r="H10802">
        <v>77.234977040000004</v>
      </c>
      <c r="I10802">
        <v>28.56002689</v>
      </c>
      <c r="J10802" t="s">
        <v>20709</v>
      </c>
      <c r="K10802">
        <v>400</v>
      </c>
      <c r="L10802" t="s">
        <v>2117</v>
      </c>
      <c r="M10802" t="s">
        <v>29</v>
      </c>
      <c r="N10802" t="s">
        <v>28</v>
      </c>
      <c r="O10802" t="s">
        <v>29</v>
      </c>
      <c r="P10802" t="s">
        <v>29</v>
      </c>
      <c r="Q10802">
        <v>1</v>
      </c>
      <c r="R10802">
        <v>3.5</v>
      </c>
      <c r="S10802" t="s">
        <v>102</v>
      </c>
      <c r="T10802" t="s">
        <v>103</v>
      </c>
      <c r="U10802">
        <v>24</v>
      </c>
    </row>
    <row r="10803" spans="1:21" x14ac:dyDescent="0.35">
      <c r="A10803">
        <v>18434596</v>
      </c>
      <c r="B10803" t="s">
        <v>9130</v>
      </c>
      <c r="C10803">
        <v>1</v>
      </c>
      <c r="D10803" t="s">
        <v>6917</v>
      </c>
      <c r="E10803" t="s">
        <v>9131</v>
      </c>
      <c r="F10803" t="s">
        <v>9087</v>
      </c>
      <c r="G10803" t="s">
        <v>9088</v>
      </c>
      <c r="H10803">
        <v>77.234977040000004</v>
      </c>
      <c r="I10803">
        <v>28.56002689</v>
      </c>
      <c r="J10803" t="s">
        <v>20710</v>
      </c>
      <c r="K10803">
        <v>400</v>
      </c>
      <c r="L10803" t="s">
        <v>2117</v>
      </c>
      <c r="M10803" t="s">
        <v>29</v>
      </c>
      <c r="N10803" t="s">
        <v>28</v>
      </c>
      <c r="O10803" t="s">
        <v>29</v>
      </c>
      <c r="P10803" t="s">
        <v>29</v>
      </c>
      <c r="Q10803">
        <v>1</v>
      </c>
      <c r="R10803">
        <v>3.5</v>
      </c>
      <c r="S10803" t="s">
        <v>102</v>
      </c>
      <c r="T10803" t="s">
        <v>103</v>
      </c>
      <c r="U10803">
        <v>24</v>
      </c>
    </row>
    <row r="10804" spans="1:21" x14ac:dyDescent="0.35">
      <c r="A10804">
        <v>18434596</v>
      </c>
      <c r="B10804" t="s">
        <v>9130</v>
      </c>
      <c r="C10804">
        <v>1</v>
      </c>
      <c r="D10804" t="s">
        <v>6917</v>
      </c>
      <c r="E10804" t="s">
        <v>9131</v>
      </c>
      <c r="F10804" t="s">
        <v>9087</v>
      </c>
      <c r="G10804" t="s">
        <v>9088</v>
      </c>
      <c r="H10804">
        <v>77.234977040000004</v>
      </c>
      <c r="I10804">
        <v>28.56002689</v>
      </c>
      <c r="J10804" t="s">
        <v>2268</v>
      </c>
      <c r="K10804">
        <v>400</v>
      </c>
      <c r="L10804" t="s">
        <v>2117</v>
      </c>
      <c r="M10804" t="s">
        <v>29</v>
      </c>
      <c r="N10804" t="s">
        <v>28</v>
      </c>
      <c r="O10804" t="s">
        <v>29</v>
      </c>
      <c r="P10804" t="s">
        <v>29</v>
      </c>
      <c r="Q10804">
        <v>1</v>
      </c>
      <c r="R10804">
        <v>3.5</v>
      </c>
      <c r="S10804" t="s">
        <v>102</v>
      </c>
      <c r="T10804" t="s">
        <v>103</v>
      </c>
      <c r="U10804">
        <v>24</v>
      </c>
    </row>
    <row r="10805" spans="1:21" x14ac:dyDescent="0.35">
      <c r="A10805">
        <v>311671</v>
      </c>
      <c r="B10805" t="s">
        <v>4017</v>
      </c>
      <c r="C10805">
        <v>1</v>
      </c>
      <c r="D10805" t="s">
        <v>6917</v>
      </c>
      <c r="E10805" t="s">
        <v>9088</v>
      </c>
      <c r="F10805" t="s">
        <v>9087</v>
      </c>
      <c r="G10805" t="s">
        <v>9088</v>
      </c>
      <c r="H10805">
        <v>77.235081800000003</v>
      </c>
      <c r="I10805">
        <v>28.5502611</v>
      </c>
      <c r="J10805" t="s">
        <v>463</v>
      </c>
      <c r="K10805">
        <v>1000</v>
      </c>
      <c r="L10805" t="s">
        <v>2117</v>
      </c>
      <c r="M10805" t="s">
        <v>29</v>
      </c>
      <c r="N10805" t="s">
        <v>28</v>
      </c>
      <c r="O10805" t="s">
        <v>29</v>
      </c>
      <c r="P10805" t="s">
        <v>29</v>
      </c>
      <c r="Q10805">
        <v>3</v>
      </c>
      <c r="R10805">
        <v>3.7</v>
      </c>
      <c r="S10805" t="s">
        <v>102</v>
      </c>
      <c r="T10805" t="s">
        <v>103</v>
      </c>
      <c r="U10805">
        <v>263</v>
      </c>
    </row>
    <row r="10806" spans="1:21" x14ac:dyDescent="0.35">
      <c r="A10806">
        <v>311671</v>
      </c>
      <c r="B10806" t="s">
        <v>4017</v>
      </c>
      <c r="C10806">
        <v>1</v>
      </c>
      <c r="D10806" t="s">
        <v>6917</v>
      </c>
      <c r="E10806" t="s">
        <v>9088</v>
      </c>
      <c r="F10806" t="s">
        <v>9087</v>
      </c>
      <c r="G10806" t="s">
        <v>9088</v>
      </c>
      <c r="H10806">
        <v>77.235081800000003</v>
      </c>
      <c r="I10806">
        <v>28.5502611</v>
      </c>
      <c r="J10806" t="s">
        <v>20705</v>
      </c>
      <c r="K10806">
        <v>1000</v>
      </c>
      <c r="L10806" t="s">
        <v>2117</v>
      </c>
      <c r="M10806" t="s">
        <v>29</v>
      </c>
      <c r="N10806" t="s">
        <v>28</v>
      </c>
      <c r="O10806" t="s">
        <v>29</v>
      </c>
      <c r="P10806" t="s">
        <v>29</v>
      </c>
      <c r="Q10806">
        <v>3</v>
      </c>
      <c r="R10806">
        <v>3.7</v>
      </c>
      <c r="S10806" t="s">
        <v>102</v>
      </c>
      <c r="T10806" t="s">
        <v>103</v>
      </c>
      <c r="U10806">
        <v>263</v>
      </c>
    </row>
    <row r="10807" spans="1:21" x14ac:dyDescent="0.35">
      <c r="A10807">
        <v>311671</v>
      </c>
      <c r="B10807" t="s">
        <v>4017</v>
      </c>
      <c r="C10807">
        <v>1</v>
      </c>
      <c r="D10807" t="s">
        <v>6917</v>
      </c>
      <c r="E10807" t="s">
        <v>9088</v>
      </c>
      <c r="F10807" t="s">
        <v>9087</v>
      </c>
      <c r="G10807" t="s">
        <v>9088</v>
      </c>
      <c r="H10807">
        <v>77.235081800000003</v>
      </c>
      <c r="I10807">
        <v>28.5502611</v>
      </c>
      <c r="J10807" t="s">
        <v>20710</v>
      </c>
      <c r="K10807">
        <v>1000</v>
      </c>
      <c r="L10807" t="s">
        <v>2117</v>
      </c>
      <c r="M10807" t="s">
        <v>29</v>
      </c>
      <c r="N10807" t="s">
        <v>28</v>
      </c>
      <c r="O10807" t="s">
        <v>29</v>
      </c>
      <c r="P10807" t="s">
        <v>29</v>
      </c>
      <c r="Q10807">
        <v>3</v>
      </c>
      <c r="R10807">
        <v>3.7</v>
      </c>
      <c r="S10807" t="s">
        <v>102</v>
      </c>
      <c r="T10807" t="s">
        <v>103</v>
      </c>
      <c r="U10807">
        <v>263</v>
      </c>
    </row>
    <row r="10808" spans="1:21" x14ac:dyDescent="0.35">
      <c r="A10808">
        <v>2653</v>
      </c>
      <c r="B10808" t="s">
        <v>8301</v>
      </c>
      <c r="C10808">
        <v>1</v>
      </c>
      <c r="D10808" t="s">
        <v>6917</v>
      </c>
      <c r="E10808" t="s">
        <v>9132</v>
      </c>
      <c r="F10808" t="s">
        <v>9087</v>
      </c>
      <c r="G10808" t="s">
        <v>9088</v>
      </c>
      <c r="H10808">
        <v>77.233066100000002</v>
      </c>
      <c r="I10808">
        <v>28.550172799999999</v>
      </c>
      <c r="J10808" t="s">
        <v>1824</v>
      </c>
      <c r="K10808">
        <v>300</v>
      </c>
      <c r="L10808" t="s">
        <v>2117</v>
      </c>
      <c r="M10808" t="s">
        <v>29</v>
      </c>
      <c r="N10808" t="s">
        <v>28</v>
      </c>
      <c r="O10808" t="s">
        <v>29</v>
      </c>
      <c r="P10808" t="s">
        <v>29</v>
      </c>
      <c r="Q10808">
        <v>1</v>
      </c>
      <c r="R10808">
        <v>3.9</v>
      </c>
      <c r="S10808" t="s">
        <v>102</v>
      </c>
      <c r="T10808" t="s">
        <v>103</v>
      </c>
      <c r="U10808">
        <v>155</v>
      </c>
    </row>
    <row r="10809" spans="1:21" x14ac:dyDescent="0.35">
      <c r="A10809">
        <v>18377926</v>
      </c>
      <c r="B10809" t="s">
        <v>9133</v>
      </c>
      <c r="C10809">
        <v>1</v>
      </c>
      <c r="D10809" t="s">
        <v>6917</v>
      </c>
      <c r="E10809" t="s">
        <v>9134</v>
      </c>
      <c r="F10809" t="s">
        <v>9087</v>
      </c>
      <c r="G10809" t="s">
        <v>9088</v>
      </c>
      <c r="H10809">
        <v>77.236718460000006</v>
      </c>
      <c r="I10809">
        <v>28.549538219999999</v>
      </c>
      <c r="J10809" t="s">
        <v>55</v>
      </c>
      <c r="K10809">
        <v>600</v>
      </c>
      <c r="L10809" t="s">
        <v>2117</v>
      </c>
      <c r="M10809" t="s">
        <v>29</v>
      </c>
      <c r="N10809" t="s">
        <v>28</v>
      </c>
      <c r="O10809" t="s">
        <v>29</v>
      </c>
      <c r="P10809" t="s">
        <v>29</v>
      </c>
      <c r="Q10809">
        <v>2</v>
      </c>
      <c r="R10809">
        <v>3.9</v>
      </c>
      <c r="S10809" t="s">
        <v>102</v>
      </c>
      <c r="T10809" t="s">
        <v>103</v>
      </c>
      <c r="U10809">
        <v>93</v>
      </c>
    </row>
    <row r="10810" spans="1:21" x14ac:dyDescent="0.35">
      <c r="A10810">
        <v>309820</v>
      </c>
      <c r="B10810" t="s">
        <v>8307</v>
      </c>
      <c r="C10810">
        <v>1</v>
      </c>
      <c r="D10810" t="s">
        <v>6917</v>
      </c>
      <c r="E10810" t="s">
        <v>9135</v>
      </c>
      <c r="F10810" t="s">
        <v>9087</v>
      </c>
      <c r="G10810" t="s">
        <v>9088</v>
      </c>
      <c r="H10810">
        <v>77.233465199999998</v>
      </c>
      <c r="I10810">
        <v>28.549928099999999</v>
      </c>
      <c r="J10810" t="s">
        <v>20705</v>
      </c>
      <c r="K10810">
        <v>900</v>
      </c>
      <c r="L10810" t="s">
        <v>2117</v>
      </c>
      <c r="M10810" t="s">
        <v>29</v>
      </c>
      <c r="N10810" t="s">
        <v>28</v>
      </c>
      <c r="O10810" t="s">
        <v>29</v>
      </c>
      <c r="P10810" t="s">
        <v>29</v>
      </c>
      <c r="Q10810">
        <v>2</v>
      </c>
      <c r="R10810">
        <v>3.7</v>
      </c>
      <c r="S10810" t="s">
        <v>102</v>
      </c>
      <c r="T10810" t="s">
        <v>103</v>
      </c>
      <c r="U10810">
        <v>323</v>
      </c>
    </row>
    <row r="10811" spans="1:21" x14ac:dyDescent="0.35">
      <c r="A10811">
        <v>309820</v>
      </c>
      <c r="B10811" t="s">
        <v>8307</v>
      </c>
      <c r="C10811">
        <v>1</v>
      </c>
      <c r="D10811" t="s">
        <v>6917</v>
      </c>
      <c r="E10811" t="s">
        <v>9135</v>
      </c>
      <c r="F10811" t="s">
        <v>9087</v>
      </c>
      <c r="G10811" t="s">
        <v>9088</v>
      </c>
      <c r="H10811">
        <v>77.233465199999998</v>
      </c>
      <c r="I10811">
        <v>28.549928099999999</v>
      </c>
      <c r="J10811" t="s">
        <v>20710</v>
      </c>
      <c r="K10811">
        <v>900</v>
      </c>
      <c r="L10811" t="s">
        <v>2117</v>
      </c>
      <c r="M10811" t="s">
        <v>29</v>
      </c>
      <c r="N10811" t="s">
        <v>28</v>
      </c>
      <c r="O10811" t="s">
        <v>29</v>
      </c>
      <c r="P10811" t="s">
        <v>29</v>
      </c>
      <c r="Q10811">
        <v>2</v>
      </c>
      <c r="R10811">
        <v>3.7</v>
      </c>
      <c r="S10811" t="s">
        <v>102</v>
      </c>
      <c r="T10811" t="s">
        <v>103</v>
      </c>
      <c r="U10811">
        <v>323</v>
      </c>
    </row>
    <row r="10812" spans="1:21" x14ac:dyDescent="0.35">
      <c r="A10812">
        <v>309820</v>
      </c>
      <c r="B10812" t="s">
        <v>8307</v>
      </c>
      <c r="C10812">
        <v>1</v>
      </c>
      <c r="D10812" t="s">
        <v>6917</v>
      </c>
      <c r="E10812" t="s">
        <v>9135</v>
      </c>
      <c r="F10812" t="s">
        <v>9087</v>
      </c>
      <c r="G10812" t="s">
        <v>9088</v>
      </c>
      <c r="H10812">
        <v>77.233465199999998</v>
      </c>
      <c r="I10812">
        <v>28.549928099999999</v>
      </c>
      <c r="J10812" t="s">
        <v>7057</v>
      </c>
      <c r="K10812">
        <v>900</v>
      </c>
      <c r="L10812" t="s">
        <v>2117</v>
      </c>
      <c r="M10812" t="s">
        <v>29</v>
      </c>
      <c r="N10812" t="s">
        <v>28</v>
      </c>
      <c r="O10812" t="s">
        <v>29</v>
      </c>
      <c r="P10812" t="s">
        <v>29</v>
      </c>
      <c r="Q10812">
        <v>2</v>
      </c>
      <c r="R10812">
        <v>3.7</v>
      </c>
      <c r="S10812" t="s">
        <v>102</v>
      </c>
      <c r="T10812" t="s">
        <v>103</v>
      </c>
      <c r="U10812">
        <v>323</v>
      </c>
    </row>
    <row r="10813" spans="1:21" x14ac:dyDescent="0.35">
      <c r="A10813">
        <v>18034050</v>
      </c>
      <c r="B10813" t="s">
        <v>9136</v>
      </c>
      <c r="C10813">
        <v>1</v>
      </c>
      <c r="D10813" t="s">
        <v>6917</v>
      </c>
      <c r="E10813" t="s">
        <v>9137</v>
      </c>
      <c r="F10813" t="s">
        <v>9087</v>
      </c>
      <c r="G10813" t="s">
        <v>9088</v>
      </c>
      <c r="H10813">
        <v>77.236294200000003</v>
      </c>
      <c r="I10813">
        <v>28.549614399999999</v>
      </c>
      <c r="J10813" t="s">
        <v>20713</v>
      </c>
      <c r="K10813">
        <v>1500</v>
      </c>
      <c r="L10813" t="s">
        <v>2117</v>
      </c>
      <c r="M10813" t="s">
        <v>28</v>
      </c>
      <c r="N10813" t="s">
        <v>28</v>
      </c>
      <c r="O10813" t="s">
        <v>29</v>
      </c>
      <c r="P10813" t="s">
        <v>29</v>
      </c>
      <c r="Q10813">
        <v>3</v>
      </c>
      <c r="R10813">
        <v>3.8</v>
      </c>
      <c r="S10813" t="s">
        <v>102</v>
      </c>
      <c r="T10813" t="s">
        <v>103</v>
      </c>
      <c r="U10813">
        <v>227</v>
      </c>
    </row>
    <row r="10814" spans="1:21" x14ac:dyDescent="0.35">
      <c r="A10814">
        <v>18034050</v>
      </c>
      <c r="B10814" t="s">
        <v>9136</v>
      </c>
      <c r="C10814">
        <v>1</v>
      </c>
      <c r="D10814" t="s">
        <v>6917</v>
      </c>
      <c r="E10814" t="s">
        <v>9137</v>
      </c>
      <c r="F10814" t="s">
        <v>9087</v>
      </c>
      <c r="G10814" t="s">
        <v>9088</v>
      </c>
      <c r="H10814">
        <v>77.236294200000003</v>
      </c>
      <c r="I10814">
        <v>28.549614399999999</v>
      </c>
      <c r="J10814" t="s">
        <v>302</v>
      </c>
      <c r="K10814">
        <v>1500</v>
      </c>
      <c r="L10814" t="s">
        <v>2117</v>
      </c>
      <c r="M10814" t="s">
        <v>28</v>
      </c>
      <c r="N10814" t="s">
        <v>28</v>
      </c>
      <c r="O10814" t="s">
        <v>29</v>
      </c>
      <c r="P10814" t="s">
        <v>29</v>
      </c>
      <c r="Q10814">
        <v>3</v>
      </c>
      <c r="R10814">
        <v>3.8</v>
      </c>
      <c r="S10814" t="s">
        <v>102</v>
      </c>
      <c r="T10814" t="s">
        <v>103</v>
      </c>
      <c r="U10814">
        <v>227</v>
      </c>
    </row>
    <row r="10815" spans="1:21" x14ac:dyDescent="0.35">
      <c r="A10815">
        <v>18034050</v>
      </c>
      <c r="B10815" t="s">
        <v>9136</v>
      </c>
      <c r="C10815">
        <v>1</v>
      </c>
      <c r="D10815" t="s">
        <v>6917</v>
      </c>
      <c r="E10815" t="s">
        <v>9137</v>
      </c>
      <c r="F10815" t="s">
        <v>9087</v>
      </c>
      <c r="G10815" t="s">
        <v>9088</v>
      </c>
      <c r="H10815">
        <v>77.236294200000003</v>
      </c>
      <c r="I10815">
        <v>28.549614399999999</v>
      </c>
      <c r="J10815" t="s">
        <v>2268</v>
      </c>
      <c r="K10815">
        <v>1500</v>
      </c>
      <c r="L10815" t="s">
        <v>2117</v>
      </c>
      <c r="M10815" t="s">
        <v>28</v>
      </c>
      <c r="N10815" t="s">
        <v>28</v>
      </c>
      <c r="O10815" t="s">
        <v>29</v>
      </c>
      <c r="P10815" t="s">
        <v>29</v>
      </c>
      <c r="Q10815">
        <v>3</v>
      </c>
      <c r="R10815">
        <v>3.8</v>
      </c>
      <c r="S10815" t="s">
        <v>102</v>
      </c>
      <c r="T10815" t="s">
        <v>103</v>
      </c>
      <c r="U10815">
        <v>227</v>
      </c>
    </row>
    <row r="10816" spans="1:21" x14ac:dyDescent="0.35">
      <c r="A10816">
        <v>18034050</v>
      </c>
      <c r="B10816" t="s">
        <v>9136</v>
      </c>
      <c r="C10816">
        <v>1</v>
      </c>
      <c r="D10816" t="s">
        <v>6917</v>
      </c>
      <c r="E10816" t="s">
        <v>9137</v>
      </c>
      <c r="F10816" t="s">
        <v>9087</v>
      </c>
      <c r="G10816" t="s">
        <v>9088</v>
      </c>
      <c r="H10816">
        <v>77.236294200000003</v>
      </c>
      <c r="I10816">
        <v>28.549614399999999</v>
      </c>
      <c r="J10816" t="s">
        <v>169</v>
      </c>
      <c r="K10816">
        <v>1500</v>
      </c>
      <c r="L10816" t="s">
        <v>2117</v>
      </c>
      <c r="M10816" t="s">
        <v>28</v>
      </c>
      <c r="N10816" t="s">
        <v>28</v>
      </c>
      <c r="O10816" t="s">
        <v>29</v>
      </c>
      <c r="P10816" t="s">
        <v>29</v>
      </c>
      <c r="Q10816">
        <v>3</v>
      </c>
      <c r="R10816">
        <v>3.8</v>
      </c>
      <c r="S10816" t="s">
        <v>102</v>
      </c>
      <c r="T10816" t="s">
        <v>103</v>
      </c>
      <c r="U10816">
        <v>227</v>
      </c>
    </row>
    <row r="10817" spans="1:21" x14ac:dyDescent="0.35">
      <c r="A10817">
        <v>18034050</v>
      </c>
      <c r="B10817" t="s">
        <v>9136</v>
      </c>
      <c r="C10817">
        <v>1</v>
      </c>
      <c r="D10817" t="s">
        <v>6917</v>
      </c>
      <c r="E10817" t="s">
        <v>9137</v>
      </c>
      <c r="F10817" t="s">
        <v>9087</v>
      </c>
      <c r="G10817" t="s">
        <v>9088</v>
      </c>
      <c r="H10817">
        <v>77.236294200000003</v>
      </c>
      <c r="I10817">
        <v>28.549614399999999</v>
      </c>
      <c r="J10817" t="s">
        <v>20738</v>
      </c>
      <c r="K10817">
        <v>1500</v>
      </c>
      <c r="L10817" t="s">
        <v>2117</v>
      </c>
      <c r="M10817" t="s">
        <v>28</v>
      </c>
      <c r="N10817" t="s">
        <v>28</v>
      </c>
      <c r="O10817" t="s">
        <v>29</v>
      </c>
      <c r="P10817" t="s">
        <v>29</v>
      </c>
      <c r="Q10817">
        <v>3</v>
      </c>
      <c r="R10817">
        <v>3.8</v>
      </c>
      <c r="S10817" t="s">
        <v>102</v>
      </c>
      <c r="T10817" t="s">
        <v>103</v>
      </c>
      <c r="U10817">
        <v>227</v>
      </c>
    </row>
    <row r="10818" spans="1:21" x14ac:dyDescent="0.35">
      <c r="A10818">
        <v>18034050</v>
      </c>
      <c r="B10818" t="s">
        <v>9136</v>
      </c>
      <c r="C10818">
        <v>1</v>
      </c>
      <c r="D10818" t="s">
        <v>6917</v>
      </c>
      <c r="E10818" t="s">
        <v>9137</v>
      </c>
      <c r="F10818" t="s">
        <v>9087</v>
      </c>
      <c r="G10818" t="s">
        <v>9088</v>
      </c>
      <c r="H10818">
        <v>77.236294200000003</v>
      </c>
      <c r="I10818">
        <v>28.549614399999999</v>
      </c>
      <c r="J10818" t="s">
        <v>20710</v>
      </c>
      <c r="K10818">
        <v>1500</v>
      </c>
      <c r="L10818" t="s">
        <v>2117</v>
      </c>
      <c r="M10818" t="s">
        <v>28</v>
      </c>
      <c r="N10818" t="s">
        <v>28</v>
      </c>
      <c r="O10818" t="s">
        <v>29</v>
      </c>
      <c r="P10818" t="s">
        <v>29</v>
      </c>
      <c r="Q10818">
        <v>3</v>
      </c>
      <c r="R10818">
        <v>3.8</v>
      </c>
      <c r="S10818" t="s">
        <v>102</v>
      </c>
      <c r="T10818" t="s">
        <v>103</v>
      </c>
      <c r="U10818">
        <v>227</v>
      </c>
    </row>
    <row r="10819" spans="1:21" x14ac:dyDescent="0.35">
      <c r="A10819">
        <v>18382372</v>
      </c>
      <c r="B10819" t="s">
        <v>8252</v>
      </c>
      <c r="C10819">
        <v>1</v>
      </c>
      <c r="D10819" t="s">
        <v>6917</v>
      </c>
      <c r="E10819" t="s">
        <v>9139</v>
      </c>
      <c r="F10819" t="s">
        <v>9087</v>
      </c>
      <c r="G10819" t="s">
        <v>9088</v>
      </c>
      <c r="H10819">
        <v>77.233478599999998</v>
      </c>
      <c r="I10819">
        <v>28.549929299999999</v>
      </c>
      <c r="J10819" t="s">
        <v>1824</v>
      </c>
      <c r="K10819">
        <v>300</v>
      </c>
      <c r="L10819" t="s">
        <v>2117</v>
      </c>
      <c r="M10819" t="s">
        <v>29</v>
      </c>
      <c r="N10819" t="s">
        <v>28</v>
      </c>
      <c r="O10819" t="s">
        <v>29</v>
      </c>
      <c r="P10819" t="s">
        <v>29</v>
      </c>
      <c r="Q10819">
        <v>1</v>
      </c>
      <c r="R10819">
        <v>3.5</v>
      </c>
      <c r="S10819" t="s">
        <v>102</v>
      </c>
      <c r="T10819" t="s">
        <v>103</v>
      </c>
      <c r="U10819">
        <v>27</v>
      </c>
    </row>
    <row r="10820" spans="1:21" x14ac:dyDescent="0.35">
      <c r="A10820">
        <v>302478</v>
      </c>
      <c r="B10820" t="s">
        <v>9140</v>
      </c>
      <c r="C10820">
        <v>1</v>
      </c>
      <c r="D10820" t="s">
        <v>6917</v>
      </c>
      <c r="E10820" t="s">
        <v>9141</v>
      </c>
      <c r="F10820" t="s">
        <v>9087</v>
      </c>
      <c r="G10820" t="s">
        <v>9088</v>
      </c>
      <c r="H10820">
        <v>77.234183700000003</v>
      </c>
      <c r="I10820">
        <v>28.551072099999999</v>
      </c>
      <c r="J10820" t="s">
        <v>146</v>
      </c>
      <c r="K10820">
        <v>400</v>
      </c>
      <c r="L10820" t="s">
        <v>2117</v>
      </c>
      <c r="M10820" t="s">
        <v>29</v>
      </c>
      <c r="N10820" t="s">
        <v>29</v>
      </c>
      <c r="O10820" t="s">
        <v>29</v>
      </c>
      <c r="P10820" t="s">
        <v>29</v>
      </c>
      <c r="Q10820">
        <v>1</v>
      </c>
      <c r="R10820">
        <v>3.8</v>
      </c>
      <c r="S10820" t="s">
        <v>102</v>
      </c>
      <c r="T10820" t="s">
        <v>103</v>
      </c>
      <c r="U10820">
        <v>116</v>
      </c>
    </row>
    <row r="10821" spans="1:21" x14ac:dyDescent="0.35">
      <c r="A10821">
        <v>302478</v>
      </c>
      <c r="B10821" t="s">
        <v>9140</v>
      </c>
      <c r="C10821">
        <v>1</v>
      </c>
      <c r="D10821" t="s">
        <v>6917</v>
      </c>
      <c r="E10821" t="s">
        <v>9141</v>
      </c>
      <c r="F10821" t="s">
        <v>9087</v>
      </c>
      <c r="G10821" t="s">
        <v>9088</v>
      </c>
      <c r="H10821">
        <v>77.234183700000003</v>
      </c>
      <c r="I10821">
        <v>28.551072099999999</v>
      </c>
      <c r="J10821" t="s">
        <v>1824</v>
      </c>
      <c r="K10821">
        <v>400</v>
      </c>
      <c r="L10821" t="s">
        <v>2117</v>
      </c>
      <c r="M10821" t="s">
        <v>29</v>
      </c>
      <c r="N10821" t="s">
        <v>29</v>
      </c>
      <c r="O10821" t="s">
        <v>29</v>
      </c>
      <c r="P10821" t="s">
        <v>29</v>
      </c>
      <c r="Q10821">
        <v>1</v>
      </c>
      <c r="R10821">
        <v>3.8</v>
      </c>
      <c r="S10821" t="s">
        <v>102</v>
      </c>
      <c r="T10821" t="s">
        <v>103</v>
      </c>
      <c r="U10821">
        <v>116</v>
      </c>
    </row>
    <row r="10822" spans="1:21" x14ac:dyDescent="0.35">
      <c r="A10822">
        <v>18466978</v>
      </c>
      <c r="B10822" t="s">
        <v>9142</v>
      </c>
      <c r="C10822">
        <v>1</v>
      </c>
      <c r="D10822" t="s">
        <v>6917</v>
      </c>
      <c r="E10822" t="s">
        <v>9143</v>
      </c>
      <c r="F10822" t="s">
        <v>9087</v>
      </c>
      <c r="G10822" t="s">
        <v>9088</v>
      </c>
      <c r="H10822">
        <v>0</v>
      </c>
      <c r="I10822">
        <v>0</v>
      </c>
      <c r="J10822" t="s">
        <v>2268</v>
      </c>
      <c r="K10822">
        <v>2100</v>
      </c>
      <c r="L10822" t="s">
        <v>2117</v>
      </c>
      <c r="M10822" t="s">
        <v>28</v>
      </c>
      <c r="N10822" t="s">
        <v>29</v>
      </c>
      <c r="O10822" t="s">
        <v>29</v>
      </c>
      <c r="P10822" t="s">
        <v>29</v>
      </c>
      <c r="Q10822">
        <v>4</v>
      </c>
      <c r="R10822">
        <v>3.5</v>
      </c>
      <c r="S10822" t="s">
        <v>102</v>
      </c>
      <c r="T10822" t="s">
        <v>103</v>
      </c>
      <c r="U10822">
        <v>22</v>
      </c>
    </row>
    <row r="10823" spans="1:21" x14ac:dyDescent="0.35">
      <c r="A10823">
        <v>18466978</v>
      </c>
      <c r="B10823" t="s">
        <v>9142</v>
      </c>
      <c r="C10823">
        <v>1</v>
      </c>
      <c r="D10823" t="s">
        <v>6917</v>
      </c>
      <c r="E10823" t="s">
        <v>9143</v>
      </c>
      <c r="F10823" t="s">
        <v>9087</v>
      </c>
      <c r="G10823" t="s">
        <v>9088</v>
      </c>
      <c r="H10823">
        <v>0</v>
      </c>
      <c r="I10823">
        <v>0</v>
      </c>
      <c r="J10823" t="s">
        <v>20713</v>
      </c>
      <c r="K10823">
        <v>2100</v>
      </c>
      <c r="L10823" t="s">
        <v>2117</v>
      </c>
      <c r="M10823" t="s">
        <v>28</v>
      </c>
      <c r="N10823" t="s">
        <v>29</v>
      </c>
      <c r="O10823" t="s">
        <v>29</v>
      </c>
      <c r="P10823" t="s">
        <v>29</v>
      </c>
      <c r="Q10823">
        <v>4</v>
      </c>
      <c r="R10823">
        <v>3.5</v>
      </c>
      <c r="S10823" t="s">
        <v>102</v>
      </c>
      <c r="T10823" t="s">
        <v>103</v>
      </c>
      <c r="U10823">
        <v>22</v>
      </c>
    </row>
    <row r="10824" spans="1:21" x14ac:dyDescent="0.35">
      <c r="A10824">
        <v>18466978</v>
      </c>
      <c r="B10824" t="s">
        <v>9142</v>
      </c>
      <c r="C10824">
        <v>1</v>
      </c>
      <c r="D10824" t="s">
        <v>6917</v>
      </c>
      <c r="E10824" t="s">
        <v>9143</v>
      </c>
      <c r="F10824" t="s">
        <v>9087</v>
      </c>
      <c r="G10824" t="s">
        <v>9088</v>
      </c>
      <c r="H10824">
        <v>0</v>
      </c>
      <c r="I10824">
        <v>0</v>
      </c>
      <c r="J10824" t="s">
        <v>302</v>
      </c>
      <c r="K10824">
        <v>2100</v>
      </c>
      <c r="L10824" t="s">
        <v>2117</v>
      </c>
      <c r="M10824" t="s">
        <v>28</v>
      </c>
      <c r="N10824" t="s">
        <v>29</v>
      </c>
      <c r="O10824" t="s">
        <v>29</v>
      </c>
      <c r="P10824" t="s">
        <v>29</v>
      </c>
      <c r="Q10824">
        <v>4</v>
      </c>
      <c r="R10824">
        <v>3.5</v>
      </c>
      <c r="S10824" t="s">
        <v>102</v>
      </c>
      <c r="T10824" t="s">
        <v>103</v>
      </c>
      <c r="U10824">
        <v>22</v>
      </c>
    </row>
    <row r="10825" spans="1:21" x14ac:dyDescent="0.35">
      <c r="A10825">
        <v>9840</v>
      </c>
      <c r="B10825" t="s">
        <v>9144</v>
      </c>
      <c r="C10825">
        <v>1</v>
      </c>
      <c r="D10825" t="s">
        <v>6917</v>
      </c>
      <c r="E10825" t="s">
        <v>9145</v>
      </c>
      <c r="F10825" t="s">
        <v>9087</v>
      </c>
      <c r="G10825" t="s">
        <v>9088</v>
      </c>
      <c r="H10825">
        <v>77.247026199999993</v>
      </c>
      <c r="I10825">
        <v>28.5453005</v>
      </c>
      <c r="J10825" t="s">
        <v>20713</v>
      </c>
      <c r="K10825">
        <v>1600</v>
      </c>
      <c r="L10825" t="s">
        <v>2117</v>
      </c>
      <c r="M10825" t="s">
        <v>28</v>
      </c>
      <c r="N10825" t="s">
        <v>29</v>
      </c>
      <c r="O10825" t="s">
        <v>29</v>
      </c>
      <c r="P10825" t="s">
        <v>29</v>
      </c>
      <c r="Q10825">
        <v>3</v>
      </c>
      <c r="R10825">
        <v>3.5</v>
      </c>
      <c r="S10825" t="s">
        <v>102</v>
      </c>
      <c r="T10825" t="s">
        <v>103</v>
      </c>
      <c r="U10825">
        <v>150</v>
      </c>
    </row>
    <row r="10826" spans="1:21" x14ac:dyDescent="0.35">
      <c r="A10826">
        <v>9840</v>
      </c>
      <c r="B10826" t="s">
        <v>9144</v>
      </c>
      <c r="C10826">
        <v>1</v>
      </c>
      <c r="D10826" t="s">
        <v>6917</v>
      </c>
      <c r="E10826" t="s">
        <v>9145</v>
      </c>
      <c r="F10826" t="s">
        <v>9087</v>
      </c>
      <c r="G10826" t="s">
        <v>9088</v>
      </c>
      <c r="H10826">
        <v>77.247026199999993</v>
      </c>
      <c r="I10826">
        <v>28.5453005</v>
      </c>
      <c r="J10826" t="s">
        <v>302</v>
      </c>
      <c r="K10826">
        <v>1600</v>
      </c>
      <c r="L10826" t="s">
        <v>2117</v>
      </c>
      <c r="M10826" t="s">
        <v>28</v>
      </c>
      <c r="N10826" t="s">
        <v>29</v>
      </c>
      <c r="O10826" t="s">
        <v>29</v>
      </c>
      <c r="P10826" t="s">
        <v>29</v>
      </c>
      <c r="Q10826">
        <v>3</v>
      </c>
      <c r="R10826">
        <v>3.5</v>
      </c>
      <c r="S10826" t="s">
        <v>102</v>
      </c>
      <c r="T10826" t="s">
        <v>103</v>
      </c>
      <c r="U10826">
        <v>150</v>
      </c>
    </row>
    <row r="10827" spans="1:21" x14ac:dyDescent="0.35">
      <c r="A10827">
        <v>9840</v>
      </c>
      <c r="B10827" t="s">
        <v>9144</v>
      </c>
      <c r="C10827">
        <v>1</v>
      </c>
      <c r="D10827" t="s">
        <v>6917</v>
      </c>
      <c r="E10827" t="s">
        <v>9145</v>
      </c>
      <c r="F10827" t="s">
        <v>9087</v>
      </c>
      <c r="G10827" t="s">
        <v>9088</v>
      </c>
      <c r="H10827">
        <v>77.247026199999993</v>
      </c>
      <c r="I10827">
        <v>28.5453005</v>
      </c>
      <c r="J10827" t="s">
        <v>2268</v>
      </c>
      <c r="K10827">
        <v>1600</v>
      </c>
      <c r="L10827" t="s">
        <v>2117</v>
      </c>
      <c r="M10827" t="s">
        <v>28</v>
      </c>
      <c r="N10827" t="s">
        <v>29</v>
      </c>
      <c r="O10827" t="s">
        <v>29</v>
      </c>
      <c r="P10827" t="s">
        <v>29</v>
      </c>
      <c r="Q10827">
        <v>3</v>
      </c>
      <c r="R10827">
        <v>3.5</v>
      </c>
      <c r="S10827" t="s">
        <v>102</v>
      </c>
      <c r="T10827" t="s">
        <v>103</v>
      </c>
      <c r="U10827">
        <v>150</v>
      </c>
    </row>
    <row r="10828" spans="1:21" x14ac:dyDescent="0.35">
      <c r="A10828">
        <v>18279463</v>
      </c>
      <c r="B10828" t="s">
        <v>9146</v>
      </c>
      <c r="C10828">
        <v>1</v>
      </c>
      <c r="D10828" t="s">
        <v>6917</v>
      </c>
      <c r="E10828" t="s">
        <v>9147</v>
      </c>
      <c r="F10828" t="s">
        <v>9087</v>
      </c>
      <c r="G10828" t="s">
        <v>9088</v>
      </c>
      <c r="H10828">
        <v>77.212724499999993</v>
      </c>
      <c r="I10828">
        <v>28.5351803</v>
      </c>
      <c r="J10828" t="s">
        <v>20705</v>
      </c>
      <c r="K10828">
        <v>700</v>
      </c>
      <c r="L10828" t="s">
        <v>2117</v>
      </c>
      <c r="M10828" t="s">
        <v>29</v>
      </c>
      <c r="N10828" t="s">
        <v>28</v>
      </c>
      <c r="O10828" t="s">
        <v>29</v>
      </c>
      <c r="P10828" t="s">
        <v>29</v>
      </c>
      <c r="Q10828">
        <v>2</v>
      </c>
      <c r="R10828">
        <v>3.7</v>
      </c>
      <c r="S10828" t="s">
        <v>102</v>
      </c>
      <c r="T10828" t="s">
        <v>103</v>
      </c>
      <c r="U10828">
        <v>108</v>
      </c>
    </row>
    <row r="10829" spans="1:21" x14ac:dyDescent="0.35">
      <c r="A10829">
        <v>18279463</v>
      </c>
      <c r="B10829" t="s">
        <v>9146</v>
      </c>
      <c r="C10829">
        <v>1</v>
      </c>
      <c r="D10829" t="s">
        <v>6917</v>
      </c>
      <c r="E10829" t="s">
        <v>9147</v>
      </c>
      <c r="F10829" t="s">
        <v>9087</v>
      </c>
      <c r="G10829" t="s">
        <v>9088</v>
      </c>
      <c r="H10829">
        <v>77.212724499999993</v>
      </c>
      <c r="I10829">
        <v>28.5351803</v>
      </c>
      <c r="J10829" t="s">
        <v>20710</v>
      </c>
      <c r="K10829">
        <v>700</v>
      </c>
      <c r="L10829" t="s">
        <v>2117</v>
      </c>
      <c r="M10829" t="s">
        <v>29</v>
      </c>
      <c r="N10829" t="s">
        <v>28</v>
      </c>
      <c r="O10829" t="s">
        <v>29</v>
      </c>
      <c r="P10829" t="s">
        <v>29</v>
      </c>
      <c r="Q10829">
        <v>2</v>
      </c>
      <c r="R10829">
        <v>3.7</v>
      </c>
      <c r="S10829" t="s">
        <v>102</v>
      </c>
      <c r="T10829" t="s">
        <v>103</v>
      </c>
      <c r="U10829">
        <v>108</v>
      </c>
    </row>
    <row r="10830" spans="1:21" x14ac:dyDescent="0.35">
      <c r="A10830">
        <v>18279463</v>
      </c>
      <c r="B10830" t="s">
        <v>9146</v>
      </c>
      <c r="C10830">
        <v>1</v>
      </c>
      <c r="D10830" t="s">
        <v>6917</v>
      </c>
      <c r="E10830" t="s">
        <v>9147</v>
      </c>
      <c r="F10830" t="s">
        <v>9087</v>
      </c>
      <c r="G10830" t="s">
        <v>9088</v>
      </c>
      <c r="H10830">
        <v>77.212724499999993</v>
      </c>
      <c r="I10830">
        <v>28.5351803</v>
      </c>
      <c r="J10830" t="s">
        <v>463</v>
      </c>
      <c r="K10830">
        <v>700</v>
      </c>
      <c r="L10830" t="s">
        <v>2117</v>
      </c>
      <c r="M10830" t="s">
        <v>29</v>
      </c>
      <c r="N10830" t="s">
        <v>28</v>
      </c>
      <c r="O10830" t="s">
        <v>29</v>
      </c>
      <c r="P10830" t="s">
        <v>29</v>
      </c>
      <c r="Q10830">
        <v>2</v>
      </c>
      <c r="R10830">
        <v>3.7</v>
      </c>
      <c r="S10830" t="s">
        <v>102</v>
      </c>
      <c r="T10830" t="s">
        <v>103</v>
      </c>
      <c r="U10830">
        <v>108</v>
      </c>
    </row>
    <row r="10831" spans="1:21" x14ac:dyDescent="0.35">
      <c r="A10831">
        <v>18279463</v>
      </c>
      <c r="B10831" t="s">
        <v>9146</v>
      </c>
      <c r="C10831">
        <v>1</v>
      </c>
      <c r="D10831" t="s">
        <v>6917</v>
      </c>
      <c r="E10831" t="s">
        <v>9147</v>
      </c>
      <c r="F10831" t="s">
        <v>9087</v>
      </c>
      <c r="G10831" t="s">
        <v>9088</v>
      </c>
      <c r="H10831">
        <v>77.212724499999993</v>
      </c>
      <c r="I10831">
        <v>28.5351803</v>
      </c>
      <c r="J10831" t="s">
        <v>169</v>
      </c>
      <c r="K10831">
        <v>700</v>
      </c>
      <c r="L10831" t="s">
        <v>2117</v>
      </c>
      <c r="M10831" t="s">
        <v>29</v>
      </c>
      <c r="N10831" t="s">
        <v>28</v>
      </c>
      <c r="O10831" t="s">
        <v>29</v>
      </c>
      <c r="P10831" t="s">
        <v>29</v>
      </c>
      <c r="Q10831">
        <v>2</v>
      </c>
      <c r="R10831">
        <v>3.7</v>
      </c>
      <c r="S10831" t="s">
        <v>102</v>
      </c>
      <c r="T10831" t="s">
        <v>103</v>
      </c>
      <c r="U10831">
        <v>108</v>
      </c>
    </row>
    <row r="10832" spans="1:21" x14ac:dyDescent="0.35">
      <c r="A10832">
        <v>18317517</v>
      </c>
      <c r="B10832" t="s">
        <v>9149</v>
      </c>
      <c r="C10832">
        <v>1</v>
      </c>
      <c r="D10832" t="s">
        <v>6917</v>
      </c>
      <c r="E10832" t="s">
        <v>9150</v>
      </c>
      <c r="F10832" t="s">
        <v>9087</v>
      </c>
      <c r="G10832" t="s">
        <v>9088</v>
      </c>
      <c r="H10832">
        <v>77.234992000000005</v>
      </c>
      <c r="I10832">
        <v>28.550342199999999</v>
      </c>
      <c r="J10832" t="s">
        <v>386</v>
      </c>
      <c r="K10832">
        <v>1100</v>
      </c>
      <c r="L10832" t="s">
        <v>2117</v>
      </c>
      <c r="M10832" t="s">
        <v>29</v>
      </c>
      <c r="N10832" t="s">
        <v>28</v>
      </c>
      <c r="O10832" t="s">
        <v>29</v>
      </c>
      <c r="P10832" t="s">
        <v>29</v>
      </c>
      <c r="Q10832">
        <v>3</v>
      </c>
      <c r="R10832">
        <v>3.9</v>
      </c>
      <c r="S10832" t="s">
        <v>102</v>
      </c>
      <c r="T10832" t="s">
        <v>103</v>
      </c>
      <c r="U10832">
        <v>105</v>
      </c>
    </row>
    <row r="10833" spans="1:21" x14ac:dyDescent="0.35">
      <c r="A10833">
        <v>18317517</v>
      </c>
      <c r="B10833" t="s">
        <v>9149</v>
      </c>
      <c r="C10833">
        <v>1</v>
      </c>
      <c r="D10833" t="s">
        <v>6917</v>
      </c>
      <c r="E10833" t="s">
        <v>9150</v>
      </c>
      <c r="F10833" t="s">
        <v>9087</v>
      </c>
      <c r="G10833" t="s">
        <v>9088</v>
      </c>
      <c r="H10833">
        <v>77.234992000000005</v>
      </c>
      <c r="I10833">
        <v>28.550342199999999</v>
      </c>
      <c r="J10833" t="s">
        <v>169</v>
      </c>
      <c r="K10833">
        <v>1100</v>
      </c>
      <c r="L10833" t="s">
        <v>2117</v>
      </c>
      <c r="M10833" t="s">
        <v>29</v>
      </c>
      <c r="N10833" t="s">
        <v>28</v>
      </c>
      <c r="O10833" t="s">
        <v>29</v>
      </c>
      <c r="P10833" t="s">
        <v>29</v>
      </c>
      <c r="Q10833">
        <v>3</v>
      </c>
      <c r="R10833">
        <v>3.9</v>
      </c>
      <c r="S10833" t="s">
        <v>102</v>
      </c>
      <c r="T10833" t="s">
        <v>103</v>
      </c>
      <c r="U10833">
        <v>105</v>
      </c>
    </row>
    <row r="10834" spans="1:21" x14ac:dyDescent="0.35">
      <c r="A10834">
        <v>18317517</v>
      </c>
      <c r="B10834" t="s">
        <v>9149</v>
      </c>
      <c r="C10834">
        <v>1</v>
      </c>
      <c r="D10834" t="s">
        <v>6917</v>
      </c>
      <c r="E10834" t="s">
        <v>9150</v>
      </c>
      <c r="F10834" t="s">
        <v>9087</v>
      </c>
      <c r="G10834" t="s">
        <v>9088</v>
      </c>
      <c r="H10834">
        <v>77.234992000000005</v>
      </c>
      <c r="I10834">
        <v>28.550342199999999</v>
      </c>
      <c r="J10834" t="s">
        <v>463</v>
      </c>
      <c r="K10834">
        <v>1100</v>
      </c>
      <c r="L10834" t="s">
        <v>2117</v>
      </c>
      <c r="M10834" t="s">
        <v>29</v>
      </c>
      <c r="N10834" t="s">
        <v>28</v>
      </c>
      <c r="O10834" t="s">
        <v>29</v>
      </c>
      <c r="P10834" t="s">
        <v>29</v>
      </c>
      <c r="Q10834">
        <v>3</v>
      </c>
      <c r="R10834">
        <v>3.9</v>
      </c>
      <c r="S10834" t="s">
        <v>102</v>
      </c>
      <c r="T10834" t="s">
        <v>103</v>
      </c>
      <c r="U10834">
        <v>105</v>
      </c>
    </row>
    <row r="10835" spans="1:21" x14ac:dyDescent="0.35">
      <c r="A10835">
        <v>1215</v>
      </c>
      <c r="B10835" t="s">
        <v>9152</v>
      </c>
      <c r="C10835">
        <v>1</v>
      </c>
      <c r="D10835" t="s">
        <v>6917</v>
      </c>
      <c r="E10835" t="s">
        <v>9153</v>
      </c>
      <c r="F10835" t="s">
        <v>9087</v>
      </c>
      <c r="G10835" t="s">
        <v>9088</v>
      </c>
      <c r="H10835">
        <v>77.243568699999997</v>
      </c>
      <c r="I10835">
        <v>28.546809700000001</v>
      </c>
      <c r="J10835" t="s">
        <v>20713</v>
      </c>
      <c r="K10835">
        <v>600</v>
      </c>
      <c r="L10835" t="s">
        <v>2117</v>
      </c>
      <c r="M10835" t="s">
        <v>29</v>
      </c>
      <c r="N10835" t="s">
        <v>28</v>
      </c>
      <c r="O10835" t="s">
        <v>29</v>
      </c>
      <c r="P10835" t="s">
        <v>29</v>
      </c>
      <c r="Q10835">
        <v>2</v>
      </c>
      <c r="R10835">
        <v>3.7</v>
      </c>
      <c r="S10835" t="s">
        <v>102</v>
      </c>
      <c r="T10835" t="s">
        <v>103</v>
      </c>
      <c r="U10835">
        <v>227</v>
      </c>
    </row>
    <row r="10836" spans="1:21" x14ac:dyDescent="0.35">
      <c r="A10836">
        <v>1215</v>
      </c>
      <c r="B10836" t="s">
        <v>9152</v>
      </c>
      <c r="C10836">
        <v>1</v>
      </c>
      <c r="D10836" t="s">
        <v>6917</v>
      </c>
      <c r="E10836" t="s">
        <v>9153</v>
      </c>
      <c r="F10836" t="s">
        <v>9087</v>
      </c>
      <c r="G10836" t="s">
        <v>9088</v>
      </c>
      <c r="H10836">
        <v>77.243568699999997</v>
      </c>
      <c r="I10836">
        <v>28.546809700000001</v>
      </c>
      <c r="J10836" t="s">
        <v>302</v>
      </c>
      <c r="K10836">
        <v>600</v>
      </c>
      <c r="L10836" t="s">
        <v>2117</v>
      </c>
      <c r="M10836" t="s">
        <v>29</v>
      </c>
      <c r="N10836" t="s">
        <v>28</v>
      </c>
      <c r="O10836" t="s">
        <v>29</v>
      </c>
      <c r="P10836" t="s">
        <v>29</v>
      </c>
      <c r="Q10836">
        <v>2</v>
      </c>
      <c r="R10836">
        <v>3.7</v>
      </c>
      <c r="S10836" t="s">
        <v>102</v>
      </c>
      <c r="T10836" t="s">
        <v>103</v>
      </c>
      <c r="U10836">
        <v>227</v>
      </c>
    </row>
    <row r="10837" spans="1:21" x14ac:dyDescent="0.35">
      <c r="A10837">
        <v>1215</v>
      </c>
      <c r="B10837" t="s">
        <v>9152</v>
      </c>
      <c r="C10837">
        <v>1</v>
      </c>
      <c r="D10837" t="s">
        <v>6917</v>
      </c>
      <c r="E10837" t="s">
        <v>9153</v>
      </c>
      <c r="F10837" t="s">
        <v>9087</v>
      </c>
      <c r="G10837" t="s">
        <v>9088</v>
      </c>
      <c r="H10837">
        <v>77.243568699999997</v>
      </c>
      <c r="I10837">
        <v>28.546809700000001</v>
      </c>
      <c r="J10837" t="s">
        <v>2141</v>
      </c>
      <c r="K10837">
        <v>600</v>
      </c>
      <c r="L10837" t="s">
        <v>2117</v>
      </c>
      <c r="M10837" t="s">
        <v>29</v>
      </c>
      <c r="N10837" t="s">
        <v>28</v>
      </c>
      <c r="O10837" t="s">
        <v>29</v>
      </c>
      <c r="P10837" t="s">
        <v>29</v>
      </c>
      <c r="Q10837">
        <v>2</v>
      </c>
      <c r="R10837">
        <v>3.7</v>
      </c>
      <c r="S10837" t="s">
        <v>102</v>
      </c>
      <c r="T10837" t="s">
        <v>103</v>
      </c>
      <c r="U10837">
        <v>227</v>
      </c>
    </row>
    <row r="10838" spans="1:21" x14ac:dyDescent="0.35">
      <c r="A10838">
        <v>18241531</v>
      </c>
      <c r="B10838" t="s">
        <v>9154</v>
      </c>
      <c r="C10838">
        <v>1</v>
      </c>
      <c r="D10838" t="s">
        <v>6917</v>
      </c>
      <c r="E10838" t="s">
        <v>9155</v>
      </c>
      <c r="F10838" t="s">
        <v>9087</v>
      </c>
      <c r="G10838" t="s">
        <v>9088</v>
      </c>
      <c r="H10838">
        <v>77.235890100000006</v>
      </c>
      <c r="I10838">
        <v>28.549800099999999</v>
      </c>
      <c r="J10838" t="s">
        <v>19869</v>
      </c>
      <c r="K10838">
        <v>1700</v>
      </c>
      <c r="L10838" t="s">
        <v>2117</v>
      </c>
      <c r="M10838" t="s">
        <v>28</v>
      </c>
      <c r="N10838" t="s">
        <v>28</v>
      </c>
      <c r="O10838" t="s">
        <v>29</v>
      </c>
      <c r="P10838" t="s">
        <v>29</v>
      </c>
      <c r="Q10838">
        <v>3</v>
      </c>
      <c r="R10838">
        <v>3.8</v>
      </c>
      <c r="S10838" t="s">
        <v>102</v>
      </c>
      <c r="T10838" t="s">
        <v>103</v>
      </c>
      <c r="U10838">
        <v>244</v>
      </c>
    </row>
    <row r="10839" spans="1:21" x14ac:dyDescent="0.35">
      <c r="A10839">
        <v>18241531</v>
      </c>
      <c r="B10839" t="s">
        <v>9154</v>
      </c>
      <c r="C10839">
        <v>1</v>
      </c>
      <c r="D10839" t="s">
        <v>6917</v>
      </c>
      <c r="E10839" t="s">
        <v>9155</v>
      </c>
      <c r="F10839" t="s">
        <v>9087</v>
      </c>
      <c r="G10839" t="s">
        <v>9088</v>
      </c>
      <c r="H10839">
        <v>77.235890100000006</v>
      </c>
      <c r="I10839">
        <v>28.549800099999999</v>
      </c>
      <c r="J10839" t="s">
        <v>55</v>
      </c>
      <c r="K10839">
        <v>1700</v>
      </c>
      <c r="L10839" t="s">
        <v>2117</v>
      </c>
      <c r="M10839" t="s">
        <v>28</v>
      </c>
      <c r="N10839" t="s">
        <v>28</v>
      </c>
      <c r="O10839" t="s">
        <v>29</v>
      </c>
      <c r="P10839" t="s">
        <v>29</v>
      </c>
      <c r="Q10839">
        <v>3</v>
      </c>
      <c r="R10839">
        <v>3.8</v>
      </c>
      <c r="S10839" t="s">
        <v>102</v>
      </c>
      <c r="T10839" t="s">
        <v>103</v>
      </c>
      <c r="U10839">
        <v>244</v>
      </c>
    </row>
    <row r="10840" spans="1:21" x14ac:dyDescent="0.35">
      <c r="A10840">
        <v>18241531</v>
      </c>
      <c r="B10840" t="s">
        <v>9154</v>
      </c>
      <c r="C10840">
        <v>1</v>
      </c>
      <c r="D10840" t="s">
        <v>6917</v>
      </c>
      <c r="E10840" t="s">
        <v>9155</v>
      </c>
      <c r="F10840" t="s">
        <v>9087</v>
      </c>
      <c r="G10840" t="s">
        <v>9088</v>
      </c>
      <c r="H10840">
        <v>77.235890100000006</v>
      </c>
      <c r="I10840">
        <v>28.549800099999999</v>
      </c>
      <c r="J10840" t="s">
        <v>169</v>
      </c>
      <c r="K10840">
        <v>1700</v>
      </c>
      <c r="L10840" t="s">
        <v>2117</v>
      </c>
      <c r="M10840" t="s">
        <v>28</v>
      </c>
      <c r="N10840" t="s">
        <v>28</v>
      </c>
      <c r="O10840" t="s">
        <v>29</v>
      </c>
      <c r="P10840" t="s">
        <v>29</v>
      </c>
      <c r="Q10840">
        <v>3</v>
      </c>
      <c r="R10840">
        <v>3.8</v>
      </c>
      <c r="S10840" t="s">
        <v>102</v>
      </c>
      <c r="T10840" t="s">
        <v>103</v>
      </c>
      <c r="U10840">
        <v>244</v>
      </c>
    </row>
    <row r="10841" spans="1:21" x14ac:dyDescent="0.35">
      <c r="A10841">
        <v>3589</v>
      </c>
      <c r="B10841" t="s">
        <v>8719</v>
      </c>
      <c r="C10841">
        <v>1</v>
      </c>
      <c r="D10841" t="s">
        <v>6917</v>
      </c>
      <c r="E10841" t="s">
        <v>9135</v>
      </c>
      <c r="F10841" t="s">
        <v>9087</v>
      </c>
      <c r="G10841" t="s">
        <v>9088</v>
      </c>
      <c r="H10841">
        <v>77.233465199999998</v>
      </c>
      <c r="I10841">
        <v>28.549928099999999</v>
      </c>
      <c r="J10841" t="s">
        <v>1824</v>
      </c>
      <c r="K10841">
        <v>450</v>
      </c>
      <c r="L10841" t="s">
        <v>2117</v>
      </c>
      <c r="M10841" t="s">
        <v>29</v>
      </c>
      <c r="N10841" t="s">
        <v>28</v>
      </c>
      <c r="O10841" t="s">
        <v>29</v>
      </c>
      <c r="P10841" t="s">
        <v>29</v>
      </c>
      <c r="Q10841">
        <v>1</v>
      </c>
      <c r="R10841">
        <v>3.8</v>
      </c>
      <c r="S10841" t="s">
        <v>102</v>
      </c>
      <c r="T10841" t="s">
        <v>103</v>
      </c>
      <c r="U10841">
        <v>187</v>
      </c>
    </row>
    <row r="10842" spans="1:21" x14ac:dyDescent="0.35">
      <c r="A10842">
        <v>1056</v>
      </c>
      <c r="B10842" t="s">
        <v>9157</v>
      </c>
      <c r="C10842">
        <v>1</v>
      </c>
      <c r="D10842" t="s">
        <v>6917</v>
      </c>
      <c r="E10842" t="s">
        <v>9158</v>
      </c>
      <c r="F10842" t="s">
        <v>9087</v>
      </c>
      <c r="G10842" t="s">
        <v>9088</v>
      </c>
      <c r="H10842">
        <v>77.234425400000006</v>
      </c>
      <c r="I10842">
        <v>28.5508679</v>
      </c>
      <c r="J10842" t="s">
        <v>20713</v>
      </c>
      <c r="K10842">
        <v>1250</v>
      </c>
      <c r="L10842" t="s">
        <v>2117</v>
      </c>
      <c r="M10842" t="s">
        <v>28</v>
      </c>
      <c r="N10842" t="s">
        <v>29</v>
      </c>
      <c r="O10842" t="s">
        <v>29</v>
      </c>
      <c r="P10842" t="s">
        <v>29</v>
      </c>
      <c r="Q10842">
        <v>3</v>
      </c>
      <c r="R10842">
        <v>3.6</v>
      </c>
      <c r="S10842" t="s">
        <v>102</v>
      </c>
      <c r="T10842" t="s">
        <v>103</v>
      </c>
      <c r="U10842">
        <v>229</v>
      </c>
    </row>
    <row r="10843" spans="1:21" x14ac:dyDescent="0.35">
      <c r="A10843">
        <v>1056</v>
      </c>
      <c r="B10843" t="s">
        <v>9157</v>
      </c>
      <c r="C10843">
        <v>1</v>
      </c>
      <c r="D10843" t="s">
        <v>6917</v>
      </c>
      <c r="E10843" t="s">
        <v>9158</v>
      </c>
      <c r="F10843" t="s">
        <v>9087</v>
      </c>
      <c r="G10843" t="s">
        <v>9088</v>
      </c>
      <c r="H10843">
        <v>77.234425400000006</v>
      </c>
      <c r="I10843">
        <v>28.5508679</v>
      </c>
      <c r="J10843" t="s">
        <v>302</v>
      </c>
      <c r="K10843">
        <v>1250</v>
      </c>
      <c r="L10843" t="s">
        <v>2117</v>
      </c>
      <c r="M10843" t="s">
        <v>28</v>
      </c>
      <c r="N10843" t="s">
        <v>29</v>
      </c>
      <c r="O10843" t="s">
        <v>29</v>
      </c>
      <c r="P10843" t="s">
        <v>29</v>
      </c>
      <c r="Q10843">
        <v>3</v>
      </c>
      <c r="R10843">
        <v>3.6</v>
      </c>
      <c r="S10843" t="s">
        <v>102</v>
      </c>
      <c r="T10843" t="s">
        <v>103</v>
      </c>
      <c r="U10843">
        <v>229</v>
      </c>
    </row>
    <row r="10844" spans="1:21" x14ac:dyDescent="0.35">
      <c r="A10844">
        <v>1056</v>
      </c>
      <c r="B10844" t="s">
        <v>9157</v>
      </c>
      <c r="C10844">
        <v>1</v>
      </c>
      <c r="D10844" t="s">
        <v>6917</v>
      </c>
      <c r="E10844" t="s">
        <v>9158</v>
      </c>
      <c r="F10844" t="s">
        <v>9087</v>
      </c>
      <c r="G10844" t="s">
        <v>9088</v>
      </c>
      <c r="H10844">
        <v>77.234425400000006</v>
      </c>
      <c r="I10844">
        <v>28.5508679</v>
      </c>
      <c r="J10844" t="s">
        <v>2141</v>
      </c>
      <c r="K10844">
        <v>1250</v>
      </c>
      <c r="L10844" t="s">
        <v>2117</v>
      </c>
      <c r="M10844" t="s">
        <v>28</v>
      </c>
      <c r="N10844" t="s">
        <v>29</v>
      </c>
      <c r="O10844" t="s">
        <v>29</v>
      </c>
      <c r="P10844" t="s">
        <v>29</v>
      </c>
      <c r="Q10844">
        <v>3</v>
      </c>
      <c r="R10844">
        <v>3.6</v>
      </c>
      <c r="S10844" t="s">
        <v>102</v>
      </c>
      <c r="T10844" t="s">
        <v>103</v>
      </c>
      <c r="U10844">
        <v>229</v>
      </c>
    </row>
    <row r="10845" spans="1:21" x14ac:dyDescent="0.35">
      <c r="A10845">
        <v>5797</v>
      </c>
      <c r="B10845" t="s">
        <v>9159</v>
      </c>
      <c r="C10845">
        <v>1</v>
      </c>
      <c r="D10845" t="s">
        <v>6917</v>
      </c>
      <c r="E10845" t="s">
        <v>9160</v>
      </c>
      <c r="F10845" t="s">
        <v>9087</v>
      </c>
      <c r="G10845" t="s">
        <v>9088</v>
      </c>
      <c r="H10845">
        <v>77.236267699999999</v>
      </c>
      <c r="I10845">
        <v>28.5494743</v>
      </c>
      <c r="J10845" t="s">
        <v>20741</v>
      </c>
      <c r="K10845">
        <v>250</v>
      </c>
      <c r="L10845" t="s">
        <v>2117</v>
      </c>
      <c r="M10845" t="s">
        <v>29</v>
      </c>
      <c r="N10845" t="s">
        <v>29</v>
      </c>
      <c r="O10845" t="s">
        <v>29</v>
      </c>
      <c r="P10845" t="s">
        <v>29</v>
      </c>
      <c r="Q10845">
        <v>1</v>
      </c>
      <c r="R10845">
        <v>3.7</v>
      </c>
      <c r="S10845" t="s">
        <v>102</v>
      </c>
      <c r="T10845" t="s">
        <v>103</v>
      </c>
      <c r="U10845">
        <v>84</v>
      </c>
    </row>
    <row r="10846" spans="1:21" x14ac:dyDescent="0.35">
      <c r="A10846">
        <v>5797</v>
      </c>
      <c r="B10846" t="s">
        <v>9159</v>
      </c>
      <c r="C10846">
        <v>1</v>
      </c>
      <c r="D10846" t="s">
        <v>6917</v>
      </c>
      <c r="E10846" t="s">
        <v>9160</v>
      </c>
      <c r="F10846" t="s">
        <v>9087</v>
      </c>
      <c r="G10846" t="s">
        <v>9088</v>
      </c>
      <c r="H10846">
        <v>77.236267699999999</v>
      </c>
      <c r="I10846">
        <v>28.5494743</v>
      </c>
      <c r="J10846" t="s">
        <v>20710</v>
      </c>
      <c r="K10846">
        <v>250</v>
      </c>
      <c r="L10846" t="s">
        <v>2117</v>
      </c>
      <c r="M10846" t="s">
        <v>29</v>
      </c>
      <c r="N10846" t="s">
        <v>29</v>
      </c>
      <c r="O10846" t="s">
        <v>29</v>
      </c>
      <c r="P10846" t="s">
        <v>29</v>
      </c>
      <c r="Q10846">
        <v>1</v>
      </c>
      <c r="R10846">
        <v>3.7</v>
      </c>
      <c r="S10846" t="s">
        <v>102</v>
      </c>
      <c r="T10846" t="s">
        <v>103</v>
      </c>
      <c r="U10846">
        <v>84</v>
      </c>
    </row>
    <row r="10847" spans="1:21" x14ac:dyDescent="0.35">
      <c r="A10847">
        <v>300007</v>
      </c>
      <c r="B10847" t="s">
        <v>4388</v>
      </c>
      <c r="C10847">
        <v>1</v>
      </c>
      <c r="D10847" t="s">
        <v>6917</v>
      </c>
      <c r="E10847" t="s">
        <v>9161</v>
      </c>
      <c r="F10847" t="s">
        <v>9087</v>
      </c>
      <c r="G10847" t="s">
        <v>9088</v>
      </c>
      <c r="H10847">
        <v>77.233465199999998</v>
      </c>
      <c r="I10847">
        <v>28.556471999999999</v>
      </c>
      <c r="J10847" t="s">
        <v>20746</v>
      </c>
      <c r="K10847">
        <v>2000</v>
      </c>
      <c r="L10847" t="s">
        <v>2117</v>
      </c>
      <c r="M10847" t="s">
        <v>28</v>
      </c>
      <c r="N10847" t="s">
        <v>28</v>
      </c>
      <c r="O10847" t="s">
        <v>29</v>
      </c>
      <c r="P10847" t="s">
        <v>29</v>
      </c>
      <c r="Q10847">
        <v>4</v>
      </c>
      <c r="R10847">
        <v>3.8</v>
      </c>
      <c r="S10847" t="s">
        <v>102</v>
      </c>
      <c r="T10847" t="s">
        <v>103</v>
      </c>
      <c r="U10847">
        <v>223</v>
      </c>
    </row>
    <row r="10848" spans="1:21" x14ac:dyDescent="0.35">
      <c r="A10848">
        <v>300007</v>
      </c>
      <c r="B10848" t="s">
        <v>4388</v>
      </c>
      <c r="C10848">
        <v>1</v>
      </c>
      <c r="D10848" t="s">
        <v>6917</v>
      </c>
      <c r="E10848" t="s">
        <v>9161</v>
      </c>
      <c r="F10848" t="s">
        <v>9087</v>
      </c>
      <c r="G10848" t="s">
        <v>9088</v>
      </c>
      <c r="H10848">
        <v>77.233465199999998</v>
      </c>
      <c r="I10848">
        <v>28.556471999999999</v>
      </c>
      <c r="J10848" t="s">
        <v>55</v>
      </c>
      <c r="K10848">
        <v>2000</v>
      </c>
      <c r="L10848" t="s">
        <v>2117</v>
      </c>
      <c r="M10848" t="s">
        <v>28</v>
      </c>
      <c r="N10848" t="s">
        <v>28</v>
      </c>
      <c r="O10848" t="s">
        <v>29</v>
      </c>
      <c r="P10848" t="s">
        <v>29</v>
      </c>
      <c r="Q10848">
        <v>4</v>
      </c>
      <c r="R10848">
        <v>3.8</v>
      </c>
      <c r="S10848" t="s">
        <v>102</v>
      </c>
      <c r="T10848" t="s">
        <v>103</v>
      </c>
      <c r="U10848">
        <v>223</v>
      </c>
    </row>
    <row r="10849" spans="1:21" x14ac:dyDescent="0.35">
      <c r="A10849">
        <v>300007</v>
      </c>
      <c r="B10849" t="s">
        <v>4388</v>
      </c>
      <c r="C10849">
        <v>1</v>
      </c>
      <c r="D10849" t="s">
        <v>6917</v>
      </c>
      <c r="E10849" t="s">
        <v>9161</v>
      </c>
      <c r="F10849" t="s">
        <v>9087</v>
      </c>
      <c r="G10849" t="s">
        <v>9088</v>
      </c>
      <c r="H10849">
        <v>77.233465199999998</v>
      </c>
      <c r="I10849">
        <v>28.556471999999999</v>
      </c>
      <c r="J10849" t="s">
        <v>36</v>
      </c>
      <c r="K10849">
        <v>2000</v>
      </c>
      <c r="L10849" t="s">
        <v>2117</v>
      </c>
      <c r="M10849" t="s">
        <v>28</v>
      </c>
      <c r="N10849" t="s">
        <v>28</v>
      </c>
      <c r="O10849" t="s">
        <v>29</v>
      </c>
      <c r="P10849" t="s">
        <v>29</v>
      </c>
      <c r="Q10849">
        <v>4</v>
      </c>
      <c r="R10849">
        <v>3.8</v>
      </c>
      <c r="S10849" t="s">
        <v>102</v>
      </c>
      <c r="T10849" t="s">
        <v>103</v>
      </c>
      <c r="U10849">
        <v>223</v>
      </c>
    </row>
    <row r="10850" spans="1:21" x14ac:dyDescent="0.35">
      <c r="A10850">
        <v>300007</v>
      </c>
      <c r="B10850" t="s">
        <v>4388</v>
      </c>
      <c r="C10850">
        <v>1</v>
      </c>
      <c r="D10850" t="s">
        <v>6917</v>
      </c>
      <c r="E10850" t="s">
        <v>9161</v>
      </c>
      <c r="F10850" t="s">
        <v>9087</v>
      </c>
      <c r="G10850" t="s">
        <v>9088</v>
      </c>
      <c r="H10850">
        <v>77.233465199999998</v>
      </c>
      <c r="I10850">
        <v>28.556471999999999</v>
      </c>
      <c r="J10850" t="s">
        <v>19751</v>
      </c>
      <c r="K10850">
        <v>2000</v>
      </c>
      <c r="L10850" t="s">
        <v>2117</v>
      </c>
      <c r="M10850" t="s">
        <v>28</v>
      </c>
      <c r="N10850" t="s">
        <v>28</v>
      </c>
      <c r="O10850" t="s">
        <v>29</v>
      </c>
      <c r="P10850" t="s">
        <v>29</v>
      </c>
      <c r="Q10850">
        <v>4</v>
      </c>
      <c r="R10850">
        <v>3.8</v>
      </c>
      <c r="S10850" t="s">
        <v>102</v>
      </c>
      <c r="T10850" t="s">
        <v>103</v>
      </c>
      <c r="U10850">
        <v>223</v>
      </c>
    </row>
    <row r="10851" spans="1:21" x14ac:dyDescent="0.35">
      <c r="A10851">
        <v>300007</v>
      </c>
      <c r="B10851" t="s">
        <v>4388</v>
      </c>
      <c r="C10851">
        <v>1</v>
      </c>
      <c r="D10851" t="s">
        <v>6917</v>
      </c>
      <c r="E10851" t="s">
        <v>9161</v>
      </c>
      <c r="F10851" t="s">
        <v>9087</v>
      </c>
      <c r="G10851" t="s">
        <v>9088</v>
      </c>
      <c r="H10851">
        <v>77.233465199999998</v>
      </c>
      <c r="I10851">
        <v>28.556471999999999</v>
      </c>
      <c r="J10851" t="s">
        <v>547</v>
      </c>
      <c r="K10851">
        <v>2000</v>
      </c>
      <c r="L10851" t="s">
        <v>2117</v>
      </c>
      <c r="M10851" t="s">
        <v>28</v>
      </c>
      <c r="N10851" t="s">
        <v>28</v>
      </c>
      <c r="O10851" t="s">
        <v>29</v>
      </c>
      <c r="P10851" t="s">
        <v>29</v>
      </c>
      <c r="Q10851">
        <v>4</v>
      </c>
      <c r="R10851">
        <v>3.8</v>
      </c>
      <c r="S10851" t="s">
        <v>102</v>
      </c>
      <c r="T10851" t="s">
        <v>103</v>
      </c>
      <c r="U10851">
        <v>223</v>
      </c>
    </row>
    <row r="10852" spans="1:21" x14ac:dyDescent="0.35">
      <c r="A10852">
        <v>303288</v>
      </c>
      <c r="B10852" t="s">
        <v>3867</v>
      </c>
      <c r="C10852">
        <v>1</v>
      </c>
      <c r="D10852" t="s">
        <v>6917</v>
      </c>
      <c r="E10852" t="s">
        <v>9162</v>
      </c>
      <c r="F10852" t="s">
        <v>9087</v>
      </c>
      <c r="G10852" t="s">
        <v>9088</v>
      </c>
      <c r="H10852">
        <v>77.236371109999993</v>
      </c>
      <c r="I10852">
        <v>28.549796499999999</v>
      </c>
      <c r="J10852" t="s">
        <v>143</v>
      </c>
      <c r="K10852">
        <v>700</v>
      </c>
      <c r="L10852" t="s">
        <v>2117</v>
      </c>
      <c r="M10852" t="s">
        <v>29</v>
      </c>
      <c r="N10852" t="s">
        <v>29</v>
      </c>
      <c r="O10852" t="s">
        <v>29</v>
      </c>
      <c r="P10852" t="s">
        <v>29</v>
      </c>
      <c r="Q10852">
        <v>2</v>
      </c>
      <c r="R10852">
        <v>3.5</v>
      </c>
      <c r="S10852" t="s">
        <v>102</v>
      </c>
      <c r="T10852" t="s">
        <v>103</v>
      </c>
      <c r="U10852">
        <v>187</v>
      </c>
    </row>
    <row r="10853" spans="1:21" x14ac:dyDescent="0.35">
      <c r="A10853">
        <v>18371438</v>
      </c>
      <c r="B10853" t="s">
        <v>9163</v>
      </c>
      <c r="C10853">
        <v>1</v>
      </c>
      <c r="D10853" t="s">
        <v>6917</v>
      </c>
      <c r="E10853" t="s">
        <v>9164</v>
      </c>
      <c r="F10853" t="s">
        <v>9087</v>
      </c>
      <c r="G10853" t="s">
        <v>9088</v>
      </c>
      <c r="H10853">
        <v>77.233420300000006</v>
      </c>
      <c r="I10853">
        <v>28.556871099999999</v>
      </c>
      <c r="J10853" t="s">
        <v>547</v>
      </c>
      <c r="K10853">
        <v>1800</v>
      </c>
      <c r="L10853" t="s">
        <v>2117</v>
      </c>
      <c r="M10853" t="s">
        <v>28</v>
      </c>
      <c r="N10853" t="s">
        <v>28</v>
      </c>
      <c r="O10853" t="s">
        <v>29</v>
      </c>
      <c r="P10853" t="s">
        <v>29</v>
      </c>
      <c r="Q10853">
        <v>3</v>
      </c>
      <c r="R10853">
        <v>3.8</v>
      </c>
      <c r="S10853" t="s">
        <v>102</v>
      </c>
      <c r="T10853" t="s">
        <v>103</v>
      </c>
      <c r="U10853">
        <v>54</v>
      </c>
    </row>
    <row r="10854" spans="1:21" x14ac:dyDescent="0.35">
      <c r="A10854">
        <v>308766</v>
      </c>
      <c r="B10854" t="s">
        <v>9165</v>
      </c>
      <c r="C10854">
        <v>1</v>
      </c>
      <c r="D10854" t="s">
        <v>6917</v>
      </c>
      <c r="E10854" t="s">
        <v>9166</v>
      </c>
      <c r="F10854" t="s">
        <v>9087</v>
      </c>
      <c r="G10854" t="s">
        <v>9088</v>
      </c>
      <c r="H10854">
        <v>77.234902199999993</v>
      </c>
      <c r="I10854">
        <v>28.550333699999999</v>
      </c>
      <c r="J10854" t="s">
        <v>146</v>
      </c>
      <c r="K10854">
        <v>250</v>
      </c>
      <c r="L10854" t="s">
        <v>2117</v>
      </c>
      <c r="M10854" t="s">
        <v>29</v>
      </c>
      <c r="N10854" t="s">
        <v>29</v>
      </c>
      <c r="O10854" t="s">
        <v>29</v>
      </c>
      <c r="P10854" t="s">
        <v>29</v>
      </c>
      <c r="Q10854">
        <v>1</v>
      </c>
      <c r="R10854">
        <v>3.6</v>
      </c>
      <c r="S10854" t="s">
        <v>102</v>
      </c>
      <c r="T10854" t="s">
        <v>103</v>
      </c>
      <c r="U10854">
        <v>76</v>
      </c>
    </row>
    <row r="10855" spans="1:21" x14ac:dyDescent="0.35">
      <c r="A10855">
        <v>308766</v>
      </c>
      <c r="B10855" t="s">
        <v>9165</v>
      </c>
      <c r="C10855">
        <v>1</v>
      </c>
      <c r="D10855" t="s">
        <v>6917</v>
      </c>
      <c r="E10855" t="s">
        <v>9166</v>
      </c>
      <c r="F10855" t="s">
        <v>9087</v>
      </c>
      <c r="G10855" t="s">
        <v>9088</v>
      </c>
      <c r="H10855">
        <v>77.234902199999993</v>
      </c>
      <c r="I10855">
        <v>28.550333699999999</v>
      </c>
      <c r="J10855" t="s">
        <v>1824</v>
      </c>
      <c r="K10855">
        <v>250</v>
      </c>
      <c r="L10855" t="s">
        <v>2117</v>
      </c>
      <c r="M10855" t="s">
        <v>29</v>
      </c>
      <c r="N10855" t="s">
        <v>29</v>
      </c>
      <c r="O10855" t="s">
        <v>29</v>
      </c>
      <c r="P10855" t="s">
        <v>29</v>
      </c>
      <c r="Q10855">
        <v>1</v>
      </c>
      <c r="R10855">
        <v>3.6</v>
      </c>
      <c r="S10855" t="s">
        <v>102</v>
      </c>
      <c r="T10855" t="s">
        <v>103</v>
      </c>
      <c r="U10855">
        <v>76</v>
      </c>
    </row>
    <row r="10856" spans="1:21" x14ac:dyDescent="0.35">
      <c r="A10856">
        <v>18203180</v>
      </c>
      <c r="B10856" t="s">
        <v>9167</v>
      </c>
      <c r="C10856">
        <v>1</v>
      </c>
      <c r="D10856" t="s">
        <v>6917</v>
      </c>
      <c r="E10856" t="s">
        <v>9168</v>
      </c>
      <c r="F10856" t="s">
        <v>9087</v>
      </c>
      <c r="G10856" t="s">
        <v>9088</v>
      </c>
      <c r="H10856">
        <v>77.233554999999996</v>
      </c>
      <c r="I10856">
        <v>28.5563909</v>
      </c>
      <c r="J10856" t="s">
        <v>2268</v>
      </c>
      <c r="K10856">
        <v>2000</v>
      </c>
      <c r="L10856" t="s">
        <v>2117</v>
      </c>
      <c r="M10856" t="s">
        <v>29</v>
      </c>
      <c r="N10856" t="s">
        <v>29</v>
      </c>
      <c r="O10856" t="s">
        <v>29</v>
      </c>
      <c r="P10856" t="s">
        <v>29</v>
      </c>
      <c r="Q10856">
        <v>4</v>
      </c>
      <c r="R10856">
        <v>3.8</v>
      </c>
      <c r="S10856" t="s">
        <v>102</v>
      </c>
      <c r="T10856" t="s">
        <v>103</v>
      </c>
      <c r="U10856">
        <v>85</v>
      </c>
    </row>
    <row r="10857" spans="1:21" x14ac:dyDescent="0.35">
      <c r="A10857">
        <v>18203180</v>
      </c>
      <c r="B10857" t="s">
        <v>9167</v>
      </c>
      <c r="C10857">
        <v>1</v>
      </c>
      <c r="D10857" t="s">
        <v>6917</v>
      </c>
      <c r="E10857" t="s">
        <v>9168</v>
      </c>
      <c r="F10857" t="s">
        <v>9087</v>
      </c>
      <c r="G10857" t="s">
        <v>9088</v>
      </c>
      <c r="H10857">
        <v>77.233554999999996</v>
      </c>
      <c r="I10857">
        <v>28.5563909</v>
      </c>
      <c r="J10857" t="s">
        <v>20713</v>
      </c>
      <c r="K10857">
        <v>2000</v>
      </c>
      <c r="L10857" t="s">
        <v>2117</v>
      </c>
      <c r="M10857" t="s">
        <v>29</v>
      </c>
      <c r="N10857" t="s">
        <v>29</v>
      </c>
      <c r="O10857" t="s">
        <v>29</v>
      </c>
      <c r="P10857" t="s">
        <v>29</v>
      </c>
      <c r="Q10857">
        <v>4</v>
      </c>
      <c r="R10857">
        <v>3.8</v>
      </c>
      <c r="S10857" t="s">
        <v>102</v>
      </c>
      <c r="T10857" t="s">
        <v>103</v>
      </c>
      <c r="U10857">
        <v>85</v>
      </c>
    </row>
    <row r="10858" spans="1:21" x14ac:dyDescent="0.35">
      <c r="A10858">
        <v>18203180</v>
      </c>
      <c r="B10858" t="s">
        <v>9167</v>
      </c>
      <c r="C10858">
        <v>1</v>
      </c>
      <c r="D10858" t="s">
        <v>6917</v>
      </c>
      <c r="E10858" t="s">
        <v>9168</v>
      </c>
      <c r="F10858" t="s">
        <v>9087</v>
      </c>
      <c r="G10858" t="s">
        <v>9088</v>
      </c>
      <c r="H10858">
        <v>77.233554999999996</v>
      </c>
      <c r="I10858">
        <v>28.5563909</v>
      </c>
      <c r="J10858" t="s">
        <v>302</v>
      </c>
      <c r="K10858">
        <v>2000</v>
      </c>
      <c r="L10858" t="s">
        <v>2117</v>
      </c>
      <c r="M10858" t="s">
        <v>29</v>
      </c>
      <c r="N10858" t="s">
        <v>29</v>
      </c>
      <c r="O10858" t="s">
        <v>29</v>
      </c>
      <c r="P10858" t="s">
        <v>29</v>
      </c>
      <c r="Q10858">
        <v>4</v>
      </c>
      <c r="R10858">
        <v>3.8</v>
      </c>
      <c r="S10858" t="s">
        <v>102</v>
      </c>
      <c r="T10858" t="s">
        <v>103</v>
      </c>
      <c r="U10858">
        <v>85</v>
      </c>
    </row>
    <row r="10859" spans="1:21" x14ac:dyDescent="0.35">
      <c r="A10859">
        <v>18203180</v>
      </c>
      <c r="B10859" t="s">
        <v>9167</v>
      </c>
      <c r="C10859">
        <v>1</v>
      </c>
      <c r="D10859" t="s">
        <v>6917</v>
      </c>
      <c r="E10859" t="s">
        <v>9168</v>
      </c>
      <c r="F10859" t="s">
        <v>9087</v>
      </c>
      <c r="G10859" t="s">
        <v>9088</v>
      </c>
      <c r="H10859">
        <v>77.233554999999996</v>
      </c>
      <c r="I10859">
        <v>28.5563909</v>
      </c>
      <c r="J10859" t="s">
        <v>830</v>
      </c>
      <c r="K10859">
        <v>2000</v>
      </c>
      <c r="L10859" t="s">
        <v>2117</v>
      </c>
      <c r="M10859" t="s">
        <v>29</v>
      </c>
      <c r="N10859" t="s">
        <v>29</v>
      </c>
      <c r="O10859" t="s">
        <v>29</v>
      </c>
      <c r="P10859" t="s">
        <v>29</v>
      </c>
      <c r="Q10859">
        <v>4</v>
      </c>
      <c r="R10859">
        <v>3.8</v>
      </c>
      <c r="S10859" t="s">
        <v>102</v>
      </c>
      <c r="T10859" t="s">
        <v>103</v>
      </c>
      <c r="U10859">
        <v>85</v>
      </c>
    </row>
    <row r="10860" spans="1:21" x14ac:dyDescent="0.35">
      <c r="A10860">
        <v>305166</v>
      </c>
      <c r="B10860" t="s">
        <v>4589</v>
      </c>
      <c r="C10860">
        <v>1</v>
      </c>
      <c r="D10860" t="s">
        <v>6917</v>
      </c>
      <c r="E10860" t="s">
        <v>9169</v>
      </c>
      <c r="F10860" t="s">
        <v>9087</v>
      </c>
      <c r="G10860" t="s">
        <v>9088</v>
      </c>
      <c r="H10860">
        <v>77.233743399999994</v>
      </c>
      <c r="I10860">
        <v>28.550003</v>
      </c>
      <c r="J10860" t="s">
        <v>20705</v>
      </c>
      <c r="K10860">
        <v>200</v>
      </c>
      <c r="L10860" t="s">
        <v>2117</v>
      </c>
      <c r="M10860" t="s">
        <v>29</v>
      </c>
      <c r="N10860" t="s">
        <v>29</v>
      </c>
      <c r="O10860" t="s">
        <v>29</v>
      </c>
      <c r="P10860" t="s">
        <v>29</v>
      </c>
      <c r="Q10860">
        <v>1</v>
      </c>
      <c r="R10860">
        <v>3.6</v>
      </c>
      <c r="S10860" t="s">
        <v>102</v>
      </c>
      <c r="T10860" t="s">
        <v>103</v>
      </c>
      <c r="U10860">
        <v>66</v>
      </c>
    </row>
    <row r="10861" spans="1:21" x14ac:dyDescent="0.35">
      <c r="A10861">
        <v>305166</v>
      </c>
      <c r="B10861" t="s">
        <v>4589</v>
      </c>
      <c r="C10861">
        <v>1</v>
      </c>
      <c r="D10861" t="s">
        <v>6917</v>
      </c>
      <c r="E10861" t="s">
        <v>9169</v>
      </c>
      <c r="F10861" t="s">
        <v>9087</v>
      </c>
      <c r="G10861" t="s">
        <v>9088</v>
      </c>
      <c r="H10861">
        <v>77.233743399999994</v>
      </c>
      <c r="I10861">
        <v>28.550003</v>
      </c>
      <c r="J10861" t="s">
        <v>20710</v>
      </c>
      <c r="K10861">
        <v>200</v>
      </c>
      <c r="L10861" t="s">
        <v>2117</v>
      </c>
      <c r="M10861" t="s">
        <v>29</v>
      </c>
      <c r="N10861" t="s">
        <v>29</v>
      </c>
      <c r="O10861" t="s">
        <v>29</v>
      </c>
      <c r="P10861" t="s">
        <v>29</v>
      </c>
      <c r="Q10861">
        <v>1</v>
      </c>
      <c r="R10861">
        <v>3.6</v>
      </c>
      <c r="S10861" t="s">
        <v>102</v>
      </c>
      <c r="T10861" t="s">
        <v>103</v>
      </c>
      <c r="U10861">
        <v>66</v>
      </c>
    </row>
    <row r="10862" spans="1:21" x14ac:dyDescent="0.35">
      <c r="A10862">
        <v>18291475</v>
      </c>
      <c r="B10862" t="s">
        <v>9170</v>
      </c>
      <c r="C10862">
        <v>1</v>
      </c>
      <c r="D10862" t="s">
        <v>6917</v>
      </c>
      <c r="E10862" t="s">
        <v>9171</v>
      </c>
      <c r="F10862" t="s">
        <v>9087</v>
      </c>
      <c r="G10862" t="s">
        <v>9088</v>
      </c>
      <c r="H10862">
        <v>77.236518799999999</v>
      </c>
      <c r="I10862">
        <v>28.549680599999999</v>
      </c>
      <c r="J10862" t="s">
        <v>20740</v>
      </c>
      <c r="K10862">
        <v>500</v>
      </c>
      <c r="L10862" t="s">
        <v>2117</v>
      </c>
      <c r="M10862" t="s">
        <v>29</v>
      </c>
      <c r="N10862" t="s">
        <v>29</v>
      </c>
      <c r="O10862" t="s">
        <v>29</v>
      </c>
      <c r="P10862" t="s">
        <v>29</v>
      </c>
      <c r="Q10862">
        <v>2</v>
      </c>
      <c r="R10862">
        <v>3.7</v>
      </c>
      <c r="S10862" t="s">
        <v>102</v>
      </c>
      <c r="T10862" t="s">
        <v>103</v>
      </c>
      <c r="U10862">
        <v>53</v>
      </c>
    </row>
    <row r="10863" spans="1:21" x14ac:dyDescent="0.35">
      <c r="A10863">
        <v>18291475</v>
      </c>
      <c r="B10863" t="s">
        <v>9170</v>
      </c>
      <c r="C10863">
        <v>1</v>
      </c>
      <c r="D10863" t="s">
        <v>6917</v>
      </c>
      <c r="E10863" t="s">
        <v>9171</v>
      </c>
      <c r="F10863" t="s">
        <v>9087</v>
      </c>
      <c r="G10863" t="s">
        <v>9088</v>
      </c>
      <c r="H10863">
        <v>77.236518799999999</v>
      </c>
      <c r="I10863">
        <v>28.549680599999999</v>
      </c>
      <c r="J10863" t="s">
        <v>302</v>
      </c>
      <c r="K10863">
        <v>500</v>
      </c>
      <c r="L10863" t="s">
        <v>2117</v>
      </c>
      <c r="M10863" t="s">
        <v>29</v>
      </c>
      <c r="N10863" t="s">
        <v>29</v>
      </c>
      <c r="O10863" t="s">
        <v>29</v>
      </c>
      <c r="P10863" t="s">
        <v>29</v>
      </c>
      <c r="Q10863">
        <v>2</v>
      </c>
      <c r="R10863">
        <v>3.7</v>
      </c>
      <c r="S10863" t="s">
        <v>102</v>
      </c>
      <c r="T10863" t="s">
        <v>103</v>
      </c>
      <c r="U10863">
        <v>53</v>
      </c>
    </row>
    <row r="10864" spans="1:21" x14ac:dyDescent="0.35">
      <c r="A10864">
        <v>311737</v>
      </c>
      <c r="B10864" t="s">
        <v>9172</v>
      </c>
      <c r="C10864">
        <v>1</v>
      </c>
      <c r="D10864" t="s">
        <v>6917</v>
      </c>
      <c r="E10864" t="s">
        <v>9106</v>
      </c>
      <c r="F10864" t="s">
        <v>9087</v>
      </c>
      <c r="G10864" t="s">
        <v>9088</v>
      </c>
      <c r="H10864">
        <v>77.234902199999993</v>
      </c>
      <c r="I10864">
        <v>28.550512999999999</v>
      </c>
      <c r="J10864" t="s">
        <v>143</v>
      </c>
      <c r="K10864">
        <v>400</v>
      </c>
      <c r="L10864" t="s">
        <v>2117</v>
      </c>
      <c r="M10864" t="s">
        <v>29</v>
      </c>
      <c r="N10864" t="s">
        <v>29</v>
      </c>
      <c r="O10864" t="s">
        <v>29</v>
      </c>
      <c r="P10864" t="s">
        <v>29</v>
      </c>
      <c r="Q10864">
        <v>1</v>
      </c>
      <c r="R10864">
        <v>3.7</v>
      </c>
      <c r="S10864" t="s">
        <v>102</v>
      </c>
      <c r="T10864" t="s">
        <v>103</v>
      </c>
      <c r="U10864">
        <v>48</v>
      </c>
    </row>
    <row r="10865" spans="1:21" x14ac:dyDescent="0.35">
      <c r="A10865">
        <v>18363391</v>
      </c>
      <c r="B10865" t="s">
        <v>9173</v>
      </c>
      <c r="C10865">
        <v>1</v>
      </c>
      <c r="D10865" t="s">
        <v>6917</v>
      </c>
      <c r="E10865" t="s">
        <v>9174</v>
      </c>
      <c r="F10865" t="s">
        <v>9087</v>
      </c>
      <c r="G10865" t="s">
        <v>9088</v>
      </c>
      <c r="H10865">
        <v>77.232926300000003</v>
      </c>
      <c r="I10865">
        <v>28.556868999999999</v>
      </c>
      <c r="J10865" t="s">
        <v>463</v>
      </c>
      <c r="K10865">
        <v>1800</v>
      </c>
      <c r="L10865" t="s">
        <v>2117</v>
      </c>
      <c r="M10865" t="s">
        <v>28</v>
      </c>
      <c r="N10865" t="s">
        <v>28</v>
      </c>
      <c r="O10865" t="s">
        <v>29</v>
      </c>
      <c r="P10865" t="s">
        <v>29</v>
      </c>
      <c r="Q10865">
        <v>3</v>
      </c>
      <c r="R10865">
        <v>4.2</v>
      </c>
      <c r="S10865" t="s">
        <v>43</v>
      </c>
      <c r="T10865" t="s">
        <v>44</v>
      </c>
      <c r="U10865">
        <v>107</v>
      </c>
    </row>
    <row r="10866" spans="1:21" x14ac:dyDescent="0.35">
      <c r="A10866">
        <v>18363391</v>
      </c>
      <c r="B10866" t="s">
        <v>9173</v>
      </c>
      <c r="C10866">
        <v>1</v>
      </c>
      <c r="D10866" t="s">
        <v>6917</v>
      </c>
      <c r="E10866" t="s">
        <v>9174</v>
      </c>
      <c r="F10866" t="s">
        <v>9087</v>
      </c>
      <c r="G10866" t="s">
        <v>9088</v>
      </c>
      <c r="H10866">
        <v>77.232926300000003</v>
      </c>
      <c r="I10866">
        <v>28.556868999999999</v>
      </c>
      <c r="J10866" t="s">
        <v>386</v>
      </c>
      <c r="K10866">
        <v>1800</v>
      </c>
      <c r="L10866" t="s">
        <v>2117</v>
      </c>
      <c r="M10866" t="s">
        <v>28</v>
      </c>
      <c r="N10866" t="s">
        <v>28</v>
      </c>
      <c r="O10866" t="s">
        <v>29</v>
      </c>
      <c r="P10866" t="s">
        <v>29</v>
      </c>
      <c r="Q10866">
        <v>3</v>
      </c>
      <c r="R10866">
        <v>4.2</v>
      </c>
      <c r="S10866" t="s">
        <v>43</v>
      </c>
      <c r="T10866" t="s">
        <v>44</v>
      </c>
      <c r="U10866">
        <v>107</v>
      </c>
    </row>
    <row r="10867" spans="1:21" x14ac:dyDescent="0.35">
      <c r="A10867">
        <v>18363391</v>
      </c>
      <c r="B10867" t="s">
        <v>9173</v>
      </c>
      <c r="C10867">
        <v>1</v>
      </c>
      <c r="D10867" t="s">
        <v>6917</v>
      </c>
      <c r="E10867" t="s">
        <v>9174</v>
      </c>
      <c r="F10867" t="s">
        <v>9087</v>
      </c>
      <c r="G10867" t="s">
        <v>9088</v>
      </c>
      <c r="H10867">
        <v>77.232926300000003</v>
      </c>
      <c r="I10867">
        <v>28.556868999999999</v>
      </c>
      <c r="J10867" t="s">
        <v>20738</v>
      </c>
      <c r="K10867">
        <v>1800</v>
      </c>
      <c r="L10867" t="s">
        <v>2117</v>
      </c>
      <c r="M10867" t="s">
        <v>28</v>
      </c>
      <c r="N10867" t="s">
        <v>28</v>
      </c>
      <c r="O10867" t="s">
        <v>29</v>
      </c>
      <c r="P10867" t="s">
        <v>29</v>
      </c>
      <c r="Q10867">
        <v>3</v>
      </c>
      <c r="R10867">
        <v>4.2</v>
      </c>
      <c r="S10867" t="s">
        <v>43</v>
      </c>
      <c r="T10867" t="s">
        <v>44</v>
      </c>
      <c r="U10867">
        <v>107</v>
      </c>
    </row>
    <row r="10868" spans="1:21" x14ac:dyDescent="0.35">
      <c r="A10868">
        <v>18363391</v>
      </c>
      <c r="B10868" t="s">
        <v>9173</v>
      </c>
      <c r="C10868">
        <v>1</v>
      </c>
      <c r="D10868" t="s">
        <v>6917</v>
      </c>
      <c r="E10868" t="s">
        <v>9174</v>
      </c>
      <c r="F10868" t="s">
        <v>9087</v>
      </c>
      <c r="G10868" t="s">
        <v>9088</v>
      </c>
      <c r="H10868">
        <v>77.232926300000003</v>
      </c>
      <c r="I10868">
        <v>28.556868999999999</v>
      </c>
      <c r="J10868" t="s">
        <v>20710</v>
      </c>
      <c r="K10868">
        <v>1800</v>
      </c>
      <c r="L10868" t="s">
        <v>2117</v>
      </c>
      <c r="M10868" t="s">
        <v>28</v>
      </c>
      <c r="N10868" t="s">
        <v>28</v>
      </c>
      <c r="O10868" t="s">
        <v>29</v>
      </c>
      <c r="P10868" t="s">
        <v>29</v>
      </c>
      <c r="Q10868">
        <v>3</v>
      </c>
      <c r="R10868">
        <v>4.2</v>
      </c>
      <c r="S10868" t="s">
        <v>43</v>
      </c>
      <c r="T10868" t="s">
        <v>44</v>
      </c>
      <c r="U10868">
        <v>107</v>
      </c>
    </row>
    <row r="10869" spans="1:21" x14ac:dyDescent="0.35">
      <c r="A10869">
        <v>18271497</v>
      </c>
      <c r="B10869" t="s">
        <v>9176</v>
      </c>
      <c r="C10869">
        <v>1</v>
      </c>
      <c r="D10869" t="s">
        <v>6917</v>
      </c>
      <c r="E10869" t="s">
        <v>9177</v>
      </c>
      <c r="F10869" t="s">
        <v>9087</v>
      </c>
      <c r="G10869" t="s">
        <v>9088</v>
      </c>
      <c r="H10869">
        <v>77.240960999999999</v>
      </c>
      <c r="I10869">
        <v>28.5482151</v>
      </c>
      <c r="J10869" t="s">
        <v>146</v>
      </c>
      <c r="K10869">
        <v>550</v>
      </c>
      <c r="L10869" t="s">
        <v>2117</v>
      </c>
      <c r="M10869" t="s">
        <v>29</v>
      </c>
      <c r="N10869" t="s">
        <v>28</v>
      </c>
      <c r="O10869" t="s">
        <v>29</v>
      </c>
      <c r="P10869" t="s">
        <v>29</v>
      </c>
      <c r="Q10869">
        <v>2</v>
      </c>
      <c r="R10869">
        <v>4.0999999999999996</v>
      </c>
      <c r="S10869" t="s">
        <v>43</v>
      </c>
      <c r="T10869" t="s">
        <v>44</v>
      </c>
      <c r="U10869">
        <v>160</v>
      </c>
    </row>
    <row r="10870" spans="1:21" x14ac:dyDescent="0.35">
      <c r="A10870">
        <v>18271497</v>
      </c>
      <c r="B10870" t="s">
        <v>9176</v>
      </c>
      <c r="C10870">
        <v>1</v>
      </c>
      <c r="D10870" t="s">
        <v>6917</v>
      </c>
      <c r="E10870" t="s">
        <v>9177</v>
      </c>
      <c r="F10870" t="s">
        <v>9087</v>
      </c>
      <c r="G10870" t="s">
        <v>9088</v>
      </c>
      <c r="H10870">
        <v>77.240960999999999</v>
      </c>
      <c r="I10870">
        <v>28.5482151</v>
      </c>
      <c r="J10870" t="s">
        <v>1824</v>
      </c>
      <c r="K10870">
        <v>550</v>
      </c>
      <c r="L10870" t="s">
        <v>2117</v>
      </c>
      <c r="M10870" t="s">
        <v>29</v>
      </c>
      <c r="N10870" t="s">
        <v>28</v>
      </c>
      <c r="O10870" t="s">
        <v>29</v>
      </c>
      <c r="P10870" t="s">
        <v>29</v>
      </c>
      <c r="Q10870">
        <v>2</v>
      </c>
      <c r="R10870">
        <v>4.0999999999999996</v>
      </c>
      <c r="S10870" t="s">
        <v>43</v>
      </c>
      <c r="T10870" t="s">
        <v>44</v>
      </c>
      <c r="U10870">
        <v>160</v>
      </c>
    </row>
    <row r="10871" spans="1:21" x14ac:dyDescent="0.35">
      <c r="A10871">
        <v>18456728</v>
      </c>
      <c r="B10871" t="s">
        <v>9178</v>
      </c>
      <c r="C10871">
        <v>1</v>
      </c>
      <c r="D10871" t="s">
        <v>6917</v>
      </c>
      <c r="E10871" t="s">
        <v>9179</v>
      </c>
      <c r="F10871" t="s">
        <v>9087</v>
      </c>
      <c r="G10871" t="s">
        <v>9088</v>
      </c>
      <c r="H10871">
        <v>77.234093900000005</v>
      </c>
      <c r="I10871">
        <v>28.550974</v>
      </c>
      <c r="J10871" t="s">
        <v>2268</v>
      </c>
      <c r="K10871">
        <v>1000</v>
      </c>
      <c r="L10871" t="s">
        <v>2117</v>
      </c>
      <c r="M10871" t="s">
        <v>28</v>
      </c>
      <c r="N10871" t="s">
        <v>29</v>
      </c>
      <c r="O10871" t="s">
        <v>29</v>
      </c>
      <c r="P10871" t="s">
        <v>29</v>
      </c>
      <c r="Q10871">
        <v>3</v>
      </c>
      <c r="R10871">
        <v>4.0999999999999996</v>
      </c>
      <c r="S10871" t="s">
        <v>43</v>
      </c>
      <c r="T10871" t="s">
        <v>44</v>
      </c>
      <c r="U10871">
        <v>22</v>
      </c>
    </row>
    <row r="10872" spans="1:21" x14ac:dyDescent="0.35">
      <c r="A10872">
        <v>18456728</v>
      </c>
      <c r="B10872" t="s">
        <v>9178</v>
      </c>
      <c r="C10872">
        <v>1</v>
      </c>
      <c r="D10872" t="s">
        <v>6917</v>
      </c>
      <c r="E10872" t="s">
        <v>9179</v>
      </c>
      <c r="F10872" t="s">
        <v>9087</v>
      </c>
      <c r="G10872" t="s">
        <v>9088</v>
      </c>
      <c r="H10872">
        <v>77.234093900000005</v>
      </c>
      <c r="I10872">
        <v>28.550974</v>
      </c>
      <c r="J10872" t="s">
        <v>55</v>
      </c>
      <c r="K10872">
        <v>1000</v>
      </c>
      <c r="L10872" t="s">
        <v>2117</v>
      </c>
      <c r="M10872" t="s">
        <v>28</v>
      </c>
      <c r="N10872" t="s">
        <v>29</v>
      </c>
      <c r="O10872" t="s">
        <v>29</v>
      </c>
      <c r="P10872" t="s">
        <v>29</v>
      </c>
      <c r="Q10872">
        <v>3</v>
      </c>
      <c r="R10872">
        <v>4.0999999999999996</v>
      </c>
      <c r="S10872" t="s">
        <v>43</v>
      </c>
      <c r="T10872" t="s">
        <v>44</v>
      </c>
      <c r="U10872">
        <v>22</v>
      </c>
    </row>
    <row r="10873" spans="1:21" x14ac:dyDescent="0.35">
      <c r="A10873">
        <v>18456728</v>
      </c>
      <c r="B10873" t="s">
        <v>9178</v>
      </c>
      <c r="C10873">
        <v>1</v>
      </c>
      <c r="D10873" t="s">
        <v>6917</v>
      </c>
      <c r="E10873" t="s">
        <v>9179</v>
      </c>
      <c r="F10873" t="s">
        <v>9087</v>
      </c>
      <c r="G10873" t="s">
        <v>9088</v>
      </c>
      <c r="H10873">
        <v>77.234093900000005</v>
      </c>
      <c r="I10873">
        <v>28.550974</v>
      </c>
      <c r="J10873" t="s">
        <v>547</v>
      </c>
      <c r="K10873">
        <v>1000</v>
      </c>
      <c r="L10873" t="s">
        <v>2117</v>
      </c>
      <c r="M10873" t="s">
        <v>28</v>
      </c>
      <c r="N10873" t="s">
        <v>29</v>
      </c>
      <c r="O10873" t="s">
        <v>29</v>
      </c>
      <c r="P10873" t="s">
        <v>29</v>
      </c>
      <c r="Q10873">
        <v>3</v>
      </c>
      <c r="R10873">
        <v>4.0999999999999996</v>
      </c>
      <c r="S10873" t="s">
        <v>43</v>
      </c>
      <c r="T10873" t="s">
        <v>44</v>
      </c>
      <c r="U10873">
        <v>22</v>
      </c>
    </row>
    <row r="10874" spans="1:21" x14ac:dyDescent="0.35">
      <c r="A10874">
        <v>310776</v>
      </c>
      <c r="B10874" t="s">
        <v>9181</v>
      </c>
      <c r="C10874">
        <v>1</v>
      </c>
      <c r="D10874" t="s">
        <v>6917</v>
      </c>
      <c r="E10874" t="s">
        <v>9182</v>
      </c>
      <c r="F10874" t="s">
        <v>9087</v>
      </c>
      <c r="G10874" t="s">
        <v>9088</v>
      </c>
      <c r="H10874">
        <v>77.235081800000003</v>
      </c>
      <c r="I10874">
        <v>28.5503508</v>
      </c>
      <c r="J10874" t="s">
        <v>6495</v>
      </c>
      <c r="K10874">
        <v>1400</v>
      </c>
      <c r="L10874" t="s">
        <v>2117</v>
      </c>
      <c r="M10874" t="s">
        <v>28</v>
      </c>
      <c r="N10874" t="s">
        <v>28</v>
      </c>
      <c r="O10874" t="s">
        <v>29</v>
      </c>
      <c r="P10874" t="s">
        <v>29</v>
      </c>
      <c r="Q10874">
        <v>3</v>
      </c>
      <c r="R10874">
        <v>4.0999999999999996</v>
      </c>
      <c r="S10874" t="s">
        <v>43</v>
      </c>
      <c r="T10874" t="s">
        <v>44</v>
      </c>
      <c r="U10874">
        <v>826</v>
      </c>
    </row>
    <row r="10875" spans="1:21" x14ac:dyDescent="0.35">
      <c r="A10875">
        <v>310776</v>
      </c>
      <c r="B10875" t="s">
        <v>9181</v>
      </c>
      <c r="C10875">
        <v>1</v>
      </c>
      <c r="D10875" t="s">
        <v>6917</v>
      </c>
      <c r="E10875" t="s">
        <v>9182</v>
      </c>
      <c r="F10875" t="s">
        <v>9087</v>
      </c>
      <c r="G10875" t="s">
        <v>9088</v>
      </c>
      <c r="H10875">
        <v>77.235081800000003</v>
      </c>
      <c r="I10875">
        <v>28.5503508</v>
      </c>
      <c r="J10875" t="s">
        <v>830</v>
      </c>
      <c r="K10875">
        <v>1400</v>
      </c>
      <c r="L10875" t="s">
        <v>2117</v>
      </c>
      <c r="M10875" t="s">
        <v>28</v>
      </c>
      <c r="N10875" t="s">
        <v>28</v>
      </c>
      <c r="O10875" t="s">
        <v>29</v>
      </c>
      <c r="P10875" t="s">
        <v>29</v>
      </c>
      <c r="Q10875">
        <v>3</v>
      </c>
      <c r="R10875">
        <v>4.0999999999999996</v>
      </c>
      <c r="S10875" t="s">
        <v>43</v>
      </c>
      <c r="T10875" t="s">
        <v>44</v>
      </c>
      <c r="U10875">
        <v>826</v>
      </c>
    </row>
    <row r="10876" spans="1:21" x14ac:dyDescent="0.35">
      <c r="A10876">
        <v>310776</v>
      </c>
      <c r="B10876" t="s">
        <v>9181</v>
      </c>
      <c r="C10876">
        <v>1</v>
      </c>
      <c r="D10876" t="s">
        <v>6917</v>
      </c>
      <c r="E10876" t="s">
        <v>9182</v>
      </c>
      <c r="F10876" t="s">
        <v>9087</v>
      </c>
      <c r="G10876" t="s">
        <v>9088</v>
      </c>
      <c r="H10876">
        <v>77.235081800000003</v>
      </c>
      <c r="I10876">
        <v>28.5503508</v>
      </c>
      <c r="J10876" t="s">
        <v>20713</v>
      </c>
      <c r="K10876">
        <v>1400</v>
      </c>
      <c r="L10876" t="s">
        <v>2117</v>
      </c>
      <c r="M10876" t="s">
        <v>28</v>
      </c>
      <c r="N10876" t="s">
        <v>28</v>
      </c>
      <c r="O10876" t="s">
        <v>29</v>
      </c>
      <c r="P10876" t="s">
        <v>29</v>
      </c>
      <c r="Q10876">
        <v>3</v>
      </c>
      <c r="R10876">
        <v>4.0999999999999996</v>
      </c>
      <c r="S10876" t="s">
        <v>43</v>
      </c>
      <c r="T10876" t="s">
        <v>44</v>
      </c>
      <c r="U10876">
        <v>826</v>
      </c>
    </row>
    <row r="10877" spans="1:21" x14ac:dyDescent="0.35">
      <c r="A10877">
        <v>310776</v>
      </c>
      <c r="B10877" t="s">
        <v>9181</v>
      </c>
      <c r="C10877">
        <v>1</v>
      </c>
      <c r="D10877" t="s">
        <v>6917</v>
      </c>
      <c r="E10877" t="s">
        <v>9182</v>
      </c>
      <c r="F10877" t="s">
        <v>9087</v>
      </c>
      <c r="G10877" t="s">
        <v>9088</v>
      </c>
      <c r="H10877">
        <v>77.235081800000003</v>
      </c>
      <c r="I10877">
        <v>28.5503508</v>
      </c>
      <c r="J10877" t="s">
        <v>302</v>
      </c>
      <c r="K10877">
        <v>1400</v>
      </c>
      <c r="L10877" t="s">
        <v>2117</v>
      </c>
      <c r="M10877" t="s">
        <v>28</v>
      </c>
      <c r="N10877" t="s">
        <v>28</v>
      </c>
      <c r="O10877" t="s">
        <v>29</v>
      </c>
      <c r="P10877" t="s">
        <v>29</v>
      </c>
      <c r="Q10877">
        <v>3</v>
      </c>
      <c r="R10877">
        <v>4.0999999999999996</v>
      </c>
      <c r="S10877" t="s">
        <v>43</v>
      </c>
      <c r="T10877" t="s">
        <v>44</v>
      </c>
      <c r="U10877">
        <v>826</v>
      </c>
    </row>
    <row r="10878" spans="1:21" x14ac:dyDescent="0.35">
      <c r="A10878">
        <v>310776</v>
      </c>
      <c r="B10878" t="s">
        <v>9181</v>
      </c>
      <c r="C10878">
        <v>1</v>
      </c>
      <c r="D10878" t="s">
        <v>6917</v>
      </c>
      <c r="E10878" t="s">
        <v>9182</v>
      </c>
      <c r="F10878" t="s">
        <v>9087</v>
      </c>
      <c r="G10878" t="s">
        <v>9088</v>
      </c>
      <c r="H10878">
        <v>77.235081800000003</v>
      </c>
      <c r="I10878">
        <v>28.5503508</v>
      </c>
      <c r="J10878" t="s">
        <v>169</v>
      </c>
      <c r="K10878">
        <v>1400</v>
      </c>
      <c r="L10878" t="s">
        <v>2117</v>
      </c>
      <c r="M10878" t="s">
        <v>28</v>
      </c>
      <c r="N10878" t="s">
        <v>28</v>
      </c>
      <c r="O10878" t="s">
        <v>29</v>
      </c>
      <c r="P10878" t="s">
        <v>29</v>
      </c>
      <c r="Q10878">
        <v>3</v>
      </c>
      <c r="R10878">
        <v>4.0999999999999996</v>
      </c>
      <c r="S10878" t="s">
        <v>43</v>
      </c>
      <c r="T10878" t="s">
        <v>44</v>
      </c>
      <c r="U10878">
        <v>826</v>
      </c>
    </row>
    <row r="10879" spans="1:21" x14ac:dyDescent="0.35">
      <c r="A10879">
        <v>310776</v>
      </c>
      <c r="B10879" t="s">
        <v>9181</v>
      </c>
      <c r="C10879">
        <v>1</v>
      </c>
      <c r="D10879" t="s">
        <v>6917</v>
      </c>
      <c r="E10879" t="s">
        <v>9182</v>
      </c>
      <c r="F10879" t="s">
        <v>9087</v>
      </c>
      <c r="G10879" t="s">
        <v>9088</v>
      </c>
      <c r="H10879">
        <v>77.235081800000003</v>
      </c>
      <c r="I10879">
        <v>28.5503508</v>
      </c>
      <c r="J10879" t="s">
        <v>2268</v>
      </c>
      <c r="K10879">
        <v>1400</v>
      </c>
      <c r="L10879" t="s">
        <v>2117</v>
      </c>
      <c r="M10879" t="s">
        <v>28</v>
      </c>
      <c r="N10879" t="s">
        <v>28</v>
      </c>
      <c r="O10879" t="s">
        <v>29</v>
      </c>
      <c r="P10879" t="s">
        <v>29</v>
      </c>
      <c r="Q10879">
        <v>3</v>
      </c>
      <c r="R10879">
        <v>4.0999999999999996</v>
      </c>
      <c r="S10879" t="s">
        <v>43</v>
      </c>
      <c r="T10879" t="s">
        <v>44</v>
      </c>
      <c r="U10879">
        <v>826</v>
      </c>
    </row>
    <row r="10880" spans="1:21" x14ac:dyDescent="0.35">
      <c r="A10880">
        <v>310776</v>
      </c>
      <c r="B10880" t="s">
        <v>9181</v>
      </c>
      <c r="C10880">
        <v>1</v>
      </c>
      <c r="D10880" t="s">
        <v>6917</v>
      </c>
      <c r="E10880" t="s">
        <v>9182</v>
      </c>
      <c r="F10880" t="s">
        <v>9087</v>
      </c>
      <c r="G10880" t="s">
        <v>9088</v>
      </c>
      <c r="H10880">
        <v>77.235081800000003</v>
      </c>
      <c r="I10880">
        <v>28.5503508</v>
      </c>
      <c r="J10880" t="s">
        <v>154</v>
      </c>
      <c r="K10880">
        <v>1400</v>
      </c>
      <c r="L10880" t="s">
        <v>2117</v>
      </c>
      <c r="M10880" t="s">
        <v>28</v>
      </c>
      <c r="N10880" t="s">
        <v>28</v>
      </c>
      <c r="O10880" t="s">
        <v>29</v>
      </c>
      <c r="P10880" t="s">
        <v>29</v>
      </c>
      <c r="Q10880">
        <v>3</v>
      </c>
      <c r="R10880">
        <v>4.0999999999999996</v>
      </c>
      <c r="S10880" t="s">
        <v>43</v>
      </c>
      <c r="T10880" t="s">
        <v>44</v>
      </c>
      <c r="U10880">
        <v>826</v>
      </c>
    </row>
    <row r="10881" spans="1:21" x14ac:dyDescent="0.35">
      <c r="A10881">
        <v>18456764</v>
      </c>
      <c r="B10881" t="s">
        <v>9184</v>
      </c>
      <c r="C10881">
        <v>1</v>
      </c>
      <c r="D10881" t="s">
        <v>6917</v>
      </c>
      <c r="E10881" t="s">
        <v>9088</v>
      </c>
      <c r="F10881" t="s">
        <v>9087</v>
      </c>
      <c r="G10881" t="s">
        <v>9088</v>
      </c>
      <c r="H10881">
        <v>77.239931499999997</v>
      </c>
      <c r="I10881">
        <v>28.557714499999999</v>
      </c>
      <c r="J10881" t="s">
        <v>830</v>
      </c>
      <c r="K10881">
        <v>950</v>
      </c>
      <c r="L10881" t="s">
        <v>2117</v>
      </c>
      <c r="M10881" t="s">
        <v>29</v>
      </c>
      <c r="N10881" t="s">
        <v>28</v>
      </c>
      <c r="O10881" t="s">
        <v>29</v>
      </c>
      <c r="P10881" t="s">
        <v>29</v>
      </c>
      <c r="Q10881">
        <v>2</v>
      </c>
      <c r="R10881">
        <v>4.4000000000000004</v>
      </c>
      <c r="S10881" t="s">
        <v>43</v>
      </c>
      <c r="T10881" t="s">
        <v>44</v>
      </c>
      <c r="U10881">
        <v>42</v>
      </c>
    </row>
    <row r="10882" spans="1:21" x14ac:dyDescent="0.35">
      <c r="A10882">
        <v>18456764</v>
      </c>
      <c r="B10882" t="s">
        <v>9184</v>
      </c>
      <c r="C10882">
        <v>1</v>
      </c>
      <c r="D10882" t="s">
        <v>6917</v>
      </c>
      <c r="E10882" t="s">
        <v>9088</v>
      </c>
      <c r="F10882" t="s">
        <v>9087</v>
      </c>
      <c r="G10882" t="s">
        <v>9088</v>
      </c>
      <c r="H10882">
        <v>77.239931499999997</v>
      </c>
      <c r="I10882">
        <v>28.557714499999999</v>
      </c>
      <c r="J10882" t="s">
        <v>55</v>
      </c>
      <c r="K10882">
        <v>950</v>
      </c>
      <c r="L10882" t="s">
        <v>2117</v>
      </c>
      <c r="M10882" t="s">
        <v>29</v>
      </c>
      <c r="N10882" t="s">
        <v>28</v>
      </c>
      <c r="O10882" t="s">
        <v>29</v>
      </c>
      <c r="P10882" t="s">
        <v>29</v>
      </c>
      <c r="Q10882">
        <v>2</v>
      </c>
      <c r="R10882">
        <v>4.4000000000000004</v>
      </c>
      <c r="S10882" t="s">
        <v>43</v>
      </c>
      <c r="T10882" t="s">
        <v>44</v>
      </c>
      <c r="U10882">
        <v>42</v>
      </c>
    </row>
    <row r="10883" spans="1:21" x14ac:dyDescent="0.35">
      <c r="A10883">
        <v>18456764</v>
      </c>
      <c r="B10883" t="s">
        <v>9184</v>
      </c>
      <c r="C10883">
        <v>1</v>
      </c>
      <c r="D10883" t="s">
        <v>6917</v>
      </c>
      <c r="E10883" t="s">
        <v>9088</v>
      </c>
      <c r="F10883" t="s">
        <v>9087</v>
      </c>
      <c r="G10883" t="s">
        <v>9088</v>
      </c>
      <c r="H10883">
        <v>77.239931499999997</v>
      </c>
      <c r="I10883">
        <v>28.557714499999999</v>
      </c>
      <c r="J10883" t="s">
        <v>547</v>
      </c>
      <c r="K10883">
        <v>950</v>
      </c>
      <c r="L10883" t="s">
        <v>2117</v>
      </c>
      <c r="M10883" t="s">
        <v>29</v>
      </c>
      <c r="N10883" t="s">
        <v>28</v>
      </c>
      <c r="O10883" t="s">
        <v>29</v>
      </c>
      <c r="P10883" t="s">
        <v>29</v>
      </c>
      <c r="Q10883">
        <v>2</v>
      </c>
      <c r="R10883">
        <v>4.4000000000000004</v>
      </c>
      <c r="S10883" t="s">
        <v>43</v>
      </c>
      <c r="T10883" t="s">
        <v>44</v>
      </c>
      <c r="U10883">
        <v>42</v>
      </c>
    </row>
    <row r="10884" spans="1:21" x14ac:dyDescent="0.35">
      <c r="A10884">
        <v>18418209</v>
      </c>
      <c r="B10884" t="s">
        <v>9185</v>
      </c>
      <c r="C10884">
        <v>1</v>
      </c>
      <c r="D10884" t="s">
        <v>6917</v>
      </c>
      <c r="E10884" t="s">
        <v>9186</v>
      </c>
      <c r="F10884" t="s">
        <v>9087</v>
      </c>
      <c r="G10884" t="s">
        <v>9088</v>
      </c>
      <c r="H10884">
        <v>77.244433000000001</v>
      </c>
      <c r="I10884">
        <v>28.547270000000001</v>
      </c>
      <c r="J10884" t="s">
        <v>9187</v>
      </c>
      <c r="K10884">
        <v>750</v>
      </c>
      <c r="L10884" t="s">
        <v>2117</v>
      </c>
      <c r="M10884" t="s">
        <v>29</v>
      </c>
      <c r="N10884" t="s">
        <v>28</v>
      </c>
      <c r="O10884" t="s">
        <v>29</v>
      </c>
      <c r="P10884" t="s">
        <v>29</v>
      </c>
      <c r="Q10884">
        <v>2</v>
      </c>
      <c r="R10884">
        <v>4</v>
      </c>
      <c r="S10884" t="s">
        <v>43</v>
      </c>
      <c r="T10884" t="s">
        <v>44</v>
      </c>
      <c r="U10884">
        <v>62</v>
      </c>
    </row>
    <row r="10885" spans="1:21" x14ac:dyDescent="0.35">
      <c r="A10885">
        <v>18382342</v>
      </c>
      <c r="B10885" t="s">
        <v>9188</v>
      </c>
      <c r="C10885">
        <v>1</v>
      </c>
      <c r="D10885" t="s">
        <v>6917</v>
      </c>
      <c r="E10885" t="s">
        <v>9088</v>
      </c>
      <c r="F10885" t="s">
        <v>9087</v>
      </c>
      <c r="G10885" t="s">
        <v>9088</v>
      </c>
      <c r="H10885">
        <v>77.236698399999995</v>
      </c>
      <c r="I10885">
        <v>28.5495184</v>
      </c>
      <c r="J10885" t="s">
        <v>55</v>
      </c>
      <c r="K10885">
        <v>1000</v>
      </c>
      <c r="L10885" t="s">
        <v>2117</v>
      </c>
      <c r="M10885" t="s">
        <v>29</v>
      </c>
      <c r="N10885" t="s">
        <v>28</v>
      </c>
      <c r="O10885" t="s">
        <v>29</v>
      </c>
      <c r="P10885" t="s">
        <v>29</v>
      </c>
      <c r="Q10885">
        <v>3</v>
      </c>
      <c r="R10885">
        <v>4.2</v>
      </c>
      <c r="S10885" t="s">
        <v>43</v>
      </c>
      <c r="T10885" t="s">
        <v>44</v>
      </c>
      <c r="U10885">
        <v>111</v>
      </c>
    </row>
    <row r="10886" spans="1:21" x14ac:dyDescent="0.35">
      <c r="A10886">
        <v>18382342</v>
      </c>
      <c r="B10886" t="s">
        <v>9188</v>
      </c>
      <c r="C10886">
        <v>1</v>
      </c>
      <c r="D10886" t="s">
        <v>6917</v>
      </c>
      <c r="E10886" t="s">
        <v>9088</v>
      </c>
      <c r="F10886" t="s">
        <v>9087</v>
      </c>
      <c r="G10886" t="s">
        <v>9088</v>
      </c>
      <c r="H10886">
        <v>77.236698399999995</v>
      </c>
      <c r="I10886">
        <v>28.5495184</v>
      </c>
      <c r="J10886" t="s">
        <v>547</v>
      </c>
      <c r="K10886">
        <v>1000</v>
      </c>
      <c r="L10886" t="s">
        <v>2117</v>
      </c>
      <c r="M10886" t="s">
        <v>29</v>
      </c>
      <c r="N10886" t="s">
        <v>28</v>
      </c>
      <c r="O10886" t="s">
        <v>29</v>
      </c>
      <c r="P10886" t="s">
        <v>29</v>
      </c>
      <c r="Q10886">
        <v>3</v>
      </c>
      <c r="R10886">
        <v>4.2</v>
      </c>
      <c r="S10886" t="s">
        <v>43</v>
      </c>
      <c r="T10886" t="s">
        <v>44</v>
      </c>
      <c r="U10886">
        <v>111</v>
      </c>
    </row>
    <row r="10887" spans="1:21" x14ac:dyDescent="0.35">
      <c r="A10887">
        <v>18382342</v>
      </c>
      <c r="B10887" t="s">
        <v>9188</v>
      </c>
      <c r="C10887">
        <v>1</v>
      </c>
      <c r="D10887" t="s">
        <v>6917</v>
      </c>
      <c r="E10887" t="s">
        <v>9088</v>
      </c>
      <c r="F10887" t="s">
        <v>9087</v>
      </c>
      <c r="G10887" t="s">
        <v>9088</v>
      </c>
      <c r="H10887">
        <v>77.236698399999995</v>
      </c>
      <c r="I10887">
        <v>28.5495184</v>
      </c>
      <c r="J10887" t="s">
        <v>36</v>
      </c>
      <c r="K10887">
        <v>1000</v>
      </c>
      <c r="L10887" t="s">
        <v>2117</v>
      </c>
      <c r="M10887" t="s">
        <v>29</v>
      </c>
      <c r="N10887" t="s">
        <v>28</v>
      </c>
      <c r="O10887" t="s">
        <v>29</v>
      </c>
      <c r="P10887" t="s">
        <v>29</v>
      </c>
      <c r="Q10887">
        <v>3</v>
      </c>
      <c r="R10887">
        <v>4.2</v>
      </c>
      <c r="S10887" t="s">
        <v>43</v>
      </c>
      <c r="T10887" t="s">
        <v>44</v>
      </c>
      <c r="U10887">
        <v>111</v>
      </c>
    </row>
    <row r="10888" spans="1:21" x14ac:dyDescent="0.35">
      <c r="A10888">
        <v>312302</v>
      </c>
      <c r="B10888" t="s">
        <v>9190</v>
      </c>
      <c r="C10888">
        <v>1</v>
      </c>
      <c r="D10888" t="s">
        <v>6917</v>
      </c>
      <c r="E10888" t="s">
        <v>9191</v>
      </c>
      <c r="F10888" t="s">
        <v>9087</v>
      </c>
      <c r="G10888" t="s">
        <v>9088</v>
      </c>
      <c r="H10888">
        <v>77.240560200000004</v>
      </c>
      <c r="I10888">
        <v>28.5482719</v>
      </c>
      <c r="J10888" t="s">
        <v>20709</v>
      </c>
      <c r="K10888">
        <v>600</v>
      </c>
      <c r="L10888" t="s">
        <v>2117</v>
      </c>
      <c r="M10888" t="s">
        <v>29</v>
      </c>
      <c r="N10888" t="s">
        <v>29</v>
      </c>
      <c r="O10888" t="s">
        <v>29</v>
      </c>
      <c r="P10888" t="s">
        <v>29</v>
      </c>
      <c r="Q10888">
        <v>2</v>
      </c>
      <c r="R10888">
        <v>4</v>
      </c>
      <c r="S10888" t="s">
        <v>43</v>
      </c>
      <c r="T10888" t="s">
        <v>44</v>
      </c>
      <c r="U10888">
        <v>158</v>
      </c>
    </row>
    <row r="10889" spans="1:21" x14ac:dyDescent="0.35">
      <c r="A10889">
        <v>312302</v>
      </c>
      <c r="B10889" t="s">
        <v>9190</v>
      </c>
      <c r="C10889">
        <v>1</v>
      </c>
      <c r="D10889" t="s">
        <v>6917</v>
      </c>
      <c r="E10889" t="s">
        <v>9191</v>
      </c>
      <c r="F10889" t="s">
        <v>9087</v>
      </c>
      <c r="G10889" t="s">
        <v>9088</v>
      </c>
      <c r="H10889">
        <v>77.240560200000004</v>
      </c>
      <c r="I10889">
        <v>28.5482719</v>
      </c>
      <c r="J10889" t="s">
        <v>20710</v>
      </c>
      <c r="K10889">
        <v>600</v>
      </c>
      <c r="L10889" t="s">
        <v>2117</v>
      </c>
      <c r="M10889" t="s">
        <v>29</v>
      </c>
      <c r="N10889" t="s">
        <v>29</v>
      </c>
      <c r="O10889" t="s">
        <v>29</v>
      </c>
      <c r="P10889" t="s">
        <v>29</v>
      </c>
      <c r="Q10889">
        <v>2</v>
      </c>
      <c r="R10889">
        <v>4</v>
      </c>
      <c r="S10889" t="s">
        <v>43</v>
      </c>
      <c r="T10889" t="s">
        <v>44</v>
      </c>
      <c r="U10889">
        <v>158</v>
      </c>
    </row>
    <row r="10890" spans="1:21" x14ac:dyDescent="0.35">
      <c r="A10890">
        <v>18312632</v>
      </c>
      <c r="B10890" t="s">
        <v>9192</v>
      </c>
      <c r="C10890">
        <v>1</v>
      </c>
      <c r="D10890" t="s">
        <v>6917</v>
      </c>
      <c r="E10890" t="s">
        <v>9134</v>
      </c>
      <c r="F10890" t="s">
        <v>9087</v>
      </c>
      <c r="G10890" t="s">
        <v>9088</v>
      </c>
      <c r="H10890">
        <v>77.236708739999997</v>
      </c>
      <c r="I10890">
        <v>28.549542049999999</v>
      </c>
      <c r="J10890" t="s">
        <v>830</v>
      </c>
      <c r="K10890">
        <v>850</v>
      </c>
      <c r="L10890" t="s">
        <v>2117</v>
      </c>
      <c r="M10890" t="s">
        <v>29</v>
      </c>
      <c r="N10890" t="s">
        <v>28</v>
      </c>
      <c r="O10890" t="s">
        <v>29</v>
      </c>
      <c r="P10890" t="s">
        <v>29</v>
      </c>
      <c r="Q10890">
        <v>2</v>
      </c>
      <c r="R10890">
        <v>4.0999999999999996</v>
      </c>
      <c r="S10890" t="s">
        <v>43</v>
      </c>
      <c r="T10890" t="s">
        <v>44</v>
      </c>
      <c r="U10890">
        <v>253</v>
      </c>
    </row>
    <row r="10891" spans="1:21" x14ac:dyDescent="0.35">
      <c r="A10891">
        <v>18386761</v>
      </c>
      <c r="B10891" t="s">
        <v>9193</v>
      </c>
      <c r="C10891">
        <v>1</v>
      </c>
      <c r="D10891" t="s">
        <v>6917</v>
      </c>
      <c r="E10891" t="s">
        <v>9194</v>
      </c>
      <c r="F10891" t="s">
        <v>9087</v>
      </c>
      <c r="G10891" t="s">
        <v>9088</v>
      </c>
      <c r="H10891">
        <v>77.235620699999998</v>
      </c>
      <c r="I10891">
        <v>28.549774500000002</v>
      </c>
      <c r="J10891" t="s">
        <v>2268</v>
      </c>
      <c r="K10891">
        <v>1400</v>
      </c>
      <c r="L10891" t="s">
        <v>2117</v>
      </c>
      <c r="M10891" t="s">
        <v>28</v>
      </c>
      <c r="N10891" t="s">
        <v>28</v>
      </c>
      <c r="O10891" t="s">
        <v>29</v>
      </c>
      <c r="P10891" t="s">
        <v>29</v>
      </c>
      <c r="Q10891">
        <v>3</v>
      </c>
      <c r="R10891">
        <v>4.0999999999999996</v>
      </c>
      <c r="S10891" t="s">
        <v>43</v>
      </c>
      <c r="T10891" t="s">
        <v>44</v>
      </c>
      <c r="U10891">
        <v>68</v>
      </c>
    </row>
    <row r="10892" spans="1:21" x14ac:dyDescent="0.35">
      <c r="A10892">
        <v>18386761</v>
      </c>
      <c r="B10892" t="s">
        <v>9193</v>
      </c>
      <c r="C10892">
        <v>1</v>
      </c>
      <c r="D10892" t="s">
        <v>6917</v>
      </c>
      <c r="E10892" t="s">
        <v>9194</v>
      </c>
      <c r="F10892" t="s">
        <v>9087</v>
      </c>
      <c r="G10892" t="s">
        <v>9088</v>
      </c>
      <c r="H10892">
        <v>77.235620699999998</v>
      </c>
      <c r="I10892">
        <v>28.549774500000002</v>
      </c>
      <c r="J10892" t="s">
        <v>169</v>
      </c>
      <c r="K10892">
        <v>1400</v>
      </c>
      <c r="L10892" t="s">
        <v>2117</v>
      </c>
      <c r="M10892" t="s">
        <v>28</v>
      </c>
      <c r="N10892" t="s">
        <v>28</v>
      </c>
      <c r="O10892" t="s">
        <v>29</v>
      </c>
      <c r="P10892" t="s">
        <v>29</v>
      </c>
      <c r="Q10892">
        <v>3</v>
      </c>
      <c r="R10892">
        <v>4.0999999999999996</v>
      </c>
      <c r="S10892" t="s">
        <v>43</v>
      </c>
      <c r="T10892" t="s">
        <v>44</v>
      </c>
      <c r="U10892">
        <v>68</v>
      </c>
    </row>
    <row r="10893" spans="1:21" x14ac:dyDescent="0.35">
      <c r="A10893">
        <v>307065</v>
      </c>
      <c r="B10893" t="s">
        <v>9195</v>
      </c>
      <c r="C10893">
        <v>1</v>
      </c>
      <c r="D10893" t="s">
        <v>6917</v>
      </c>
      <c r="E10893" t="s">
        <v>9196</v>
      </c>
      <c r="F10893" t="s">
        <v>9087</v>
      </c>
      <c r="G10893" t="s">
        <v>9088</v>
      </c>
      <c r="H10893">
        <v>77.236332559999994</v>
      </c>
      <c r="I10893">
        <v>28.54944192</v>
      </c>
      <c r="J10893" t="s">
        <v>143</v>
      </c>
      <c r="K10893">
        <v>1900</v>
      </c>
      <c r="L10893" t="s">
        <v>2117</v>
      </c>
      <c r="M10893" t="s">
        <v>29</v>
      </c>
      <c r="N10893" t="s">
        <v>29</v>
      </c>
      <c r="O10893" t="s">
        <v>29</v>
      </c>
      <c r="P10893" t="s">
        <v>29</v>
      </c>
      <c r="Q10893">
        <v>3</v>
      </c>
      <c r="R10893">
        <v>4.3</v>
      </c>
      <c r="S10893" t="s">
        <v>43</v>
      </c>
      <c r="T10893" t="s">
        <v>44</v>
      </c>
      <c r="U10893">
        <v>1327</v>
      </c>
    </row>
    <row r="10894" spans="1:21" x14ac:dyDescent="0.35">
      <c r="A10894">
        <v>307065</v>
      </c>
      <c r="B10894" t="s">
        <v>9195</v>
      </c>
      <c r="C10894">
        <v>1</v>
      </c>
      <c r="D10894" t="s">
        <v>6917</v>
      </c>
      <c r="E10894" t="s">
        <v>9196</v>
      </c>
      <c r="F10894" t="s">
        <v>9087</v>
      </c>
      <c r="G10894" t="s">
        <v>9088</v>
      </c>
      <c r="H10894">
        <v>77.236332559999994</v>
      </c>
      <c r="I10894">
        <v>28.54944192</v>
      </c>
      <c r="J10894" t="s">
        <v>169</v>
      </c>
      <c r="K10894">
        <v>1900</v>
      </c>
      <c r="L10894" t="s">
        <v>2117</v>
      </c>
      <c r="M10894" t="s">
        <v>29</v>
      </c>
      <c r="N10894" t="s">
        <v>29</v>
      </c>
      <c r="O10894" t="s">
        <v>29</v>
      </c>
      <c r="P10894" t="s">
        <v>29</v>
      </c>
      <c r="Q10894">
        <v>3</v>
      </c>
      <c r="R10894">
        <v>4.3</v>
      </c>
      <c r="S10894" t="s">
        <v>43</v>
      </c>
      <c r="T10894" t="s">
        <v>44</v>
      </c>
      <c r="U10894">
        <v>1327</v>
      </c>
    </row>
    <row r="10895" spans="1:21" x14ac:dyDescent="0.35">
      <c r="A10895">
        <v>307065</v>
      </c>
      <c r="B10895" t="s">
        <v>9195</v>
      </c>
      <c r="C10895">
        <v>1</v>
      </c>
      <c r="D10895" t="s">
        <v>6917</v>
      </c>
      <c r="E10895" t="s">
        <v>9196</v>
      </c>
      <c r="F10895" t="s">
        <v>9087</v>
      </c>
      <c r="G10895" t="s">
        <v>9088</v>
      </c>
      <c r="H10895">
        <v>77.236332559999994</v>
      </c>
      <c r="I10895">
        <v>28.54944192</v>
      </c>
      <c r="J10895" t="s">
        <v>2268</v>
      </c>
      <c r="K10895">
        <v>1900</v>
      </c>
      <c r="L10895" t="s">
        <v>2117</v>
      </c>
      <c r="M10895" t="s">
        <v>29</v>
      </c>
      <c r="N10895" t="s">
        <v>29</v>
      </c>
      <c r="O10895" t="s">
        <v>29</v>
      </c>
      <c r="P10895" t="s">
        <v>29</v>
      </c>
      <c r="Q10895">
        <v>3</v>
      </c>
      <c r="R10895">
        <v>4.3</v>
      </c>
      <c r="S10895" t="s">
        <v>43</v>
      </c>
      <c r="T10895" t="s">
        <v>44</v>
      </c>
      <c r="U10895">
        <v>1327</v>
      </c>
    </row>
    <row r="10896" spans="1:21" x14ac:dyDescent="0.35">
      <c r="A10896">
        <v>307065</v>
      </c>
      <c r="B10896" t="s">
        <v>9195</v>
      </c>
      <c r="C10896">
        <v>1</v>
      </c>
      <c r="D10896" t="s">
        <v>6917</v>
      </c>
      <c r="E10896" t="s">
        <v>9196</v>
      </c>
      <c r="F10896" t="s">
        <v>9087</v>
      </c>
      <c r="G10896" t="s">
        <v>9088</v>
      </c>
      <c r="H10896">
        <v>77.236332559999994</v>
      </c>
      <c r="I10896">
        <v>28.54944192</v>
      </c>
      <c r="J10896" t="s">
        <v>20705</v>
      </c>
      <c r="K10896">
        <v>1900</v>
      </c>
      <c r="L10896" t="s">
        <v>2117</v>
      </c>
      <c r="M10896" t="s">
        <v>29</v>
      </c>
      <c r="N10896" t="s">
        <v>29</v>
      </c>
      <c r="O10896" t="s">
        <v>29</v>
      </c>
      <c r="P10896" t="s">
        <v>29</v>
      </c>
      <c r="Q10896">
        <v>3</v>
      </c>
      <c r="R10896">
        <v>4.3</v>
      </c>
      <c r="S10896" t="s">
        <v>43</v>
      </c>
      <c r="T10896" t="s">
        <v>44</v>
      </c>
      <c r="U10896">
        <v>1327</v>
      </c>
    </row>
    <row r="10897" spans="1:21" x14ac:dyDescent="0.35">
      <c r="A10897">
        <v>307065</v>
      </c>
      <c r="B10897" t="s">
        <v>9195</v>
      </c>
      <c r="C10897">
        <v>1</v>
      </c>
      <c r="D10897" t="s">
        <v>6917</v>
      </c>
      <c r="E10897" t="s">
        <v>9196</v>
      </c>
      <c r="F10897" t="s">
        <v>9087</v>
      </c>
      <c r="G10897" t="s">
        <v>9088</v>
      </c>
      <c r="H10897">
        <v>77.236332559999994</v>
      </c>
      <c r="I10897">
        <v>28.54944192</v>
      </c>
      <c r="J10897" t="s">
        <v>20710</v>
      </c>
      <c r="K10897">
        <v>1900</v>
      </c>
      <c r="L10897" t="s">
        <v>2117</v>
      </c>
      <c r="M10897" t="s">
        <v>29</v>
      </c>
      <c r="N10897" t="s">
        <v>29</v>
      </c>
      <c r="O10897" t="s">
        <v>29</v>
      </c>
      <c r="P10897" t="s">
        <v>29</v>
      </c>
      <c r="Q10897">
        <v>3</v>
      </c>
      <c r="R10897">
        <v>4.3</v>
      </c>
      <c r="S10897" t="s">
        <v>43</v>
      </c>
      <c r="T10897" t="s">
        <v>44</v>
      </c>
      <c r="U10897">
        <v>1327</v>
      </c>
    </row>
    <row r="10898" spans="1:21" x14ac:dyDescent="0.35">
      <c r="A10898">
        <v>9834</v>
      </c>
      <c r="B10898" t="s">
        <v>9198</v>
      </c>
      <c r="C10898">
        <v>1</v>
      </c>
      <c r="D10898" t="s">
        <v>6917</v>
      </c>
      <c r="E10898" t="s">
        <v>9199</v>
      </c>
      <c r="F10898" t="s">
        <v>9087</v>
      </c>
      <c r="G10898" t="s">
        <v>9088</v>
      </c>
      <c r="H10898">
        <v>77.243953599999998</v>
      </c>
      <c r="I10898">
        <v>28.546973099999999</v>
      </c>
      <c r="J10898" t="s">
        <v>20713</v>
      </c>
      <c r="K10898">
        <v>800</v>
      </c>
      <c r="L10898" t="s">
        <v>2117</v>
      </c>
      <c r="M10898" t="s">
        <v>29</v>
      </c>
      <c r="N10898" t="s">
        <v>28</v>
      </c>
      <c r="O10898" t="s">
        <v>29</v>
      </c>
      <c r="P10898" t="s">
        <v>29</v>
      </c>
      <c r="Q10898">
        <v>2</v>
      </c>
      <c r="R10898">
        <v>4.2</v>
      </c>
      <c r="S10898" t="s">
        <v>43</v>
      </c>
      <c r="T10898" t="s">
        <v>44</v>
      </c>
      <c r="U10898">
        <v>237</v>
      </c>
    </row>
    <row r="10899" spans="1:21" x14ac:dyDescent="0.35">
      <c r="A10899">
        <v>9834</v>
      </c>
      <c r="B10899" t="s">
        <v>9198</v>
      </c>
      <c r="C10899">
        <v>1</v>
      </c>
      <c r="D10899" t="s">
        <v>6917</v>
      </c>
      <c r="E10899" t="s">
        <v>9199</v>
      </c>
      <c r="F10899" t="s">
        <v>9087</v>
      </c>
      <c r="G10899" t="s">
        <v>9088</v>
      </c>
      <c r="H10899">
        <v>77.243953599999998</v>
      </c>
      <c r="I10899">
        <v>28.546973099999999</v>
      </c>
      <c r="J10899" t="s">
        <v>302</v>
      </c>
      <c r="K10899">
        <v>800</v>
      </c>
      <c r="L10899" t="s">
        <v>2117</v>
      </c>
      <c r="M10899" t="s">
        <v>29</v>
      </c>
      <c r="N10899" t="s">
        <v>28</v>
      </c>
      <c r="O10899" t="s">
        <v>29</v>
      </c>
      <c r="P10899" t="s">
        <v>29</v>
      </c>
      <c r="Q10899">
        <v>2</v>
      </c>
      <c r="R10899">
        <v>4.2</v>
      </c>
      <c r="S10899" t="s">
        <v>43</v>
      </c>
      <c r="T10899" t="s">
        <v>44</v>
      </c>
      <c r="U10899">
        <v>237</v>
      </c>
    </row>
    <row r="10900" spans="1:21" x14ac:dyDescent="0.35">
      <c r="A10900">
        <v>9834</v>
      </c>
      <c r="B10900" t="s">
        <v>9198</v>
      </c>
      <c r="C10900">
        <v>1</v>
      </c>
      <c r="D10900" t="s">
        <v>6917</v>
      </c>
      <c r="E10900" t="s">
        <v>9199</v>
      </c>
      <c r="F10900" t="s">
        <v>9087</v>
      </c>
      <c r="G10900" t="s">
        <v>9088</v>
      </c>
      <c r="H10900">
        <v>77.243953599999998</v>
      </c>
      <c r="I10900">
        <v>28.546973099999999</v>
      </c>
      <c r="J10900" t="s">
        <v>2141</v>
      </c>
      <c r="K10900">
        <v>800</v>
      </c>
      <c r="L10900" t="s">
        <v>2117</v>
      </c>
      <c r="M10900" t="s">
        <v>29</v>
      </c>
      <c r="N10900" t="s">
        <v>28</v>
      </c>
      <c r="O10900" t="s">
        <v>29</v>
      </c>
      <c r="P10900" t="s">
        <v>29</v>
      </c>
      <c r="Q10900">
        <v>2</v>
      </c>
      <c r="R10900">
        <v>4.2</v>
      </c>
      <c r="S10900" t="s">
        <v>43</v>
      </c>
      <c r="T10900" t="s">
        <v>44</v>
      </c>
      <c r="U10900">
        <v>237</v>
      </c>
    </row>
    <row r="10901" spans="1:21" x14ac:dyDescent="0.35">
      <c r="A10901">
        <v>18025105</v>
      </c>
      <c r="B10901" t="s">
        <v>9200</v>
      </c>
      <c r="C10901">
        <v>1</v>
      </c>
      <c r="D10901" t="s">
        <v>6917</v>
      </c>
      <c r="E10901" t="s">
        <v>9201</v>
      </c>
      <c r="F10901" t="s">
        <v>9087</v>
      </c>
      <c r="G10901" t="s">
        <v>9088</v>
      </c>
      <c r="H10901">
        <v>77.253375649999995</v>
      </c>
      <c r="I10901">
        <v>28.556683620000001</v>
      </c>
      <c r="J10901" t="s">
        <v>169</v>
      </c>
      <c r="K10901">
        <v>500</v>
      </c>
      <c r="L10901" t="s">
        <v>2117</v>
      </c>
      <c r="M10901" t="s">
        <v>29</v>
      </c>
      <c r="N10901" t="s">
        <v>28</v>
      </c>
      <c r="O10901" t="s">
        <v>29</v>
      </c>
      <c r="P10901" t="s">
        <v>29</v>
      </c>
      <c r="Q10901">
        <v>2</v>
      </c>
      <c r="R10901">
        <v>4</v>
      </c>
      <c r="S10901" t="s">
        <v>43</v>
      </c>
      <c r="T10901" t="s">
        <v>44</v>
      </c>
      <c r="U10901">
        <v>51</v>
      </c>
    </row>
    <row r="10902" spans="1:21" x14ac:dyDescent="0.35">
      <c r="A10902">
        <v>18396409</v>
      </c>
      <c r="B10902" t="s">
        <v>9202</v>
      </c>
      <c r="C10902">
        <v>1</v>
      </c>
      <c r="D10902" t="s">
        <v>6917</v>
      </c>
      <c r="E10902" t="s">
        <v>9203</v>
      </c>
      <c r="F10902" t="s">
        <v>9087</v>
      </c>
      <c r="G10902" t="s">
        <v>9088</v>
      </c>
      <c r="H10902">
        <v>77.236355360000005</v>
      </c>
      <c r="I10902">
        <v>28.549631869999999</v>
      </c>
      <c r="J10902" t="s">
        <v>1824</v>
      </c>
      <c r="K10902">
        <v>450</v>
      </c>
      <c r="L10902" t="s">
        <v>2117</v>
      </c>
      <c r="M10902" t="s">
        <v>29</v>
      </c>
      <c r="N10902" t="s">
        <v>28</v>
      </c>
      <c r="O10902" t="s">
        <v>29</v>
      </c>
      <c r="P10902" t="s">
        <v>29</v>
      </c>
      <c r="Q10902">
        <v>1</v>
      </c>
      <c r="R10902">
        <v>4.3</v>
      </c>
      <c r="S10902" t="s">
        <v>43</v>
      </c>
      <c r="T10902" t="s">
        <v>44</v>
      </c>
      <c r="U10902">
        <v>83</v>
      </c>
    </row>
    <row r="10903" spans="1:21" x14ac:dyDescent="0.35">
      <c r="A10903">
        <v>18396409</v>
      </c>
      <c r="B10903" t="s">
        <v>9202</v>
      </c>
      <c r="C10903">
        <v>1</v>
      </c>
      <c r="D10903" t="s">
        <v>6917</v>
      </c>
      <c r="E10903" t="s">
        <v>9203</v>
      </c>
      <c r="F10903" t="s">
        <v>9087</v>
      </c>
      <c r="G10903" t="s">
        <v>9088</v>
      </c>
      <c r="H10903">
        <v>77.236355360000005</v>
      </c>
      <c r="I10903">
        <v>28.549631869999999</v>
      </c>
      <c r="J10903" t="s">
        <v>20705</v>
      </c>
      <c r="K10903">
        <v>450</v>
      </c>
      <c r="L10903" t="s">
        <v>2117</v>
      </c>
      <c r="M10903" t="s">
        <v>29</v>
      </c>
      <c r="N10903" t="s">
        <v>28</v>
      </c>
      <c r="O10903" t="s">
        <v>29</v>
      </c>
      <c r="P10903" t="s">
        <v>29</v>
      </c>
      <c r="Q10903">
        <v>1</v>
      </c>
      <c r="R10903">
        <v>4.3</v>
      </c>
      <c r="S10903" t="s">
        <v>43</v>
      </c>
      <c r="T10903" t="s">
        <v>44</v>
      </c>
      <c r="U10903">
        <v>83</v>
      </c>
    </row>
    <row r="10904" spans="1:21" x14ac:dyDescent="0.35">
      <c r="A10904">
        <v>18396409</v>
      </c>
      <c r="B10904" t="s">
        <v>9202</v>
      </c>
      <c r="C10904">
        <v>1</v>
      </c>
      <c r="D10904" t="s">
        <v>6917</v>
      </c>
      <c r="E10904" t="s">
        <v>9203</v>
      </c>
      <c r="F10904" t="s">
        <v>9087</v>
      </c>
      <c r="G10904" t="s">
        <v>9088</v>
      </c>
      <c r="H10904">
        <v>77.236355360000005</v>
      </c>
      <c r="I10904">
        <v>28.549631869999999</v>
      </c>
      <c r="J10904" t="s">
        <v>20710</v>
      </c>
      <c r="K10904">
        <v>450</v>
      </c>
      <c r="L10904" t="s">
        <v>2117</v>
      </c>
      <c r="M10904" t="s">
        <v>29</v>
      </c>
      <c r="N10904" t="s">
        <v>28</v>
      </c>
      <c r="O10904" t="s">
        <v>29</v>
      </c>
      <c r="P10904" t="s">
        <v>29</v>
      </c>
      <c r="Q10904">
        <v>1</v>
      </c>
      <c r="R10904">
        <v>4.3</v>
      </c>
      <c r="S10904" t="s">
        <v>43</v>
      </c>
      <c r="T10904" t="s">
        <v>44</v>
      </c>
      <c r="U10904">
        <v>83</v>
      </c>
    </row>
    <row r="10905" spans="1:21" x14ac:dyDescent="0.35">
      <c r="A10905">
        <v>18365895</v>
      </c>
      <c r="B10905" t="s">
        <v>9204</v>
      </c>
      <c r="C10905">
        <v>1</v>
      </c>
      <c r="D10905" t="s">
        <v>6917</v>
      </c>
      <c r="E10905" t="s">
        <v>9088</v>
      </c>
      <c r="F10905" t="s">
        <v>9087</v>
      </c>
      <c r="G10905" t="s">
        <v>9088</v>
      </c>
      <c r="H10905">
        <v>77.259615999999994</v>
      </c>
      <c r="I10905">
        <v>28.538070999999999</v>
      </c>
      <c r="J10905" t="s">
        <v>20713</v>
      </c>
      <c r="K10905">
        <v>800</v>
      </c>
      <c r="L10905" t="s">
        <v>2117</v>
      </c>
      <c r="M10905" t="s">
        <v>29</v>
      </c>
      <c r="N10905" t="s">
        <v>28</v>
      </c>
      <c r="O10905" t="s">
        <v>29</v>
      </c>
      <c r="P10905" t="s">
        <v>29</v>
      </c>
      <c r="Q10905">
        <v>2</v>
      </c>
      <c r="R10905">
        <v>4.0999999999999996</v>
      </c>
      <c r="S10905" t="s">
        <v>43</v>
      </c>
      <c r="T10905" t="s">
        <v>44</v>
      </c>
      <c r="U10905">
        <v>81</v>
      </c>
    </row>
    <row r="10906" spans="1:21" x14ac:dyDescent="0.35">
      <c r="A10906">
        <v>18365895</v>
      </c>
      <c r="B10906" t="s">
        <v>9204</v>
      </c>
      <c r="C10906">
        <v>1</v>
      </c>
      <c r="D10906" t="s">
        <v>6917</v>
      </c>
      <c r="E10906" t="s">
        <v>9088</v>
      </c>
      <c r="F10906" t="s">
        <v>9087</v>
      </c>
      <c r="G10906" t="s">
        <v>9088</v>
      </c>
      <c r="H10906">
        <v>77.259615999999994</v>
      </c>
      <c r="I10906">
        <v>28.538070999999999</v>
      </c>
      <c r="J10906" t="s">
        <v>302</v>
      </c>
      <c r="K10906">
        <v>800</v>
      </c>
      <c r="L10906" t="s">
        <v>2117</v>
      </c>
      <c r="M10906" t="s">
        <v>29</v>
      </c>
      <c r="N10906" t="s">
        <v>28</v>
      </c>
      <c r="O10906" t="s">
        <v>29</v>
      </c>
      <c r="P10906" t="s">
        <v>29</v>
      </c>
      <c r="Q10906">
        <v>2</v>
      </c>
      <c r="R10906">
        <v>4.0999999999999996</v>
      </c>
      <c r="S10906" t="s">
        <v>43</v>
      </c>
      <c r="T10906" t="s">
        <v>44</v>
      </c>
      <c r="U10906">
        <v>81</v>
      </c>
    </row>
    <row r="10907" spans="1:21" x14ac:dyDescent="0.35">
      <c r="A10907">
        <v>18365895</v>
      </c>
      <c r="B10907" t="s">
        <v>9204</v>
      </c>
      <c r="C10907">
        <v>1</v>
      </c>
      <c r="D10907" t="s">
        <v>6917</v>
      </c>
      <c r="E10907" t="s">
        <v>9088</v>
      </c>
      <c r="F10907" t="s">
        <v>9087</v>
      </c>
      <c r="G10907" t="s">
        <v>9088</v>
      </c>
      <c r="H10907">
        <v>77.259615999999994</v>
      </c>
      <c r="I10907">
        <v>28.538070999999999</v>
      </c>
      <c r="J10907" t="s">
        <v>2268</v>
      </c>
      <c r="K10907">
        <v>800</v>
      </c>
      <c r="L10907" t="s">
        <v>2117</v>
      </c>
      <c r="M10907" t="s">
        <v>29</v>
      </c>
      <c r="N10907" t="s">
        <v>28</v>
      </c>
      <c r="O10907" t="s">
        <v>29</v>
      </c>
      <c r="P10907" t="s">
        <v>29</v>
      </c>
      <c r="Q10907">
        <v>2</v>
      </c>
      <c r="R10907">
        <v>4.0999999999999996</v>
      </c>
      <c r="S10907" t="s">
        <v>43</v>
      </c>
      <c r="T10907" t="s">
        <v>44</v>
      </c>
      <c r="U10907">
        <v>81</v>
      </c>
    </row>
    <row r="10908" spans="1:21" x14ac:dyDescent="0.35">
      <c r="A10908">
        <v>308865</v>
      </c>
      <c r="B10908" t="s">
        <v>9205</v>
      </c>
      <c r="C10908">
        <v>1</v>
      </c>
      <c r="D10908" t="s">
        <v>6917</v>
      </c>
      <c r="E10908" t="s">
        <v>9206</v>
      </c>
      <c r="F10908" t="s">
        <v>9087</v>
      </c>
      <c r="G10908" t="s">
        <v>9088</v>
      </c>
      <c r="H10908">
        <v>77.2327504</v>
      </c>
      <c r="I10908">
        <v>28.5567356</v>
      </c>
      <c r="J10908" t="s">
        <v>146</v>
      </c>
      <c r="K10908">
        <v>500</v>
      </c>
      <c r="L10908" t="s">
        <v>2117</v>
      </c>
      <c r="M10908" t="s">
        <v>29</v>
      </c>
      <c r="N10908" t="s">
        <v>29</v>
      </c>
      <c r="O10908" t="s">
        <v>29</v>
      </c>
      <c r="P10908" t="s">
        <v>29</v>
      </c>
      <c r="Q10908">
        <v>2</v>
      </c>
      <c r="R10908">
        <v>4.0999999999999996</v>
      </c>
      <c r="S10908" t="s">
        <v>43</v>
      </c>
      <c r="T10908" t="s">
        <v>44</v>
      </c>
      <c r="U10908">
        <v>173</v>
      </c>
    </row>
    <row r="10909" spans="1:21" x14ac:dyDescent="0.35">
      <c r="A10909">
        <v>308865</v>
      </c>
      <c r="B10909" t="s">
        <v>9205</v>
      </c>
      <c r="C10909">
        <v>1</v>
      </c>
      <c r="D10909" t="s">
        <v>6917</v>
      </c>
      <c r="E10909" t="s">
        <v>9206</v>
      </c>
      <c r="F10909" t="s">
        <v>9087</v>
      </c>
      <c r="G10909" t="s">
        <v>9088</v>
      </c>
      <c r="H10909">
        <v>77.2327504</v>
      </c>
      <c r="I10909">
        <v>28.5567356</v>
      </c>
      <c r="J10909" t="s">
        <v>1824</v>
      </c>
      <c r="K10909">
        <v>500</v>
      </c>
      <c r="L10909" t="s">
        <v>2117</v>
      </c>
      <c r="M10909" t="s">
        <v>29</v>
      </c>
      <c r="N10909" t="s">
        <v>29</v>
      </c>
      <c r="O10909" t="s">
        <v>29</v>
      </c>
      <c r="P10909" t="s">
        <v>29</v>
      </c>
      <c r="Q10909">
        <v>2</v>
      </c>
      <c r="R10909">
        <v>4.0999999999999996</v>
      </c>
      <c r="S10909" t="s">
        <v>43</v>
      </c>
      <c r="T10909" t="s">
        <v>44</v>
      </c>
      <c r="U10909">
        <v>173</v>
      </c>
    </row>
    <row r="10910" spans="1:21" x14ac:dyDescent="0.35">
      <c r="A10910">
        <v>18278203</v>
      </c>
      <c r="B10910" t="s">
        <v>9207</v>
      </c>
      <c r="C10910">
        <v>1</v>
      </c>
      <c r="D10910" t="s">
        <v>6917</v>
      </c>
      <c r="E10910" t="s">
        <v>9208</v>
      </c>
      <c r="F10910" t="s">
        <v>9209</v>
      </c>
      <c r="G10910" t="s">
        <v>9210</v>
      </c>
      <c r="H10910">
        <v>77.238898699999993</v>
      </c>
      <c r="I10910">
        <v>28.541703999999999</v>
      </c>
      <c r="J10910" t="s">
        <v>146</v>
      </c>
      <c r="K10910">
        <v>350</v>
      </c>
      <c r="L10910" t="s">
        <v>2117</v>
      </c>
      <c r="M10910" t="s">
        <v>29</v>
      </c>
      <c r="N10910" t="s">
        <v>29</v>
      </c>
      <c r="O10910" t="s">
        <v>29</v>
      </c>
      <c r="P10910" t="s">
        <v>29</v>
      </c>
      <c r="Q10910">
        <v>1</v>
      </c>
      <c r="R10910">
        <v>3.1</v>
      </c>
      <c r="S10910" t="s">
        <v>139</v>
      </c>
      <c r="T10910" t="s">
        <v>140</v>
      </c>
      <c r="U10910">
        <v>7</v>
      </c>
    </row>
    <row r="10911" spans="1:21" x14ac:dyDescent="0.35">
      <c r="A10911">
        <v>18278203</v>
      </c>
      <c r="B10911" t="s">
        <v>9207</v>
      </c>
      <c r="C10911">
        <v>1</v>
      </c>
      <c r="D10911" t="s">
        <v>6917</v>
      </c>
      <c r="E10911" t="s">
        <v>9208</v>
      </c>
      <c r="F10911" t="s">
        <v>9209</v>
      </c>
      <c r="G10911" t="s">
        <v>9210</v>
      </c>
      <c r="H10911">
        <v>77.238898699999993</v>
      </c>
      <c r="I10911">
        <v>28.541703999999999</v>
      </c>
      <c r="J10911" t="s">
        <v>1824</v>
      </c>
      <c r="K10911">
        <v>350</v>
      </c>
      <c r="L10911" t="s">
        <v>2117</v>
      </c>
      <c r="M10911" t="s">
        <v>29</v>
      </c>
      <c r="N10911" t="s">
        <v>29</v>
      </c>
      <c r="O10911" t="s">
        <v>29</v>
      </c>
      <c r="P10911" t="s">
        <v>29</v>
      </c>
      <c r="Q10911">
        <v>1</v>
      </c>
      <c r="R10911">
        <v>3.1</v>
      </c>
      <c r="S10911" t="s">
        <v>139</v>
      </c>
      <c r="T10911" t="s">
        <v>140</v>
      </c>
      <c r="U10911">
        <v>7</v>
      </c>
    </row>
    <row r="10912" spans="1:21" x14ac:dyDescent="0.35">
      <c r="A10912">
        <v>305652</v>
      </c>
      <c r="B10912" t="s">
        <v>9211</v>
      </c>
      <c r="C10912">
        <v>1</v>
      </c>
      <c r="D10912" t="s">
        <v>6917</v>
      </c>
      <c r="E10912" t="s">
        <v>9212</v>
      </c>
      <c r="F10912" t="s">
        <v>9209</v>
      </c>
      <c r="G10912" t="s">
        <v>9210</v>
      </c>
      <c r="H10912">
        <v>77.240403999999998</v>
      </c>
      <c r="I10912">
        <v>28.541886999999999</v>
      </c>
      <c r="J10912" t="s">
        <v>20713</v>
      </c>
      <c r="K10912">
        <v>500</v>
      </c>
      <c r="L10912" t="s">
        <v>2117</v>
      </c>
      <c r="M10912" t="s">
        <v>29</v>
      </c>
      <c r="N10912" t="s">
        <v>29</v>
      </c>
      <c r="O10912" t="s">
        <v>29</v>
      </c>
      <c r="P10912" t="s">
        <v>29</v>
      </c>
      <c r="Q10912">
        <v>2</v>
      </c>
      <c r="R10912">
        <v>3.4</v>
      </c>
      <c r="S10912" t="s">
        <v>139</v>
      </c>
      <c r="T10912" t="s">
        <v>140</v>
      </c>
      <c r="U10912">
        <v>44</v>
      </c>
    </row>
    <row r="10913" spans="1:21" x14ac:dyDescent="0.35">
      <c r="A10913">
        <v>305652</v>
      </c>
      <c r="B10913" t="s">
        <v>9211</v>
      </c>
      <c r="C10913">
        <v>1</v>
      </c>
      <c r="D10913" t="s">
        <v>6917</v>
      </c>
      <c r="E10913" t="s">
        <v>9212</v>
      </c>
      <c r="F10913" t="s">
        <v>9209</v>
      </c>
      <c r="G10913" t="s">
        <v>9210</v>
      </c>
      <c r="H10913">
        <v>77.240403999999998</v>
      </c>
      <c r="I10913">
        <v>28.541886999999999</v>
      </c>
      <c r="J10913" t="s">
        <v>302</v>
      </c>
      <c r="K10913">
        <v>500</v>
      </c>
      <c r="L10913" t="s">
        <v>2117</v>
      </c>
      <c r="M10913" t="s">
        <v>29</v>
      </c>
      <c r="N10913" t="s">
        <v>29</v>
      </c>
      <c r="O10913" t="s">
        <v>29</v>
      </c>
      <c r="P10913" t="s">
        <v>29</v>
      </c>
      <c r="Q10913">
        <v>2</v>
      </c>
      <c r="R10913">
        <v>3.4</v>
      </c>
      <c r="S10913" t="s">
        <v>139</v>
      </c>
      <c r="T10913" t="s">
        <v>140</v>
      </c>
      <c r="U10913">
        <v>44</v>
      </c>
    </row>
    <row r="10914" spans="1:21" x14ac:dyDescent="0.35">
      <c r="A10914">
        <v>4299</v>
      </c>
      <c r="B10914" t="s">
        <v>4841</v>
      </c>
      <c r="C10914">
        <v>1</v>
      </c>
      <c r="D10914" t="s">
        <v>6917</v>
      </c>
      <c r="E10914" t="s">
        <v>9213</v>
      </c>
      <c r="F10914" t="s">
        <v>9209</v>
      </c>
      <c r="G10914" t="s">
        <v>9210</v>
      </c>
      <c r="H10914">
        <v>77.245704200000006</v>
      </c>
      <c r="I10914">
        <v>28.530777400000002</v>
      </c>
      <c r="J10914" t="s">
        <v>146</v>
      </c>
      <c r="K10914">
        <v>350</v>
      </c>
      <c r="L10914" t="s">
        <v>2117</v>
      </c>
      <c r="M10914" t="s">
        <v>29</v>
      </c>
      <c r="N10914" t="s">
        <v>28</v>
      </c>
      <c r="O10914" t="s">
        <v>29</v>
      </c>
      <c r="P10914" t="s">
        <v>29</v>
      </c>
      <c r="Q10914">
        <v>1</v>
      </c>
      <c r="R10914">
        <v>2.9</v>
      </c>
      <c r="S10914" t="s">
        <v>139</v>
      </c>
      <c r="T10914" t="s">
        <v>140</v>
      </c>
      <c r="U10914">
        <v>77</v>
      </c>
    </row>
    <row r="10915" spans="1:21" x14ac:dyDescent="0.35">
      <c r="A10915">
        <v>4299</v>
      </c>
      <c r="B10915" t="s">
        <v>4841</v>
      </c>
      <c r="C10915">
        <v>1</v>
      </c>
      <c r="D10915" t="s">
        <v>6917</v>
      </c>
      <c r="E10915" t="s">
        <v>9213</v>
      </c>
      <c r="F10915" t="s">
        <v>9209</v>
      </c>
      <c r="G10915" t="s">
        <v>9210</v>
      </c>
      <c r="H10915">
        <v>77.245704200000006</v>
      </c>
      <c r="I10915">
        <v>28.530777400000002</v>
      </c>
      <c r="J10915" t="s">
        <v>1824</v>
      </c>
      <c r="K10915">
        <v>350</v>
      </c>
      <c r="L10915" t="s">
        <v>2117</v>
      </c>
      <c r="M10915" t="s">
        <v>29</v>
      </c>
      <c r="N10915" t="s">
        <v>28</v>
      </c>
      <c r="O10915" t="s">
        <v>29</v>
      </c>
      <c r="P10915" t="s">
        <v>29</v>
      </c>
      <c r="Q10915">
        <v>1</v>
      </c>
      <c r="R10915">
        <v>2.9</v>
      </c>
      <c r="S10915" t="s">
        <v>139</v>
      </c>
      <c r="T10915" t="s">
        <v>140</v>
      </c>
      <c r="U10915">
        <v>77</v>
      </c>
    </row>
    <row r="10916" spans="1:21" x14ac:dyDescent="0.35">
      <c r="A10916">
        <v>4299</v>
      </c>
      <c r="B10916" t="s">
        <v>4841</v>
      </c>
      <c r="C10916">
        <v>1</v>
      </c>
      <c r="D10916" t="s">
        <v>6917</v>
      </c>
      <c r="E10916" t="s">
        <v>9213</v>
      </c>
      <c r="F10916" t="s">
        <v>9209</v>
      </c>
      <c r="G10916" t="s">
        <v>9210</v>
      </c>
      <c r="H10916">
        <v>77.245704200000006</v>
      </c>
      <c r="I10916">
        <v>28.530777400000002</v>
      </c>
      <c r="J10916" t="s">
        <v>20705</v>
      </c>
      <c r="K10916">
        <v>350</v>
      </c>
      <c r="L10916" t="s">
        <v>2117</v>
      </c>
      <c r="M10916" t="s">
        <v>29</v>
      </c>
      <c r="N10916" t="s">
        <v>28</v>
      </c>
      <c r="O10916" t="s">
        <v>29</v>
      </c>
      <c r="P10916" t="s">
        <v>29</v>
      </c>
      <c r="Q10916">
        <v>1</v>
      </c>
      <c r="R10916">
        <v>2.9</v>
      </c>
      <c r="S10916" t="s">
        <v>139</v>
      </c>
      <c r="T10916" t="s">
        <v>140</v>
      </c>
      <c r="U10916">
        <v>77</v>
      </c>
    </row>
    <row r="10917" spans="1:21" x14ac:dyDescent="0.35">
      <c r="A10917">
        <v>4299</v>
      </c>
      <c r="B10917" t="s">
        <v>4841</v>
      </c>
      <c r="C10917">
        <v>1</v>
      </c>
      <c r="D10917" t="s">
        <v>6917</v>
      </c>
      <c r="E10917" t="s">
        <v>9213</v>
      </c>
      <c r="F10917" t="s">
        <v>9209</v>
      </c>
      <c r="G10917" t="s">
        <v>9210</v>
      </c>
      <c r="H10917">
        <v>77.245704200000006</v>
      </c>
      <c r="I10917">
        <v>28.530777400000002</v>
      </c>
      <c r="J10917" t="s">
        <v>20710</v>
      </c>
      <c r="K10917">
        <v>350</v>
      </c>
      <c r="L10917" t="s">
        <v>2117</v>
      </c>
      <c r="M10917" t="s">
        <v>29</v>
      </c>
      <c r="N10917" t="s">
        <v>28</v>
      </c>
      <c r="O10917" t="s">
        <v>29</v>
      </c>
      <c r="P10917" t="s">
        <v>29</v>
      </c>
      <c r="Q10917">
        <v>1</v>
      </c>
      <c r="R10917">
        <v>2.9</v>
      </c>
      <c r="S10917" t="s">
        <v>139</v>
      </c>
      <c r="T10917" t="s">
        <v>140</v>
      </c>
      <c r="U10917">
        <v>77</v>
      </c>
    </row>
    <row r="10918" spans="1:21" x14ac:dyDescent="0.35">
      <c r="A10918">
        <v>18423108</v>
      </c>
      <c r="B10918" t="s">
        <v>9214</v>
      </c>
      <c r="C10918">
        <v>1</v>
      </c>
      <c r="D10918" t="s">
        <v>6917</v>
      </c>
      <c r="E10918" t="s">
        <v>9215</v>
      </c>
      <c r="F10918" t="s">
        <v>9209</v>
      </c>
      <c r="G10918" t="s">
        <v>9210</v>
      </c>
      <c r="H10918">
        <v>77.238509699999994</v>
      </c>
      <c r="I10918">
        <v>28.536721700000001</v>
      </c>
      <c r="J10918" t="s">
        <v>143</v>
      </c>
      <c r="K10918">
        <v>1000</v>
      </c>
      <c r="L10918" t="s">
        <v>2117</v>
      </c>
      <c r="M10918" t="s">
        <v>29</v>
      </c>
      <c r="N10918" t="s">
        <v>28</v>
      </c>
      <c r="O10918" t="s">
        <v>29</v>
      </c>
      <c r="P10918" t="s">
        <v>29</v>
      </c>
      <c r="Q10918">
        <v>3</v>
      </c>
      <c r="R10918">
        <v>3.2</v>
      </c>
      <c r="S10918" t="s">
        <v>139</v>
      </c>
      <c r="T10918" t="s">
        <v>140</v>
      </c>
      <c r="U10918">
        <v>12</v>
      </c>
    </row>
    <row r="10919" spans="1:21" x14ac:dyDescent="0.35">
      <c r="A10919">
        <v>18423108</v>
      </c>
      <c r="B10919" t="s">
        <v>9214</v>
      </c>
      <c r="C10919">
        <v>1</v>
      </c>
      <c r="D10919" t="s">
        <v>6917</v>
      </c>
      <c r="E10919" t="s">
        <v>9215</v>
      </c>
      <c r="F10919" t="s">
        <v>9209</v>
      </c>
      <c r="G10919" t="s">
        <v>9210</v>
      </c>
      <c r="H10919">
        <v>77.238509699999994</v>
      </c>
      <c r="I10919">
        <v>28.536721700000001</v>
      </c>
      <c r="J10919" t="s">
        <v>20705</v>
      </c>
      <c r="K10919">
        <v>1000</v>
      </c>
      <c r="L10919" t="s">
        <v>2117</v>
      </c>
      <c r="M10919" t="s">
        <v>29</v>
      </c>
      <c r="N10919" t="s">
        <v>28</v>
      </c>
      <c r="O10919" t="s">
        <v>29</v>
      </c>
      <c r="P10919" t="s">
        <v>29</v>
      </c>
      <c r="Q10919">
        <v>3</v>
      </c>
      <c r="R10919">
        <v>3.2</v>
      </c>
      <c r="S10919" t="s">
        <v>139</v>
      </c>
      <c r="T10919" t="s">
        <v>140</v>
      </c>
      <c r="U10919">
        <v>12</v>
      </c>
    </row>
    <row r="10920" spans="1:21" x14ac:dyDescent="0.35">
      <c r="A10920">
        <v>18423108</v>
      </c>
      <c r="B10920" t="s">
        <v>9214</v>
      </c>
      <c r="C10920">
        <v>1</v>
      </c>
      <c r="D10920" t="s">
        <v>6917</v>
      </c>
      <c r="E10920" t="s">
        <v>9215</v>
      </c>
      <c r="F10920" t="s">
        <v>9209</v>
      </c>
      <c r="G10920" t="s">
        <v>9210</v>
      </c>
      <c r="H10920">
        <v>77.238509699999994</v>
      </c>
      <c r="I10920">
        <v>28.536721700000001</v>
      </c>
      <c r="J10920" t="s">
        <v>20710</v>
      </c>
      <c r="K10920">
        <v>1000</v>
      </c>
      <c r="L10920" t="s">
        <v>2117</v>
      </c>
      <c r="M10920" t="s">
        <v>29</v>
      </c>
      <c r="N10920" t="s">
        <v>28</v>
      </c>
      <c r="O10920" t="s">
        <v>29</v>
      </c>
      <c r="P10920" t="s">
        <v>29</v>
      </c>
      <c r="Q10920">
        <v>3</v>
      </c>
      <c r="R10920">
        <v>3.2</v>
      </c>
      <c r="S10920" t="s">
        <v>139</v>
      </c>
      <c r="T10920" t="s">
        <v>140</v>
      </c>
      <c r="U10920">
        <v>12</v>
      </c>
    </row>
    <row r="10921" spans="1:21" x14ac:dyDescent="0.35">
      <c r="A10921">
        <v>18423108</v>
      </c>
      <c r="B10921" t="s">
        <v>9214</v>
      </c>
      <c r="C10921">
        <v>1</v>
      </c>
      <c r="D10921" t="s">
        <v>6917</v>
      </c>
      <c r="E10921" t="s">
        <v>9215</v>
      </c>
      <c r="F10921" t="s">
        <v>9209</v>
      </c>
      <c r="G10921" t="s">
        <v>9210</v>
      </c>
      <c r="H10921">
        <v>77.238509699999994</v>
      </c>
      <c r="I10921">
        <v>28.536721700000001</v>
      </c>
      <c r="J10921" t="s">
        <v>2268</v>
      </c>
      <c r="K10921">
        <v>1000</v>
      </c>
      <c r="L10921" t="s">
        <v>2117</v>
      </c>
      <c r="M10921" t="s">
        <v>29</v>
      </c>
      <c r="N10921" t="s">
        <v>28</v>
      </c>
      <c r="O10921" t="s">
        <v>29</v>
      </c>
      <c r="P10921" t="s">
        <v>29</v>
      </c>
      <c r="Q10921">
        <v>3</v>
      </c>
      <c r="R10921">
        <v>3.2</v>
      </c>
      <c r="S10921" t="s">
        <v>139</v>
      </c>
      <c r="T10921" t="s">
        <v>140</v>
      </c>
      <c r="U10921">
        <v>12</v>
      </c>
    </row>
    <row r="10922" spans="1:21" x14ac:dyDescent="0.35">
      <c r="A10922">
        <v>17953926</v>
      </c>
      <c r="B10922" t="s">
        <v>9217</v>
      </c>
      <c r="C10922">
        <v>1</v>
      </c>
      <c r="D10922" t="s">
        <v>6917</v>
      </c>
      <c r="E10922" t="s">
        <v>9218</v>
      </c>
      <c r="F10922" t="s">
        <v>9209</v>
      </c>
      <c r="G10922" t="s">
        <v>9210</v>
      </c>
      <c r="H10922">
        <v>77.240071999999998</v>
      </c>
      <c r="I10922">
        <v>28.539853600000001</v>
      </c>
      <c r="J10922" t="s">
        <v>146</v>
      </c>
      <c r="K10922">
        <v>300</v>
      </c>
      <c r="L10922" t="s">
        <v>2117</v>
      </c>
      <c r="M10922" t="s">
        <v>29</v>
      </c>
      <c r="N10922" t="s">
        <v>29</v>
      </c>
      <c r="O10922" t="s">
        <v>29</v>
      </c>
      <c r="P10922" t="s">
        <v>29</v>
      </c>
      <c r="Q10922">
        <v>1</v>
      </c>
      <c r="R10922">
        <v>3.2</v>
      </c>
      <c r="S10922" t="s">
        <v>139</v>
      </c>
      <c r="T10922" t="s">
        <v>140</v>
      </c>
      <c r="U10922">
        <v>9</v>
      </c>
    </row>
    <row r="10923" spans="1:21" x14ac:dyDescent="0.35">
      <c r="A10923">
        <v>17953926</v>
      </c>
      <c r="B10923" t="s">
        <v>9217</v>
      </c>
      <c r="C10923">
        <v>1</v>
      </c>
      <c r="D10923" t="s">
        <v>6917</v>
      </c>
      <c r="E10923" t="s">
        <v>9218</v>
      </c>
      <c r="F10923" t="s">
        <v>9209</v>
      </c>
      <c r="G10923" t="s">
        <v>9210</v>
      </c>
      <c r="H10923">
        <v>77.240071999999998</v>
      </c>
      <c r="I10923">
        <v>28.539853600000001</v>
      </c>
      <c r="J10923" t="s">
        <v>20705</v>
      </c>
      <c r="K10923">
        <v>300</v>
      </c>
      <c r="L10923" t="s">
        <v>2117</v>
      </c>
      <c r="M10923" t="s">
        <v>29</v>
      </c>
      <c r="N10923" t="s">
        <v>29</v>
      </c>
      <c r="O10923" t="s">
        <v>29</v>
      </c>
      <c r="P10923" t="s">
        <v>29</v>
      </c>
      <c r="Q10923">
        <v>1</v>
      </c>
      <c r="R10923">
        <v>3.2</v>
      </c>
      <c r="S10923" t="s">
        <v>139</v>
      </c>
      <c r="T10923" t="s">
        <v>140</v>
      </c>
      <c r="U10923">
        <v>9</v>
      </c>
    </row>
    <row r="10924" spans="1:21" x14ac:dyDescent="0.35">
      <c r="A10924">
        <v>17953926</v>
      </c>
      <c r="B10924" t="s">
        <v>9217</v>
      </c>
      <c r="C10924">
        <v>1</v>
      </c>
      <c r="D10924" t="s">
        <v>6917</v>
      </c>
      <c r="E10924" t="s">
        <v>9218</v>
      </c>
      <c r="F10924" t="s">
        <v>9209</v>
      </c>
      <c r="G10924" t="s">
        <v>9210</v>
      </c>
      <c r="H10924">
        <v>77.240071999999998</v>
      </c>
      <c r="I10924">
        <v>28.539853600000001</v>
      </c>
      <c r="J10924" t="s">
        <v>20710</v>
      </c>
      <c r="K10924">
        <v>300</v>
      </c>
      <c r="L10924" t="s">
        <v>2117</v>
      </c>
      <c r="M10924" t="s">
        <v>29</v>
      </c>
      <c r="N10924" t="s">
        <v>29</v>
      </c>
      <c r="O10924" t="s">
        <v>29</v>
      </c>
      <c r="P10924" t="s">
        <v>29</v>
      </c>
      <c r="Q10924">
        <v>1</v>
      </c>
      <c r="R10924">
        <v>3.2</v>
      </c>
      <c r="S10924" t="s">
        <v>139</v>
      </c>
      <c r="T10924" t="s">
        <v>140</v>
      </c>
      <c r="U10924">
        <v>9</v>
      </c>
    </row>
    <row r="10925" spans="1:21" x14ac:dyDescent="0.35">
      <c r="A10925">
        <v>310321</v>
      </c>
      <c r="B10925" t="s">
        <v>9219</v>
      </c>
      <c r="C10925">
        <v>1</v>
      </c>
      <c r="D10925" t="s">
        <v>6917</v>
      </c>
      <c r="E10925" t="s">
        <v>9220</v>
      </c>
      <c r="F10925" t="s">
        <v>9209</v>
      </c>
      <c r="G10925" t="s">
        <v>9210</v>
      </c>
      <c r="H10925">
        <v>77.2414931</v>
      </c>
      <c r="I10925">
        <v>28.533165799999999</v>
      </c>
      <c r="J10925" t="s">
        <v>20713</v>
      </c>
      <c r="K10925">
        <v>1800</v>
      </c>
      <c r="L10925" t="s">
        <v>2117</v>
      </c>
      <c r="M10925" t="s">
        <v>28</v>
      </c>
      <c r="N10925" t="s">
        <v>29</v>
      </c>
      <c r="O10925" t="s">
        <v>29</v>
      </c>
      <c r="P10925" t="s">
        <v>29</v>
      </c>
      <c r="Q10925">
        <v>3</v>
      </c>
      <c r="R10925">
        <v>3.4</v>
      </c>
      <c r="S10925" t="s">
        <v>139</v>
      </c>
      <c r="T10925" t="s">
        <v>140</v>
      </c>
      <c r="U10925">
        <v>35</v>
      </c>
    </row>
    <row r="10926" spans="1:21" x14ac:dyDescent="0.35">
      <c r="A10926">
        <v>310321</v>
      </c>
      <c r="B10926" t="s">
        <v>9219</v>
      </c>
      <c r="C10926">
        <v>1</v>
      </c>
      <c r="D10926" t="s">
        <v>6917</v>
      </c>
      <c r="E10926" t="s">
        <v>9220</v>
      </c>
      <c r="F10926" t="s">
        <v>9209</v>
      </c>
      <c r="G10926" t="s">
        <v>9210</v>
      </c>
      <c r="H10926">
        <v>77.2414931</v>
      </c>
      <c r="I10926">
        <v>28.533165799999999</v>
      </c>
      <c r="J10926" t="s">
        <v>302</v>
      </c>
      <c r="K10926">
        <v>1800</v>
      </c>
      <c r="L10926" t="s">
        <v>2117</v>
      </c>
      <c r="M10926" t="s">
        <v>28</v>
      </c>
      <c r="N10926" t="s">
        <v>29</v>
      </c>
      <c r="O10926" t="s">
        <v>29</v>
      </c>
      <c r="P10926" t="s">
        <v>29</v>
      </c>
      <c r="Q10926">
        <v>3</v>
      </c>
      <c r="R10926">
        <v>3.4</v>
      </c>
      <c r="S10926" t="s">
        <v>139</v>
      </c>
      <c r="T10926" t="s">
        <v>140</v>
      </c>
      <c r="U10926">
        <v>35</v>
      </c>
    </row>
    <row r="10927" spans="1:21" x14ac:dyDescent="0.35">
      <c r="A10927">
        <v>310321</v>
      </c>
      <c r="B10927" t="s">
        <v>9219</v>
      </c>
      <c r="C10927">
        <v>1</v>
      </c>
      <c r="D10927" t="s">
        <v>6917</v>
      </c>
      <c r="E10927" t="s">
        <v>9220</v>
      </c>
      <c r="F10927" t="s">
        <v>9209</v>
      </c>
      <c r="G10927" t="s">
        <v>9210</v>
      </c>
      <c r="H10927">
        <v>77.2414931</v>
      </c>
      <c r="I10927">
        <v>28.533165799999999</v>
      </c>
      <c r="J10927" t="s">
        <v>55</v>
      </c>
      <c r="K10927">
        <v>1800</v>
      </c>
      <c r="L10927" t="s">
        <v>2117</v>
      </c>
      <c r="M10927" t="s">
        <v>28</v>
      </c>
      <c r="N10927" t="s">
        <v>29</v>
      </c>
      <c r="O10927" t="s">
        <v>29</v>
      </c>
      <c r="P10927" t="s">
        <v>29</v>
      </c>
      <c r="Q10927">
        <v>3</v>
      </c>
      <c r="R10927">
        <v>3.4</v>
      </c>
      <c r="S10927" t="s">
        <v>139</v>
      </c>
      <c r="T10927" t="s">
        <v>140</v>
      </c>
      <c r="U10927">
        <v>35</v>
      </c>
    </row>
    <row r="10928" spans="1:21" x14ac:dyDescent="0.35">
      <c r="A10928">
        <v>310321</v>
      </c>
      <c r="B10928" t="s">
        <v>9219</v>
      </c>
      <c r="C10928">
        <v>1</v>
      </c>
      <c r="D10928" t="s">
        <v>6917</v>
      </c>
      <c r="E10928" t="s">
        <v>9220</v>
      </c>
      <c r="F10928" t="s">
        <v>9209</v>
      </c>
      <c r="G10928" t="s">
        <v>9210</v>
      </c>
      <c r="H10928">
        <v>77.2414931</v>
      </c>
      <c r="I10928">
        <v>28.533165799999999</v>
      </c>
      <c r="J10928" t="s">
        <v>2268</v>
      </c>
      <c r="K10928">
        <v>1800</v>
      </c>
      <c r="L10928" t="s">
        <v>2117</v>
      </c>
      <c r="M10928" t="s">
        <v>28</v>
      </c>
      <c r="N10928" t="s">
        <v>29</v>
      </c>
      <c r="O10928" t="s">
        <v>29</v>
      </c>
      <c r="P10928" t="s">
        <v>29</v>
      </c>
      <c r="Q10928">
        <v>3</v>
      </c>
      <c r="R10928">
        <v>3.4</v>
      </c>
      <c r="S10928" t="s">
        <v>139</v>
      </c>
      <c r="T10928" t="s">
        <v>140</v>
      </c>
      <c r="U10928">
        <v>35</v>
      </c>
    </row>
    <row r="10929" spans="1:21" x14ac:dyDescent="0.35">
      <c r="A10929">
        <v>310321</v>
      </c>
      <c r="B10929" t="s">
        <v>9219</v>
      </c>
      <c r="C10929">
        <v>1</v>
      </c>
      <c r="D10929" t="s">
        <v>6917</v>
      </c>
      <c r="E10929" t="s">
        <v>9220</v>
      </c>
      <c r="F10929" t="s">
        <v>9209</v>
      </c>
      <c r="G10929" t="s">
        <v>9210</v>
      </c>
      <c r="H10929">
        <v>77.2414931</v>
      </c>
      <c r="I10929">
        <v>28.533165799999999</v>
      </c>
      <c r="J10929" t="s">
        <v>169</v>
      </c>
      <c r="K10929">
        <v>1800</v>
      </c>
      <c r="L10929" t="s">
        <v>2117</v>
      </c>
      <c r="M10929" t="s">
        <v>28</v>
      </c>
      <c r="N10929" t="s">
        <v>29</v>
      </c>
      <c r="O10929" t="s">
        <v>29</v>
      </c>
      <c r="P10929" t="s">
        <v>29</v>
      </c>
      <c r="Q10929">
        <v>3</v>
      </c>
      <c r="R10929">
        <v>3.4</v>
      </c>
      <c r="S10929" t="s">
        <v>139</v>
      </c>
      <c r="T10929" t="s">
        <v>140</v>
      </c>
      <c r="U10929">
        <v>35</v>
      </c>
    </row>
    <row r="10930" spans="1:21" x14ac:dyDescent="0.35">
      <c r="A10930">
        <v>69</v>
      </c>
      <c r="B10930" t="s">
        <v>9221</v>
      </c>
      <c r="C10930">
        <v>1</v>
      </c>
      <c r="D10930" t="s">
        <v>6917</v>
      </c>
      <c r="E10930" t="s">
        <v>9222</v>
      </c>
      <c r="F10930" t="s">
        <v>9209</v>
      </c>
      <c r="G10930" t="s">
        <v>9210</v>
      </c>
      <c r="H10930">
        <v>77.243137899999994</v>
      </c>
      <c r="I10930">
        <v>28.533913699999999</v>
      </c>
      <c r="J10930" t="s">
        <v>55</v>
      </c>
      <c r="K10930">
        <v>1100</v>
      </c>
      <c r="L10930" t="s">
        <v>2117</v>
      </c>
      <c r="M10930" t="s">
        <v>28</v>
      </c>
      <c r="N10930" t="s">
        <v>28</v>
      </c>
      <c r="O10930" t="s">
        <v>29</v>
      </c>
      <c r="P10930" t="s">
        <v>29</v>
      </c>
      <c r="Q10930">
        <v>3</v>
      </c>
      <c r="R10930">
        <v>3.3</v>
      </c>
      <c r="S10930" t="s">
        <v>139</v>
      </c>
      <c r="T10930" t="s">
        <v>140</v>
      </c>
      <c r="U10930">
        <v>489</v>
      </c>
    </row>
    <row r="10931" spans="1:21" x14ac:dyDescent="0.35">
      <c r="A10931">
        <v>69</v>
      </c>
      <c r="B10931" t="s">
        <v>9221</v>
      </c>
      <c r="C10931">
        <v>1</v>
      </c>
      <c r="D10931" t="s">
        <v>6917</v>
      </c>
      <c r="E10931" t="s">
        <v>9222</v>
      </c>
      <c r="F10931" t="s">
        <v>9209</v>
      </c>
      <c r="G10931" t="s">
        <v>9210</v>
      </c>
      <c r="H10931">
        <v>77.243137899999994</v>
      </c>
      <c r="I10931">
        <v>28.533913699999999</v>
      </c>
      <c r="J10931" t="s">
        <v>547</v>
      </c>
      <c r="K10931">
        <v>1100</v>
      </c>
      <c r="L10931" t="s">
        <v>2117</v>
      </c>
      <c r="M10931" t="s">
        <v>28</v>
      </c>
      <c r="N10931" t="s">
        <v>28</v>
      </c>
      <c r="O10931" t="s">
        <v>29</v>
      </c>
      <c r="P10931" t="s">
        <v>29</v>
      </c>
      <c r="Q10931">
        <v>3</v>
      </c>
      <c r="R10931">
        <v>3.3</v>
      </c>
      <c r="S10931" t="s">
        <v>139</v>
      </c>
      <c r="T10931" t="s">
        <v>140</v>
      </c>
      <c r="U10931">
        <v>489</v>
      </c>
    </row>
    <row r="10932" spans="1:21" x14ac:dyDescent="0.35">
      <c r="A10932">
        <v>69</v>
      </c>
      <c r="B10932" t="s">
        <v>9221</v>
      </c>
      <c r="C10932">
        <v>1</v>
      </c>
      <c r="D10932" t="s">
        <v>6917</v>
      </c>
      <c r="E10932" t="s">
        <v>9222</v>
      </c>
      <c r="F10932" t="s">
        <v>9209</v>
      </c>
      <c r="G10932" t="s">
        <v>9210</v>
      </c>
      <c r="H10932">
        <v>77.243137899999994</v>
      </c>
      <c r="I10932">
        <v>28.533913699999999</v>
      </c>
      <c r="J10932" t="s">
        <v>199</v>
      </c>
      <c r="K10932">
        <v>1100</v>
      </c>
      <c r="L10932" t="s">
        <v>2117</v>
      </c>
      <c r="M10932" t="s">
        <v>28</v>
      </c>
      <c r="N10932" t="s">
        <v>28</v>
      </c>
      <c r="O10932" t="s">
        <v>29</v>
      </c>
      <c r="P10932" t="s">
        <v>29</v>
      </c>
      <c r="Q10932">
        <v>3</v>
      </c>
      <c r="R10932">
        <v>3.3</v>
      </c>
      <c r="S10932" t="s">
        <v>139</v>
      </c>
      <c r="T10932" t="s">
        <v>140</v>
      </c>
      <c r="U10932">
        <v>489</v>
      </c>
    </row>
    <row r="10933" spans="1:21" x14ac:dyDescent="0.35">
      <c r="A10933">
        <v>202</v>
      </c>
      <c r="B10933" t="s">
        <v>2402</v>
      </c>
      <c r="C10933">
        <v>1</v>
      </c>
      <c r="D10933" t="s">
        <v>6917</v>
      </c>
      <c r="E10933" t="s">
        <v>9223</v>
      </c>
      <c r="F10933" t="s">
        <v>9209</v>
      </c>
      <c r="G10933" t="s">
        <v>9210</v>
      </c>
      <c r="H10933">
        <v>77.242837399999999</v>
      </c>
      <c r="I10933">
        <v>28.5321867</v>
      </c>
      <c r="J10933" t="s">
        <v>154</v>
      </c>
      <c r="K10933">
        <v>700</v>
      </c>
      <c r="L10933" t="s">
        <v>2117</v>
      </c>
      <c r="M10933" t="s">
        <v>29</v>
      </c>
      <c r="N10933" t="s">
        <v>29</v>
      </c>
      <c r="O10933" t="s">
        <v>29</v>
      </c>
      <c r="P10933" t="s">
        <v>29</v>
      </c>
      <c r="Q10933">
        <v>2</v>
      </c>
      <c r="R10933">
        <v>3.2</v>
      </c>
      <c r="S10933" t="s">
        <v>139</v>
      </c>
      <c r="T10933" t="s">
        <v>140</v>
      </c>
      <c r="U10933">
        <v>138</v>
      </c>
    </row>
    <row r="10934" spans="1:21" x14ac:dyDescent="0.35">
      <c r="A10934">
        <v>202</v>
      </c>
      <c r="B10934" t="s">
        <v>2402</v>
      </c>
      <c r="C10934">
        <v>1</v>
      </c>
      <c r="D10934" t="s">
        <v>6917</v>
      </c>
      <c r="E10934" t="s">
        <v>9223</v>
      </c>
      <c r="F10934" t="s">
        <v>9209</v>
      </c>
      <c r="G10934" t="s">
        <v>9210</v>
      </c>
      <c r="H10934">
        <v>77.242837399999999</v>
      </c>
      <c r="I10934">
        <v>28.5321867</v>
      </c>
      <c r="J10934" t="s">
        <v>20705</v>
      </c>
      <c r="K10934">
        <v>700</v>
      </c>
      <c r="L10934" t="s">
        <v>2117</v>
      </c>
      <c r="M10934" t="s">
        <v>29</v>
      </c>
      <c r="N10934" t="s">
        <v>29</v>
      </c>
      <c r="O10934" t="s">
        <v>29</v>
      </c>
      <c r="P10934" t="s">
        <v>29</v>
      </c>
      <c r="Q10934">
        <v>2</v>
      </c>
      <c r="R10934">
        <v>3.2</v>
      </c>
      <c r="S10934" t="s">
        <v>139</v>
      </c>
      <c r="T10934" t="s">
        <v>140</v>
      </c>
      <c r="U10934">
        <v>138</v>
      </c>
    </row>
    <row r="10935" spans="1:21" x14ac:dyDescent="0.35">
      <c r="A10935">
        <v>202</v>
      </c>
      <c r="B10935" t="s">
        <v>2402</v>
      </c>
      <c r="C10935">
        <v>1</v>
      </c>
      <c r="D10935" t="s">
        <v>6917</v>
      </c>
      <c r="E10935" t="s">
        <v>9223</v>
      </c>
      <c r="F10935" t="s">
        <v>9209</v>
      </c>
      <c r="G10935" t="s">
        <v>9210</v>
      </c>
      <c r="H10935">
        <v>77.242837399999999</v>
      </c>
      <c r="I10935">
        <v>28.5321867</v>
      </c>
      <c r="J10935" t="s">
        <v>20710</v>
      </c>
      <c r="K10935">
        <v>700</v>
      </c>
      <c r="L10935" t="s">
        <v>2117</v>
      </c>
      <c r="M10935" t="s">
        <v>29</v>
      </c>
      <c r="N10935" t="s">
        <v>29</v>
      </c>
      <c r="O10935" t="s">
        <v>29</v>
      </c>
      <c r="P10935" t="s">
        <v>29</v>
      </c>
      <c r="Q10935">
        <v>2</v>
      </c>
      <c r="R10935">
        <v>3.2</v>
      </c>
      <c r="S10935" t="s">
        <v>139</v>
      </c>
      <c r="T10935" t="s">
        <v>140</v>
      </c>
      <c r="U10935">
        <v>138</v>
      </c>
    </row>
    <row r="10936" spans="1:21" x14ac:dyDescent="0.35">
      <c r="A10936">
        <v>309902</v>
      </c>
      <c r="B10936" t="s">
        <v>9224</v>
      </c>
      <c r="C10936">
        <v>1</v>
      </c>
      <c r="D10936" t="s">
        <v>6917</v>
      </c>
      <c r="E10936" t="s">
        <v>9210</v>
      </c>
      <c r="F10936" t="s">
        <v>9209</v>
      </c>
      <c r="G10936" t="s">
        <v>9210</v>
      </c>
      <c r="H10936">
        <v>77.242180000000005</v>
      </c>
      <c r="I10936">
        <v>28.534120000000001</v>
      </c>
      <c r="J10936" t="s">
        <v>1824</v>
      </c>
      <c r="K10936">
        <v>400</v>
      </c>
      <c r="L10936" t="s">
        <v>2117</v>
      </c>
      <c r="M10936" t="s">
        <v>29</v>
      </c>
      <c r="N10936" t="s">
        <v>29</v>
      </c>
      <c r="O10936" t="s">
        <v>29</v>
      </c>
      <c r="P10936" t="s">
        <v>29</v>
      </c>
      <c r="Q10936">
        <v>1</v>
      </c>
      <c r="R10936">
        <v>3</v>
      </c>
      <c r="S10936" t="s">
        <v>139</v>
      </c>
      <c r="T10936" t="s">
        <v>140</v>
      </c>
      <c r="U10936">
        <v>17</v>
      </c>
    </row>
    <row r="10937" spans="1:21" x14ac:dyDescent="0.35">
      <c r="A10937">
        <v>309902</v>
      </c>
      <c r="B10937" t="s">
        <v>9224</v>
      </c>
      <c r="C10937">
        <v>1</v>
      </c>
      <c r="D10937" t="s">
        <v>6917</v>
      </c>
      <c r="E10937" t="s">
        <v>9210</v>
      </c>
      <c r="F10937" t="s">
        <v>9209</v>
      </c>
      <c r="G10937" t="s">
        <v>9210</v>
      </c>
      <c r="H10937">
        <v>77.242180000000005</v>
      </c>
      <c r="I10937">
        <v>28.534120000000001</v>
      </c>
      <c r="J10937" t="s">
        <v>146</v>
      </c>
      <c r="K10937">
        <v>400</v>
      </c>
      <c r="L10937" t="s">
        <v>2117</v>
      </c>
      <c r="M10937" t="s">
        <v>29</v>
      </c>
      <c r="N10937" t="s">
        <v>29</v>
      </c>
      <c r="O10937" t="s">
        <v>29</v>
      </c>
      <c r="P10937" t="s">
        <v>29</v>
      </c>
      <c r="Q10937">
        <v>1</v>
      </c>
      <c r="R10937">
        <v>3</v>
      </c>
      <c r="S10937" t="s">
        <v>139</v>
      </c>
      <c r="T10937" t="s">
        <v>140</v>
      </c>
      <c r="U10937">
        <v>17</v>
      </c>
    </row>
    <row r="10938" spans="1:21" x14ac:dyDescent="0.35">
      <c r="A10938">
        <v>1916</v>
      </c>
      <c r="B10938" t="s">
        <v>5516</v>
      </c>
      <c r="C10938">
        <v>1</v>
      </c>
      <c r="D10938" t="s">
        <v>6917</v>
      </c>
      <c r="E10938" t="s">
        <v>9225</v>
      </c>
      <c r="F10938" t="s">
        <v>9209</v>
      </c>
      <c r="G10938" t="s">
        <v>9210</v>
      </c>
      <c r="H10938">
        <v>77.246044900000001</v>
      </c>
      <c r="I10938">
        <v>28.5306584</v>
      </c>
      <c r="J10938" t="s">
        <v>2376</v>
      </c>
      <c r="K10938">
        <v>250</v>
      </c>
      <c r="L10938" t="s">
        <v>2117</v>
      </c>
      <c r="M10938" t="s">
        <v>29</v>
      </c>
      <c r="N10938" t="s">
        <v>29</v>
      </c>
      <c r="O10938" t="s">
        <v>29</v>
      </c>
      <c r="P10938" t="s">
        <v>29</v>
      </c>
      <c r="Q10938">
        <v>1</v>
      </c>
      <c r="R10938">
        <v>3.2</v>
      </c>
      <c r="S10938" t="s">
        <v>139</v>
      </c>
      <c r="T10938" t="s">
        <v>140</v>
      </c>
      <c r="U10938">
        <v>12</v>
      </c>
    </row>
    <row r="10939" spans="1:21" x14ac:dyDescent="0.35">
      <c r="A10939">
        <v>1916</v>
      </c>
      <c r="B10939" t="s">
        <v>5516</v>
      </c>
      <c r="C10939">
        <v>1</v>
      </c>
      <c r="D10939" t="s">
        <v>6917</v>
      </c>
      <c r="E10939" t="s">
        <v>9225</v>
      </c>
      <c r="F10939" t="s">
        <v>9209</v>
      </c>
      <c r="G10939" t="s">
        <v>9210</v>
      </c>
      <c r="H10939">
        <v>77.246044900000001</v>
      </c>
      <c r="I10939">
        <v>28.5306584</v>
      </c>
      <c r="J10939" t="s">
        <v>20741</v>
      </c>
      <c r="K10939">
        <v>250</v>
      </c>
      <c r="L10939" t="s">
        <v>2117</v>
      </c>
      <c r="M10939" t="s">
        <v>29</v>
      </c>
      <c r="N10939" t="s">
        <v>29</v>
      </c>
      <c r="O10939" t="s">
        <v>29</v>
      </c>
      <c r="P10939" t="s">
        <v>29</v>
      </c>
      <c r="Q10939">
        <v>1</v>
      </c>
      <c r="R10939">
        <v>3.2</v>
      </c>
      <c r="S10939" t="s">
        <v>139</v>
      </c>
      <c r="T10939" t="s">
        <v>140</v>
      </c>
      <c r="U10939">
        <v>12</v>
      </c>
    </row>
    <row r="10940" spans="1:21" x14ac:dyDescent="0.35">
      <c r="A10940">
        <v>1916</v>
      </c>
      <c r="B10940" t="s">
        <v>5516</v>
      </c>
      <c r="C10940">
        <v>1</v>
      </c>
      <c r="D10940" t="s">
        <v>6917</v>
      </c>
      <c r="E10940" t="s">
        <v>9225</v>
      </c>
      <c r="F10940" t="s">
        <v>9209</v>
      </c>
      <c r="G10940" t="s">
        <v>9210</v>
      </c>
      <c r="H10940">
        <v>77.246044900000001</v>
      </c>
      <c r="I10940">
        <v>28.5306584</v>
      </c>
      <c r="J10940" t="s">
        <v>20710</v>
      </c>
      <c r="K10940">
        <v>250</v>
      </c>
      <c r="L10940" t="s">
        <v>2117</v>
      </c>
      <c r="M10940" t="s">
        <v>29</v>
      </c>
      <c r="N10940" t="s">
        <v>29</v>
      </c>
      <c r="O10940" t="s">
        <v>29</v>
      </c>
      <c r="P10940" t="s">
        <v>29</v>
      </c>
      <c r="Q10940">
        <v>1</v>
      </c>
      <c r="R10940">
        <v>3.2</v>
      </c>
      <c r="S10940" t="s">
        <v>139</v>
      </c>
      <c r="T10940" t="s">
        <v>140</v>
      </c>
      <c r="U10940">
        <v>12</v>
      </c>
    </row>
    <row r="10941" spans="1:21" x14ac:dyDescent="0.35">
      <c r="A10941">
        <v>5735</v>
      </c>
      <c r="B10941" t="s">
        <v>9226</v>
      </c>
      <c r="C10941">
        <v>1</v>
      </c>
      <c r="D10941" t="s">
        <v>6917</v>
      </c>
      <c r="E10941" t="s">
        <v>9227</v>
      </c>
      <c r="F10941" t="s">
        <v>9209</v>
      </c>
      <c r="G10941" t="s">
        <v>9210</v>
      </c>
      <c r="H10941">
        <v>77.240046699999994</v>
      </c>
      <c r="I10941">
        <v>28.538672600000002</v>
      </c>
      <c r="J10941" t="s">
        <v>146</v>
      </c>
      <c r="K10941">
        <v>300</v>
      </c>
      <c r="L10941" t="s">
        <v>2117</v>
      </c>
      <c r="M10941" t="s">
        <v>29</v>
      </c>
      <c r="N10941" t="s">
        <v>28</v>
      </c>
      <c r="O10941" t="s">
        <v>29</v>
      </c>
      <c r="P10941" t="s">
        <v>29</v>
      </c>
      <c r="Q10941">
        <v>1</v>
      </c>
      <c r="R10941">
        <v>3.4</v>
      </c>
      <c r="S10941" t="s">
        <v>139</v>
      </c>
      <c r="T10941" t="s">
        <v>140</v>
      </c>
      <c r="U10941">
        <v>66</v>
      </c>
    </row>
    <row r="10942" spans="1:21" x14ac:dyDescent="0.35">
      <c r="A10942">
        <v>5735</v>
      </c>
      <c r="B10942" t="s">
        <v>9226</v>
      </c>
      <c r="C10942">
        <v>1</v>
      </c>
      <c r="D10942" t="s">
        <v>6917</v>
      </c>
      <c r="E10942" t="s">
        <v>9227</v>
      </c>
      <c r="F10942" t="s">
        <v>9209</v>
      </c>
      <c r="G10942" t="s">
        <v>9210</v>
      </c>
      <c r="H10942">
        <v>77.240046699999994</v>
      </c>
      <c r="I10942">
        <v>28.538672600000002</v>
      </c>
      <c r="J10942" t="s">
        <v>1824</v>
      </c>
      <c r="K10942">
        <v>300</v>
      </c>
      <c r="L10942" t="s">
        <v>2117</v>
      </c>
      <c r="M10942" t="s">
        <v>29</v>
      </c>
      <c r="N10942" t="s">
        <v>28</v>
      </c>
      <c r="O10942" t="s">
        <v>29</v>
      </c>
      <c r="P10942" t="s">
        <v>29</v>
      </c>
      <c r="Q10942">
        <v>1</v>
      </c>
      <c r="R10942">
        <v>3.4</v>
      </c>
      <c r="S10942" t="s">
        <v>139</v>
      </c>
      <c r="T10942" t="s">
        <v>140</v>
      </c>
      <c r="U10942">
        <v>66</v>
      </c>
    </row>
    <row r="10943" spans="1:21" x14ac:dyDescent="0.35">
      <c r="A10943">
        <v>5735</v>
      </c>
      <c r="B10943" t="s">
        <v>9226</v>
      </c>
      <c r="C10943">
        <v>1</v>
      </c>
      <c r="D10943" t="s">
        <v>6917</v>
      </c>
      <c r="E10943" t="s">
        <v>9227</v>
      </c>
      <c r="F10943" t="s">
        <v>9209</v>
      </c>
      <c r="G10943" t="s">
        <v>9210</v>
      </c>
      <c r="H10943">
        <v>77.240046699999994</v>
      </c>
      <c r="I10943">
        <v>28.538672600000002</v>
      </c>
      <c r="J10943" t="s">
        <v>20704</v>
      </c>
      <c r="K10943">
        <v>300</v>
      </c>
      <c r="L10943" t="s">
        <v>2117</v>
      </c>
      <c r="M10943" t="s">
        <v>29</v>
      </c>
      <c r="N10943" t="s">
        <v>28</v>
      </c>
      <c r="O10943" t="s">
        <v>29</v>
      </c>
      <c r="P10943" t="s">
        <v>29</v>
      </c>
      <c r="Q10943">
        <v>1</v>
      </c>
      <c r="R10943">
        <v>3.4</v>
      </c>
      <c r="S10943" t="s">
        <v>139</v>
      </c>
      <c r="T10943" t="s">
        <v>140</v>
      </c>
      <c r="U10943">
        <v>66</v>
      </c>
    </row>
    <row r="10944" spans="1:21" x14ac:dyDescent="0.35">
      <c r="A10944">
        <v>5735</v>
      </c>
      <c r="B10944" t="s">
        <v>9226</v>
      </c>
      <c r="C10944">
        <v>1</v>
      </c>
      <c r="D10944" t="s">
        <v>6917</v>
      </c>
      <c r="E10944" t="s">
        <v>9227</v>
      </c>
      <c r="F10944" t="s">
        <v>9209</v>
      </c>
      <c r="G10944" t="s">
        <v>9210</v>
      </c>
      <c r="H10944">
        <v>77.240046699999994</v>
      </c>
      <c r="I10944">
        <v>28.538672600000002</v>
      </c>
      <c r="J10944" t="s">
        <v>20728</v>
      </c>
      <c r="K10944">
        <v>300</v>
      </c>
      <c r="L10944" t="s">
        <v>2117</v>
      </c>
      <c r="M10944" t="s">
        <v>29</v>
      </c>
      <c r="N10944" t="s">
        <v>28</v>
      </c>
      <c r="O10944" t="s">
        <v>29</v>
      </c>
      <c r="P10944" t="s">
        <v>29</v>
      </c>
      <c r="Q10944">
        <v>1</v>
      </c>
      <c r="R10944">
        <v>3.4</v>
      </c>
      <c r="S10944" t="s">
        <v>139</v>
      </c>
      <c r="T10944" t="s">
        <v>140</v>
      </c>
      <c r="U10944">
        <v>66</v>
      </c>
    </row>
    <row r="10945" spans="1:21" x14ac:dyDescent="0.35">
      <c r="A10945">
        <v>2591</v>
      </c>
      <c r="B10945" t="s">
        <v>9229</v>
      </c>
      <c r="C10945">
        <v>1</v>
      </c>
      <c r="D10945" t="s">
        <v>6917</v>
      </c>
      <c r="E10945" t="s">
        <v>9230</v>
      </c>
      <c r="F10945" t="s">
        <v>9209</v>
      </c>
      <c r="G10945" t="s">
        <v>9210</v>
      </c>
      <c r="H10945">
        <v>77.239123300000003</v>
      </c>
      <c r="I10945">
        <v>28.537825600000001</v>
      </c>
      <c r="J10945" t="s">
        <v>20713</v>
      </c>
      <c r="K10945">
        <v>300</v>
      </c>
      <c r="L10945" t="s">
        <v>2117</v>
      </c>
      <c r="M10945" t="s">
        <v>29</v>
      </c>
      <c r="N10945" t="s">
        <v>29</v>
      </c>
      <c r="O10945" t="s">
        <v>29</v>
      </c>
      <c r="P10945" t="s">
        <v>29</v>
      </c>
      <c r="Q10945">
        <v>1</v>
      </c>
      <c r="R10945">
        <v>2.8</v>
      </c>
      <c r="S10945" t="s">
        <v>139</v>
      </c>
      <c r="T10945" t="s">
        <v>140</v>
      </c>
      <c r="U10945">
        <v>14</v>
      </c>
    </row>
    <row r="10946" spans="1:21" x14ac:dyDescent="0.35">
      <c r="A10946">
        <v>2591</v>
      </c>
      <c r="B10946" t="s">
        <v>9229</v>
      </c>
      <c r="C10946">
        <v>1</v>
      </c>
      <c r="D10946" t="s">
        <v>6917</v>
      </c>
      <c r="E10946" t="s">
        <v>9230</v>
      </c>
      <c r="F10946" t="s">
        <v>9209</v>
      </c>
      <c r="G10946" t="s">
        <v>9210</v>
      </c>
      <c r="H10946">
        <v>77.239123300000003</v>
      </c>
      <c r="I10946">
        <v>28.537825600000001</v>
      </c>
      <c r="J10946" t="s">
        <v>302</v>
      </c>
      <c r="K10946">
        <v>300</v>
      </c>
      <c r="L10946" t="s">
        <v>2117</v>
      </c>
      <c r="M10946" t="s">
        <v>29</v>
      </c>
      <c r="N10946" t="s">
        <v>29</v>
      </c>
      <c r="O10946" t="s">
        <v>29</v>
      </c>
      <c r="P10946" t="s">
        <v>29</v>
      </c>
      <c r="Q10946">
        <v>1</v>
      </c>
      <c r="R10946">
        <v>2.8</v>
      </c>
      <c r="S10946" t="s">
        <v>139</v>
      </c>
      <c r="T10946" t="s">
        <v>140</v>
      </c>
      <c r="U10946">
        <v>14</v>
      </c>
    </row>
    <row r="10947" spans="1:21" x14ac:dyDescent="0.35">
      <c r="A10947">
        <v>306264</v>
      </c>
      <c r="B10947" t="s">
        <v>9231</v>
      </c>
      <c r="C10947">
        <v>1</v>
      </c>
      <c r="D10947" t="s">
        <v>6917</v>
      </c>
      <c r="E10947" t="s">
        <v>9232</v>
      </c>
      <c r="F10947" t="s">
        <v>9209</v>
      </c>
      <c r="G10947" t="s">
        <v>9210</v>
      </c>
      <c r="H10947">
        <v>77.243288500000006</v>
      </c>
      <c r="I10947">
        <v>28.534323799999999</v>
      </c>
      <c r="J10947" t="s">
        <v>20713</v>
      </c>
      <c r="K10947">
        <v>1900</v>
      </c>
      <c r="L10947" t="s">
        <v>2117</v>
      </c>
      <c r="M10947" t="s">
        <v>28</v>
      </c>
      <c r="N10947" t="s">
        <v>28</v>
      </c>
      <c r="O10947" t="s">
        <v>29</v>
      </c>
      <c r="P10947" t="s">
        <v>29</v>
      </c>
      <c r="Q10947">
        <v>3</v>
      </c>
      <c r="R10947">
        <v>3.3</v>
      </c>
      <c r="S10947" t="s">
        <v>139</v>
      </c>
      <c r="T10947" t="s">
        <v>140</v>
      </c>
      <c r="U10947">
        <v>148</v>
      </c>
    </row>
    <row r="10948" spans="1:21" x14ac:dyDescent="0.35">
      <c r="A10948">
        <v>306264</v>
      </c>
      <c r="B10948" t="s">
        <v>9231</v>
      </c>
      <c r="C10948">
        <v>1</v>
      </c>
      <c r="D10948" t="s">
        <v>6917</v>
      </c>
      <c r="E10948" t="s">
        <v>9232</v>
      </c>
      <c r="F10948" t="s">
        <v>9209</v>
      </c>
      <c r="G10948" t="s">
        <v>9210</v>
      </c>
      <c r="H10948">
        <v>77.243288500000006</v>
      </c>
      <c r="I10948">
        <v>28.534323799999999</v>
      </c>
      <c r="J10948" t="s">
        <v>302</v>
      </c>
      <c r="K10948">
        <v>1900</v>
      </c>
      <c r="L10948" t="s">
        <v>2117</v>
      </c>
      <c r="M10948" t="s">
        <v>28</v>
      </c>
      <c r="N10948" t="s">
        <v>28</v>
      </c>
      <c r="O10948" t="s">
        <v>29</v>
      </c>
      <c r="P10948" t="s">
        <v>29</v>
      </c>
      <c r="Q10948">
        <v>3</v>
      </c>
      <c r="R10948">
        <v>3.3</v>
      </c>
      <c r="S10948" t="s">
        <v>139</v>
      </c>
      <c r="T10948" t="s">
        <v>140</v>
      </c>
      <c r="U10948">
        <v>148</v>
      </c>
    </row>
    <row r="10949" spans="1:21" x14ac:dyDescent="0.35">
      <c r="A10949">
        <v>306264</v>
      </c>
      <c r="B10949" t="s">
        <v>9231</v>
      </c>
      <c r="C10949">
        <v>1</v>
      </c>
      <c r="D10949" t="s">
        <v>6917</v>
      </c>
      <c r="E10949" t="s">
        <v>9232</v>
      </c>
      <c r="F10949" t="s">
        <v>9209</v>
      </c>
      <c r="G10949" t="s">
        <v>9210</v>
      </c>
      <c r="H10949">
        <v>77.243288500000006</v>
      </c>
      <c r="I10949">
        <v>28.534323799999999</v>
      </c>
      <c r="J10949" t="s">
        <v>55</v>
      </c>
      <c r="K10949">
        <v>1900</v>
      </c>
      <c r="L10949" t="s">
        <v>2117</v>
      </c>
      <c r="M10949" t="s">
        <v>28</v>
      </c>
      <c r="N10949" t="s">
        <v>28</v>
      </c>
      <c r="O10949" t="s">
        <v>29</v>
      </c>
      <c r="P10949" t="s">
        <v>29</v>
      </c>
      <c r="Q10949">
        <v>3</v>
      </c>
      <c r="R10949">
        <v>3.3</v>
      </c>
      <c r="S10949" t="s">
        <v>139</v>
      </c>
      <c r="T10949" t="s">
        <v>140</v>
      </c>
      <c r="U10949">
        <v>148</v>
      </c>
    </row>
    <row r="10950" spans="1:21" x14ac:dyDescent="0.35">
      <c r="A10950">
        <v>306264</v>
      </c>
      <c r="B10950" t="s">
        <v>9231</v>
      </c>
      <c r="C10950">
        <v>1</v>
      </c>
      <c r="D10950" t="s">
        <v>6917</v>
      </c>
      <c r="E10950" t="s">
        <v>9232</v>
      </c>
      <c r="F10950" t="s">
        <v>9209</v>
      </c>
      <c r="G10950" t="s">
        <v>9210</v>
      </c>
      <c r="H10950">
        <v>77.243288500000006</v>
      </c>
      <c r="I10950">
        <v>28.534323799999999</v>
      </c>
      <c r="J10950" t="s">
        <v>2268</v>
      </c>
      <c r="K10950">
        <v>1900</v>
      </c>
      <c r="L10950" t="s">
        <v>2117</v>
      </c>
      <c r="M10950" t="s">
        <v>28</v>
      </c>
      <c r="N10950" t="s">
        <v>28</v>
      </c>
      <c r="O10950" t="s">
        <v>29</v>
      </c>
      <c r="P10950" t="s">
        <v>29</v>
      </c>
      <c r="Q10950">
        <v>3</v>
      </c>
      <c r="R10950">
        <v>3.3</v>
      </c>
      <c r="S10950" t="s">
        <v>139</v>
      </c>
      <c r="T10950" t="s">
        <v>140</v>
      </c>
      <c r="U10950">
        <v>148</v>
      </c>
    </row>
    <row r="10951" spans="1:21" x14ac:dyDescent="0.35">
      <c r="A10951">
        <v>305817</v>
      </c>
      <c r="B10951" t="s">
        <v>8312</v>
      </c>
      <c r="C10951">
        <v>1</v>
      </c>
      <c r="D10951" t="s">
        <v>6917</v>
      </c>
      <c r="E10951" t="s">
        <v>9233</v>
      </c>
      <c r="F10951" t="s">
        <v>9209</v>
      </c>
      <c r="G10951" t="s">
        <v>9210</v>
      </c>
      <c r="H10951">
        <v>77.243239200000005</v>
      </c>
      <c r="I10951">
        <v>28.5345941</v>
      </c>
      <c r="J10951" t="s">
        <v>20713</v>
      </c>
      <c r="K10951">
        <v>650</v>
      </c>
      <c r="L10951" t="s">
        <v>2117</v>
      </c>
      <c r="M10951" t="s">
        <v>29</v>
      </c>
      <c r="N10951" t="s">
        <v>28</v>
      </c>
      <c r="O10951" t="s">
        <v>29</v>
      </c>
      <c r="P10951" t="s">
        <v>29</v>
      </c>
      <c r="Q10951">
        <v>2</v>
      </c>
      <c r="R10951">
        <v>3.1</v>
      </c>
      <c r="S10951" t="s">
        <v>139</v>
      </c>
      <c r="T10951" t="s">
        <v>140</v>
      </c>
      <c r="U10951">
        <v>99</v>
      </c>
    </row>
    <row r="10952" spans="1:21" x14ac:dyDescent="0.35">
      <c r="A10952">
        <v>305817</v>
      </c>
      <c r="B10952" t="s">
        <v>8312</v>
      </c>
      <c r="C10952">
        <v>1</v>
      </c>
      <c r="D10952" t="s">
        <v>6917</v>
      </c>
      <c r="E10952" t="s">
        <v>9233</v>
      </c>
      <c r="F10952" t="s">
        <v>9209</v>
      </c>
      <c r="G10952" t="s">
        <v>9210</v>
      </c>
      <c r="H10952">
        <v>77.243239200000005</v>
      </c>
      <c r="I10952">
        <v>28.5345941</v>
      </c>
      <c r="J10952" t="s">
        <v>302</v>
      </c>
      <c r="K10952">
        <v>650</v>
      </c>
      <c r="L10952" t="s">
        <v>2117</v>
      </c>
      <c r="M10952" t="s">
        <v>29</v>
      </c>
      <c r="N10952" t="s">
        <v>28</v>
      </c>
      <c r="O10952" t="s">
        <v>29</v>
      </c>
      <c r="P10952" t="s">
        <v>29</v>
      </c>
      <c r="Q10952">
        <v>2</v>
      </c>
      <c r="R10952">
        <v>3.1</v>
      </c>
      <c r="S10952" t="s">
        <v>139</v>
      </c>
      <c r="T10952" t="s">
        <v>140</v>
      </c>
      <c r="U10952">
        <v>99</v>
      </c>
    </row>
    <row r="10953" spans="1:21" x14ac:dyDescent="0.35">
      <c r="A10953">
        <v>305817</v>
      </c>
      <c r="B10953" t="s">
        <v>8312</v>
      </c>
      <c r="C10953">
        <v>1</v>
      </c>
      <c r="D10953" t="s">
        <v>6917</v>
      </c>
      <c r="E10953" t="s">
        <v>9233</v>
      </c>
      <c r="F10953" t="s">
        <v>9209</v>
      </c>
      <c r="G10953" t="s">
        <v>9210</v>
      </c>
      <c r="H10953">
        <v>77.243239200000005</v>
      </c>
      <c r="I10953">
        <v>28.5345941</v>
      </c>
      <c r="J10953" t="s">
        <v>2141</v>
      </c>
      <c r="K10953">
        <v>650</v>
      </c>
      <c r="L10953" t="s">
        <v>2117</v>
      </c>
      <c r="M10953" t="s">
        <v>29</v>
      </c>
      <c r="N10953" t="s">
        <v>28</v>
      </c>
      <c r="O10953" t="s">
        <v>29</v>
      </c>
      <c r="P10953" t="s">
        <v>29</v>
      </c>
      <c r="Q10953">
        <v>2</v>
      </c>
      <c r="R10953">
        <v>3.1</v>
      </c>
      <c r="S10953" t="s">
        <v>139</v>
      </c>
      <c r="T10953" t="s">
        <v>140</v>
      </c>
      <c r="U10953">
        <v>99</v>
      </c>
    </row>
    <row r="10954" spans="1:21" x14ac:dyDescent="0.35">
      <c r="A10954">
        <v>18432940</v>
      </c>
      <c r="B10954" t="s">
        <v>9234</v>
      </c>
      <c r="C10954">
        <v>1</v>
      </c>
      <c r="D10954" t="s">
        <v>6917</v>
      </c>
      <c r="E10954" t="s">
        <v>9235</v>
      </c>
      <c r="F10954" t="s">
        <v>9209</v>
      </c>
      <c r="G10954" t="s">
        <v>9210</v>
      </c>
      <c r="H10954">
        <v>77.242043600000002</v>
      </c>
      <c r="I10954">
        <v>28.533501300000001</v>
      </c>
      <c r="J10954" t="s">
        <v>146</v>
      </c>
      <c r="K10954">
        <v>500</v>
      </c>
      <c r="L10954" t="s">
        <v>2117</v>
      </c>
      <c r="M10954" t="s">
        <v>29</v>
      </c>
      <c r="N10954" t="s">
        <v>29</v>
      </c>
      <c r="O10954" t="s">
        <v>29</v>
      </c>
      <c r="P10954" t="s">
        <v>29</v>
      </c>
      <c r="Q10954">
        <v>2</v>
      </c>
      <c r="R10954">
        <v>3.4</v>
      </c>
      <c r="S10954" t="s">
        <v>139</v>
      </c>
      <c r="T10954" t="s">
        <v>140</v>
      </c>
      <c r="U10954">
        <v>17</v>
      </c>
    </row>
    <row r="10955" spans="1:21" x14ac:dyDescent="0.35">
      <c r="A10955">
        <v>311690</v>
      </c>
      <c r="B10955" t="s">
        <v>9236</v>
      </c>
      <c r="C10955">
        <v>1</v>
      </c>
      <c r="D10955" t="s">
        <v>6917</v>
      </c>
      <c r="E10955" t="s">
        <v>9210</v>
      </c>
      <c r="F10955" t="s">
        <v>9209</v>
      </c>
      <c r="G10955" t="s">
        <v>9210</v>
      </c>
      <c r="H10955">
        <v>77.245742100000001</v>
      </c>
      <c r="I10955">
        <v>28.528131800000001</v>
      </c>
      <c r="J10955" t="s">
        <v>20713</v>
      </c>
      <c r="K10955">
        <v>700</v>
      </c>
      <c r="L10955" t="s">
        <v>2117</v>
      </c>
      <c r="M10955" t="s">
        <v>29</v>
      </c>
      <c r="N10955" t="s">
        <v>28</v>
      </c>
      <c r="O10955" t="s">
        <v>29</v>
      </c>
      <c r="P10955" t="s">
        <v>29</v>
      </c>
      <c r="Q10955">
        <v>2</v>
      </c>
      <c r="R10955">
        <v>3.3</v>
      </c>
      <c r="S10955" t="s">
        <v>139</v>
      </c>
      <c r="T10955" t="s">
        <v>140</v>
      </c>
      <c r="U10955">
        <v>148</v>
      </c>
    </row>
    <row r="10956" spans="1:21" x14ac:dyDescent="0.35">
      <c r="A10956">
        <v>311690</v>
      </c>
      <c r="B10956" t="s">
        <v>9236</v>
      </c>
      <c r="C10956">
        <v>1</v>
      </c>
      <c r="D10956" t="s">
        <v>6917</v>
      </c>
      <c r="E10956" t="s">
        <v>9210</v>
      </c>
      <c r="F10956" t="s">
        <v>9209</v>
      </c>
      <c r="G10956" t="s">
        <v>9210</v>
      </c>
      <c r="H10956">
        <v>77.245742100000001</v>
      </c>
      <c r="I10956">
        <v>28.528131800000001</v>
      </c>
      <c r="J10956" t="s">
        <v>302</v>
      </c>
      <c r="K10956">
        <v>700</v>
      </c>
      <c r="L10956" t="s">
        <v>2117</v>
      </c>
      <c r="M10956" t="s">
        <v>29</v>
      </c>
      <c r="N10956" t="s">
        <v>28</v>
      </c>
      <c r="O10956" t="s">
        <v>29</v>
      </c>
      <c r="P10956" t="s">
        <v>29</v>
      </c>
      <c r="Q10956">
        <v>2</v>
      </c>
      <c r="R10956">
        <v>3.3</v>
      </c>
      <c r="S10956" t="s">
        <v>139</v>
      </c>
      <c r="T10956" t="s">
        <v>140</v>
      </c>
      <c r="U10956">
        <v>148</v>
      </c>
    </row>
    <row r="10957" spans="1:21" x14ac:dyDescent="0.35">
      <c r="A10957">
        <v>311690</v>
      </c>
      <c r="B10957" t="s">
        <v>9236</v>
      </c>
      <c r="C10957">
        <v>1</v>
      </c>
      <c r="D10957" t="s">
        <v>6917</v>
      </c>
      <c r="E10957" t="s">
        <v>9210</v>
      </c>
      <c r="F10957" t="s">
        <v>9209</v>
      </c>
      <c r="G10957" t="s">
        <v>9210</v>
      </c>
      <c r="H10957">
        <v>77.245742100000001</v>
      </c>
      <c r="I10957">
        <v>28.528131800000001</v>
      </c>
      <c r="J10957" t="s">
        <v>169</v>
      </c>
      <c r="K10957">
        <v>700</v>
      </c>
      <c r="L10957" t="s">
        <v>2117</v>
      </c>
      <c r="M10957" t="s">
        <v>29</v>
      </c>
      <c r="N10957" t="s">
        <v>28</v>
      </c>
      <c r="O10957" t="s">
        <v>29</v>
      </c>
      <c r="P10957" t="s">
        <v>29</v>
      </c>
      <c r="Q10957">
        <v>2</v>
      </c>
      <c r="R10957">
        <v>3.3</v>
      </c>
      <c r="S10957" t="s">
        <v>139</v>
      </c>
      <c r="T10957" t="s">
        <v>140</v>
      </c>
      <c r="U10957">
        <v>148</v>
      </c>
    </row>
    <row r="10958" spans="1:21" x14ac:dyDescent="0.35">
      <c r="A10958">
        <v>311690</v>
      </c>
      <c r="B10958" t="s">
        <v>9236</v>
      </c>
      <c r="C10958">
        <v>1</v>
      </c>
      <c r="D10958" t="s">
        <v>6917</v>
      </c>
      <c r="E10958" t="s">
        <v>9210</v>
      </c>
      <c r="F10958" t="s">
        <v>9209</v>
      </c>
      <c r="G10958" t="s">
        <v>9210</v>
      </c>
      <c r="H10958">
        <v>77.245742100000001</v>
      </c>
      <c r="I10958">
        <v>28.528131800000001</v>
      </c>
      <c r="J10958" t="s">
        <v>55</v>
      </c>
      <c r="K10958">
        <v>700</v>
      </c>
      <c r="L10958" t="s">
        <v>2117</v>
      </c>
      <c r="M10958" t="s">
        <v>29</v>
      </c>
      <c r="N10958" t="s">
        <v>28</v>
      </c>
      <c r="O10958" t="s">
        <v>29</v>
      </c>
      <c r="P10958" t="s">
        <v>29</v>
      </c>
      <c r="Q10958">
        <v>2</v>
      </c>
      <c r="R10958">
        <v>3.3</v>
      </c>
      <c r="S10958" t="s">
        <v>139</v>
      </c>
      <c r="T10958" t="s">
        <v>140</v>
      </c>
      <c r="U10958">
        <v>148</v>
      </c>
    </row>
    <row r="10959" spans="1:21" x14ac:dyDescent="0.35">
      <c r="A10959">
        <v>309072</v>
      </c>
      <c r="B10959" t="s">
        <v>9238</v>
      </c>
      <c r="C10959">
        <v>1</v>
      </c>
      <c r="D10959" t="s">
        <v>6917</v>
      </c>
      <c r="E10959" t="s">
        <v>9239</v>
      </c>
      <c r="F10959" t="s">
        <v>9209</v>
      </c>
      <c r="G10959" t="s">
        <v>9210</v>
      </c>
      <c r="H10959">
        <v>77.239122199999997</v>
      </c>
      <c r="I10959">
        <v>28.5375972</v>
      </c>
      <c r="J10959" t="s">
        <v>55</v>
      </c>
      <c r="K10959">
        <v>950</v>
      </c>
      <c r="L10959" t="s">
        <v>2117</v>
      </c>
      <c r="M10959" t="s">
        <v>28</v>
      </c>
      <c r="N10959" t="s">
        <v>28</v>
      </c>
      <c r="O10959" t="s">
        <v>29</v>
      </c>
      <c r="P10959" t="s">
        <v>29</v>
      </c>
      <c r="Q10959">
        <v>2</v>
      </c>
      <c r="R10959">
        <v>3.4</v>
      </c>
      <c r="S10959" t="s">
        <v>139</v>
      </c>
      <c r="T10959" t="s">
        <v>140</v>
      </c>
      <c r="U10959">
        <v>77</v>
      </c>
    </row>
    <row r="10960" spans="1:21" x14ac:dyDescent="0.35">
      <c r="A10960">
        <v>309072</v>
      </c>
      <c r="B10960" t="s">
        <v>9238</v>
      </c>
      <c r="C10960">
        <v>1</v>
      </c>
      <c r="D10960" t="s">
        <v>6917</v>
      </c>
      <c r="E10960" t="s">
        <v>9239</v>
      </c>
      <c r="F10960" t="s">
        <v>9209</v>
      </c>
      <c r="G10960" t="s">
        <v>9210</v>
      </c>
      <c r="H10960">
        <v>77.239122199999997</v>
      </c>
      <c r="I10960">
        <v>28.5375972</v>
      </c>
      <c r="J10960" t="s">
        <v>547</v>
      </c>
      <c r="K10960">
        <v>950</v>
      </c>
      <c r="L10960" t="s">
        <v>2117</v>
      </c>
      <c r="M10960" t="s">
        <v>28</v>
      </c>
      <c r="N10960" t="s">
        <v>28</v>
      </c>
      <c r="O10960" t="s">
        <v>29</v>
      </c>
      <c r="P10960" t="s">
        <v>29</v>
      </c>
      <c r="Q10960">
        <v>2</v>
      </c>
      <c r="R10960">
        <v>3.4</v>
      </c>
      <c r="S10960" t="s">
        <v>139</v>
      </c>
      <c r="T10960" t="s">
        <v>140</v>
      </c>
      <c r="U10960">
        <v>77</v>
      </c>
    </row>
    <row r="10961" spans="1:21" x14ac:dyDescent="0.35">
      <c r="A10961">
        <v>18277002</v>
      </c>
      <c r="B10961" t="s">
        <v>9240</v>
      </c>
      <c r="C10961">
        <v>1</v>
      </c>
      <c r="D10961" t="s">
        <v>6917</v>
      </c>
      <c r="E10961" t="s">
        <v>9241</v>
      </c>
      <c r="F10961" t="s">
        <v>9209</v>
      </c>
      <c r="G10961" t="s">
        <v>9210</v>
      </c>
      <c r="H10961">
        <v>77.239008100000007</v>
      </c>
      <c r="I10961">
        <v>28.5376881</v>
      </c>
      <c r="J10961" t="s">
        <v>20713</v>
      </c>
      <c r="K10961">
        <v>650</v>
      </c>
      <c r="L10961" t="s">
        <v>2117</v>
      </c>
      <c r="M10961" t="s">
        <v>29</v>
      </c>
      <c r="N10961" t="s">
        <v>28</v>
      </c>
      <c r="O10961" t="s">
        <v>29</v>
      </c>
      <c r="P10961" t="s">
        <v>29</v>
      </c>
      <c r="Q10961">
        <v>2</v>
      </c>
      <c r="R10961">
        <v>3.2</v>
      </c>
      <c r="S10961" t="s">
        <v>139</v>
      </c>
      <c r="T10961" t="s">
        <v>140</v>
      </c>
      <c r="U10961">
        <v>25</v>
      </c>
    </row>
    <row r="10962" spans="1:21" x14ac:dyDescent="0.35">
      <c r="A10962">
        <v>18277002</v>
      </c>
      <c r="B10962" t="s">
        <v>9240</v>
      </c>
      <c r="C10962">
        <v>1</v>
      </c>
      <c r="D10962" t="s">
        <v>6917</v>
      </c>
      <c r="E10962" t="s">
        <v>9241</v>
      </c>
      <c r="F10962" t="s">
        <v>9209</v>
      </c>
      <c r="G10962" t="s">
        <v>9210</v>
      </c>
      <c r="H10962">
        <v>77.239008100000007</v>
      </c>
      <c r="I10962">
        <v>28.5376881</v>
      </c>
      <c r="J10962" t="s">
        <v>302</v>
      </c>
      <c r="K10962">
        <v>650</v>
      </c>
      <c r="L10962" t="s">
        <v>2117</v>
      </c>
      <c r="M10962" t="s">
        <v>29</v>
      </c>
      <c r="N10962" t="s">
        <v>28</v>
      </c>
      <c r="O10962" t="s">
        <v>29</v>
      </c>
      <c r="P10962" t="s">
        <v>29</v>
      </c>
      <c r="Q10962">
        <v>2</v>
      </c>
      <c r="R10962">
        <v>3.2</v>
      </c>
      <c r="S10962" t="s">
        <v>139</v>
      </c>
      <c r="T10962" t="s">
        <v>140</v>
      </c>
      <c r="U10962">
        <v>25</v>
      </c>
    </row>
    <row r="10963" spans="1:21" x14ac:dyDescent="0.35">
      <c r="A10963">
        <v>18277002</v>
      </c>
      <c r="B10963" t="s">
        <v>9240</v>
      </c>
      <c r="C10963">
        <v>1</v>
      </c>
      <c r="D10963" t="s">
        <v>6917</v>
      </c>
      <c r="E10963" t="s">
        <v>9241</v>
      </c>
      <c r="F10963" t="s">
        <v>9209</v>
      </c>
      <c r="G10963" t="s">
        <v>9210</v>
      </c>
      <c r="H10963">
        <v>77.239008100000007</v>
      </c>
      <c r="I10963">
        <v>28.5376881</v>
      </c>
      <c r="J10963" t="s">
        <v>2141</v>
      </c>
      <c r="K10963">
        <v>650</v>
      </c>
      <c r="L10963" t="s">
        <v>2117</v>
      </c>
      <c r="M10963" t="s">
        <v>29</v>
      </c>
      <c r="N10963" t="s">
        <v>28</v>
      </c>
      <c r="O10963" t="s">
        <v>29</v>
      </c>
      <c r="P10963" t="s">
        <v>29</v>
      </c>
      <c r="Q10963">
        <v>2</v>
      </c>
      <c r="R10963">
        <v>3.2</v>
      </c>
      <c r="S10963" t="s">
        <v>139</v>
      </c>
      <c r="T10963" t="s">
        <v>140</v>
      </c>
      <c r="U10963">
        <v>25</v>
      </c>
    </row>
    <row r="10964" spans="1:21" x14ac:dyDescent="0.35">
      <c r="A10964">
        <v>18277002</v>
      </c>
      <c r="B10964" t="s">
        <v>9240</v>
      </c>
      <c r="C10964">
        <v>1</v>
      </c>
      <c r="D10964" t="s">
        <v>6917</v>
      </c>
      <c r="E10964" t="s">
        <v>9241</v>
      </c>
      <c r="F10964" t="s">
        <v>9209</v>
      </c>
      <c r="G10964" t="s">
        <v>9210</v>
      </c>
      <c r="H10964">
        <v>77.239008100000007</v>
      </c>
      <c r="I10964">
        <v>28.5376881</v>
      </c>
      <c r="J10964" t="s">
        <v>55</v>
      </c>
      <c r="K10964">
        <v>650</v>
      </c>
      <c r="L10964" t="s">
        <v>2117</v>
      </c>
      <c r="M10964" t="s">
        <v>29</v>
      </c>
      <c r="N10964" t="s">
        <v>28</v>
      </c>
      <c r="O10964" t="s">
        <v>29</v>
      </c>
      <c r="P10964" t="s">
        <v>29</v>
      </c>
      <c r="Q10964">
        <v>2</v>
      </c>
      <c r="R10964">
        <v>3.2</v>
      </c>
      <c r="S10964" t="s">
        <v>139</v>
      </c>
      <c r="T10964" t="s">
        <v>140</v>
      </c>
      <c r="U10964">
        <v>25</v>
      </c>
    </row>
    <row r="10965" spans="1:21" x14ac:dyDescent="0.35">
      <c r="A10965">
        <v>18433883</v>
      </c>
      <c r="B10965" t="s">
        <v>9242</v>
      </c>
      <c r="C10965">
        <v>1</v>
      </c>
      <c r="D10965" t="s">
        <v>6917</v>
      </c>
      <c r="E10965" t="s">
        <v>9243</v>
      </c>
      <c r="F10965" t="s">
        <v>9209</v>
      </c>
      <c r="G10965" t="s">
        <v>9210</v>
      </c>
      <c r="H10965">
        <v>77.250481399999998</v>
      </c>
      <c r="I10965">
        <v>28.527611</v>
      </c>
      <c r="J10965" t="s">
        <v>20705</v>
      </c>
      <c r="K10965">
        <v>300</v>
      </c>
      <c r="L10965" t="s">
        <v>2117</v>
      </c>
      <c r="M10965" t="s">
        <v>29</v>
      </c>
      <c r="N10965" t="s">
        <v>28</v>
      </c>
      <c r="O10965" t="s">
        <v>29</v>
      </c>
      <c r="P10965" t="s">
        <v>29</v>
      </c>
      <c r="Q10965">
        <v>1</v>
      </c>
      <c r="R10965">
        <v>2.9</v>
      </c>
      <c r="S10965" t="s">
        <v>139</v>
      </c>
      <c r="T10965" t="s">
        <v>140</v>
      </c>
      <c r="U10965">
        <v>7</v>
      </c>
    </row>
    <row r="10966" spans="1:21" x14ac:dyDescent="0.35">
      <c r="A10966">
        <v>18433883</v>
      </c>
      <c r="B10966" t="s">
        <v>9242</v>
      </c>
      <c r="C10966">
        <v>1</v>
      </c>
      <c r="D10966" t="s">
        <v>6917</v>
      </c>
      <c r="E10966" t="s">
        <v>9243</v>
      </c>
      <c r="F10966" t="s">
        <v>9209</v>
      </c>
      <c r="G10966" t="s">
        <v>9210</v>
      </c>
      <c r="H10966">
        <v>77.250481399999998</v>
      </c>
      <c r="I10966">
        <v>28.527611</v>
      </c>
      <c r="J10966" t="s">
        <v>20710</v>
      </c>
      <c r="K10966">
        <v>300</v>
      </c>
      <c r="L10966" t="s">
        <v>2117</v>
      </c>
      <c r="M10966" t="s">
        <v>29</v>
      </c>
      <c r="N10966" t="s">
        <v>28</v>
      </c>
      <c r="O10966" t="s">
        <v>29</v>
      </c>
      <c r="P10966" t="s">
        <v>29</v>
      </c>
      <c r="Q10966">
        <v>1</v>
      </c>
      <c r="R10966">
        <v>2.9</v>
      </c>
      <c r="S10966" t="s">
        <v>139</v>
      </c>
      <c r="T10966" t="s">
        <v>140</v>
      </c>
      <c r="U10966">
        <v>7</v>
      </c>
    </row>
    <row r="10967" spans="1:21" x14ac:dyDescent="0.35">
      <c r="A10967">
        <v>301435</v>
      </c>
      <c r="B10967" t="s">
        <v>2315</v>
      </c>
      <c r="C10967">
        <v>1</v>
      </c>
      <c r="D10967" t="s">
        <v>6917</v>
      </c>
      <c r="E10967" t="s">
        <v>9244</v>
      </c>
      <c r="F10967" t="s">
        <v>9209</v>
      </c>
      <c r="G10967" t="s">
        <v>9210</v>
      </c>
      <c r="H10967">
        <v>77.239021100000002</v>
      </c>
      <c r="I10967">
        <v>28.537562300000001</v>
      </c>
      <c r="J10967" t="s">
        <v>20740</v>
      </c>
      <c r="K10967">
        <v>700</v>
      </c>
      <c r="L10967" t="s">
        <v>2117</v>
      </c>
      <c r="M10967" t="s">
        <v>29</v>
      </c>
      <c r="N10967" t="s">
        <v>28</v>
      </c>
      <c r="O10967" t="s">
        <v>29</v>
      </c>
      <c r="P10967" t="s">
        <v>29</v>
      </c>
      <c r="Q10967">
        <v>2</v>
      </c>
      <c r="R10967">
        <v>2.7</v>
      </c>
      <c r="S10967" t="s">
        <v>139</v>
      </c>
      <c r="T10967" t="s">
        <v>140</v>
      </c>
      <c r="U10967">
        <v>134</v>
      </c>
    </row>
    <row r="10968" spans="1:21" x14ac:dyDescent="0.35">
      <c r="A10968">
        <v>301435</v>
      </c>
      <c r="B10968" t="s">
        <v>2315</v>
      </c>
      <c r="C10968">
        <v>1</v>
      </c>
      <c r="D10968" t="s">
        <v>6917</v>
      </c>
      <c r="E10968" t="s">
        <v>9244</v>
      </c>
      <c r="F10968" t="s">
        <v>9209</v>
      </c>
      <c r="G10968" t="s">
        <v>9210</v>
      </c>
      <c r="H10968">
        <v>77.239021100000002</v>
      </c>
      <c r="I10968">
        <v>28.537562300000001</v>
      </c>
      <c r="J10968" t="s">
        <v>302</v>
      </c>
      <c r="K10968">
        <v>700</v>
      </c>
      <c r="L10968" t="s">
        <v>2117</v>
      </c>
      <c r="M10968" t="s">
        <v>29</v>
      </c>
      <c r="N10968" t="s">
        <v>28</v>
      </c>
      <c r="O10968" t="s">
        <v>29</v>
      </c>
      <c r="P10968" t="s">
        <v>29</v>
      </c>
      <c r="Q10968">
        <v>2</v>
      </c>
      <c r="R10968">
        <v>2.7</v>
      </c>
      <c r="S10968" t="s">
        <v>139</v>
      </c>
      <c r="T10968" t="s">
        <v>140</v>
      </c>
      <c r="U10968">
        <v>134</v>
      </c>
    </row>
    <row r="10969" spans="1:21" x14ac:dyDescent="0.35">
      <c r="A10969">
        <v>301435</v>
      </c>
      <c r="B10969" t="s">
        <v>2315</v>
      </c>
      <c r="C10969">
        <v>1</v>
      </c>
      <c r="D10969" t="s">
        <v>6917</v>
      </c>
      <c r="E10969" t="s">
        <v>9244</v>
      </c>
      <c r="F10969" t="s">
        <v>9209</v>
      </c>
      <c r="G10969" t="s">
        <v>9210</v>
      </c>
      <c r="H10969">
        <v>77.239021100000002</v>
      </c>
      <c r="I10969">
        <v>28.537562300000001</v>
      </c>
      <c r="J10969" t="s">
        <v>20713</v>
      </c>
      <c r="K10969">
        <v>700</v>
      </c>
      <c r="L10969" t="s">
        <v>2117</v>
      </c>
      <c r="M10969" t="s">
        <v>29</v>
      </c>
      <c r="N10969" t="s">
        <v>28</v>
      </c>
      <c r="O10969" t="s">
        <v>29</v>
      </c>
      <c r="P10969" t="s">
        <v>29</v>
      </c>
      <c r="Q10969">
        <v>2</v>
      </c>
      <c r="R10969">
        <v>2.7</v>
      </c>
      <c r="S10969" t="s">
        <v>139</v>
      </c>
      <c r="T10969" t="s">
        <v>140</v>
      </c>
      <c r="U10969">
        <v>134</v>
      </c>
    </row>
    <row r="10970" spans="1:21" x14ac:dyDescent="0.35">
      <c r="A10970">
        <v>301435</v>
      </c>
      <c r="B10970" t="s">
        <v>2315</v>
      </c>
      <c r="C10970">
        <v>1</v>
      </c>
      <c r="D10970" t="s">
        <v>6917</v>
      </c>
      <c r="E10970" t="s">
        <v>9244</v>
      </c>
      <c r="F10970" t="s">
        <v>9209</v>
      </c>
      <c r="G10970" t="s">
        <v>9210</v>
      </c>
      <c r="H10970">
        <v>77.239021100000002</v>
      </c>
      <c r="I10970">
        <v>28.537562300000001</v>
      </c>
      <c r="J10970" t="s">
        <v>302</v>
      </c>
      <c r="K10970">
        <v>700</v>
      </c>
      <c r="L10970" t="s">
        <v>2117</v>
      </c>
      <c r="M10970" t="s">
        <v>29</v>
      </c>
      <c r="N10970" t="s">
        <v>28</v>
      </c>
      <c r="O10970" t="s">
        <v>29</v>
      </c>
      <c r="P10970" t="s">
        <v>29</v>
      </c>
      <c r="Q10970">
        <v>2</v>
      </c>
      <c r="R10970">
        <v>2.7</v>
      </c>
      <c r="S10970" t="s">
        <v>139</v>
      </c>
      <c r="T10970" t="s">
        <v>140</v>
      </c>
      <c r="U10970">
        <v>134</v>
      </c>
    </row>
    <row r="10971" spans="1:21" x14ac:dyDescent="0.35">
      <c r="A10971">
        <v>18352256</v>
      </c>
      <c r="B10971" t="s">
        <v>9245</v>
      </c>
      <c r="C10971">
        <v>1</v>
      </c>
      <c r="D10971" t="s">
        <v>6917</v>
      </c>
      <c r="E10971" t="s">
        <v>9246</v>
      </c>
      <c r="F10971" t="s">
        <v>9209</v>
      </c>
      <c r="G10971" t="s">
        <v>9210</v>
      </c>
      <c r="H10971">
        <v>77.239868900000005</v>
      </c>
      <c r="I10971">
        <v>28.541027199999998</v>
      </c>
      <c r="J10971" t="s">
        <v>20704</v>
      </c>
      <c r="K10971">
        <v>200</v>
      </c>
      <c r="L10971" t="s">
        <v>2117</v>
      </c>
      <c r="M10971" t="s">
        <v>29</v>
      </c>
      <c r="N10971" t="s">
        <v>29</v>
      </c>
      <c r="O10971" t="s">
        <v>29</v>
      </c>
      <c r="P10971" t="s">
        <v>29</v>
      </c>
      <c r="Q10971">
        <v>1</v>
      </c>
      <c r="R10971">
        <v>3.1</v>
      </c>
      <c r="S10971" t="s">
        <v>139</v>
      </c>
      <c r="T10971" t="s">
        <v>140</v>
      </c>
      <c r="U10971">
        <v>10</v>
      </c>
    </row>
    <row r="10972" spans="1:21" x14ac:dyDescent="0.35">
      <c r="A10972">
        <v>18352256</v>
      </c>
      <c r="B10972" t="s">
        <v>9245</v>
      </c>
      <c r="C10972">
        <v>1</v>
      </c>
      <c r="D10972" t="s">
        <v>6917</v>
      </c>
      <c r="E10972" t="s">
        <v>9246</v>
      </c>
      <c r="F10972" t="s">
        <v>9209</v>
      </c>
      <c r="G10972" t="s">
        <v>9210</v>
      </c>
      <c r="H10972">
        <v>77.239868900000005</v>
      </c>
      <c r="I10972">
        <v>28.541027199999998</v>
      </c>
      <c r="J10972" t="s">
        <v>20728</v>
      </c>
      <c r="K10972">
        <v>200</v>
      </c>
      <c r="L10972" t="s">
        <v>2117</v>
      </c>
      <c r="M10972" t="s">
        <v>29</v>
      </c>
      <c r="N10972" t="s">
        <v>29</v>
      </c>
      <c r="O10972" t="s">
        <v>29</v>
      </c>
      <c r="P10972" t="s">
        <v>29</v>
      </c>
      <c r="Q10972">
        <v>1</v>
      </c>
      <c r="R10972">
        <v>3.1</v>
      </c>
      <c r="S10972" t="s">
        <v>139</v>
      </c>
      <c r="T10972" t="s">
        <v>140</v>
      </c>
      <c r="U10972">
        <v>10</v>
      </c>
    </row>
    <row r="10973" spans="1:21" x14ac:dyDescent="0.35">
      <c r="A10973">
        <v>308367</v>
      </c>
      <c r="B10973" t="s">
        <v>2294</v>
      </c>
      <c r="C10973">
        <v>1</v>
      </c>
      <c r="D10973" t="s">
        <v>6917</v>
      </c>
      <c r="E10973" t="s">
        <v>9247</v>
      </c>
      <c r="F10973" t="s">
        <v>9209</v>
      </c>
      <c r="G10973" t="s">
        <v>9210</v>
      </c>
      <c r="H10973">
        <v>77.243264999999994</v>
      </c>
      <c r="I10973">
        <v>28.532821200000001</v>
      </c>
      <c r="J10973" t="s">
        <v>463</v>
      </c>
      <c r="K10973">
        <v>500</v>
      </c>
      <c r="L10973" t="s">
        <v>2117</v>
      </c>
      <c r="M10973" t="s">
        <v>29</v>
      </c>
      <c r="N10973" t="s">
        <v>29</v>
      </c>
      <c r="O10973" t="s">
        <v>29</v>
      </c>
      <c r="P10973" t="s">
        <v>29</v>
      </c>
      <c r="Q10973">
        <v>2</v>
      </c>
      <c r="R10973">
        <v>3.3</v>
      </c>
      <c r="S10973" t="s">
        <v>139</v>
      </c>
      <c r="T10973" t="s">
        <v>140</v>
      </c>
      <c r="U10973">
        <v>96</v>
      </c>
    </row>
    <row r="10974" spans="1:21" x14ac:dyDescent="0.35">
      <c r="A10974">
        <v>308367</v>
      </c>
      <c r="B10974" t="s">
        <v>2294</v>
      </c>
      <c r="C10974">
        <v>1</v>
      </c>
      <c r="D10974" t="s">
        <v>6917</v>
      </c>
      <c r="E10974" t="s">
        <v>9247</v>
      </c>
      <c r="F10974" t="s">
        <v>9209</v>
      </c>
      <c r="G10974" t="s">
        <v>9210</v>
      </c>
      <c r="H10974">
        <v>77.243264999999994</v>
      </c>
      <c r="I10974">
        <v>28.532821200000001</v>
      </c>
      <c r="J10974" t="s">
        <v>20705</v>
      </c>
      <c r="K10974">
        <v>500</v>
      </c>
      <c r="L10974" t="s">
        <v>2117</v>
      </c>
      <c r="M10974" t="s">
        <v>29</v>
      </c>
      <c r="N10974" t="s">
        <v>29</v>
      </c>
      <c r="O10974" t="s">
        <v>29</v>
      </c>
      <c r="P10974" t="s">
        <v>29</v>
      </c>
      <c r="Q10974">
        <v>2</v>
      </c>
      <c r="R10974">
        <v>3.3</v>
      </c>
      <c r="S10974" t="s">
        <v>139</v>
      </c>
      <c r="T10974" t="s">
        <v>140</v>
      </c>
      <c r="U10974">
        <v>96</v>
      </c>
    </row>
    <row r="10975" spans="1:21" x14ac:dyDescent="0.35">
      <c r="A10975">
        <v>308367</v>
      </c>
      <c r="B10975" t="s">
        <v>2294</v>
      </c>
      <c r="C10975">
        <v>1</v>
      </c>
      <c r="D10975" t="s">
        <v>6917</v>
      </c>
      <c r="E10975" t="s">
        <v>9247</v>
      </c>
      <c r="F10975" t="s">
        <v>9209</v>
      </c>
      <c r="G10975" t="s">
        <v>9210</v>
      </c>
      <c r="H10975">
        <v>77.243264999999994</v>
      </c>
      <c r="I10975">
        <v>28.532821200000001</v>
      </c>
      <c r="J10975" t="s">
        <v>20710</v>
      </c>
      <c r="K10975">
        <v>500</v>
      </c>
      <c r="L10975" t="s">
        <v>2117</v>
      </c>
      <c r="M10975" t="s">
        <v>29</v>
      </c>
      <c r="N10975" t="s">
        <v>29</v>
      </c>
      <c r="O10975" t="s">
        <v>29</v>
      </c>
      <c r="P10975" t="s">
        <v>29</v>
      </c>
      <c r="Q10975">
        <v>2</v>
      </c>
      <c r="R10975">
        <v>3.3</v>
      </c>
      <c r="S10975" t="s">
        <v>139</v>
      </c>
      <c r="T10975" t="s">
        <v>140</v>
      </c>
      <c r="U10975">
        <v>96</v>
      </c>
    </row>
    <row r="10976" spans="1:21" x14ac:dyDescent="0.35">
      <c r="A10976">
        <v>308367</v>
      </c>
      <c r="B10976" t="s">
        <v>2294</v>
      </c>
      <c r="C10976">
        <v>1</v>
      </c>
      <c r="D10976" t="s">
        <v>6917</v>
      </c>
      <c r="E10976" t="s">
        <v>9247</v>
      </c>
      <c r="F10976" t="s">
        <v>9209</v>
      </c>
      <c r="G10976" t="s">
        <v>9210</v>
      </c>
      <c r="H10976">
        <v>77.243264999999994</v>
      </c>
      <c r="I10976">
        <v>28.532821200000001</v>
      </c>
      <c r="J10976" t="s">
        <v>20729</v>
      </c>
      <c r="K10976">
        <v>500</v>
      </c>
      <c r="L10976" t="s">
        <v>2117</v>
      </c>
      <c r="M10976" t="s">
        <v>29</v>
      </c>
      <c r="N10976" t="s">
        <v>29</v>
      </c>
      <c r="O10976" t="s">
        <v>29</v>
      </c>
      <c r="P10976" t="s">
        <v>29</v>
      </c>
      <c r="Q10976">
        <v>2</v>
      </c>
      <c r="R10976">
        <v>3.3</v>
      </c>
      <c r="S10976" t="s">
        <v>139</v>
      </c>
      <c r="T10976" t="s">
        <v>140</v>
      </c>
      <c r="U10976">
        <v>96</v>
      </c>
    </row>
    <row r="10977" spans="1:21" x14ac:dyDescent="0.35">
      <c r="A10977">
        <v>308367</v>
      </c>
      <c r="B10977" t="s">
        <v>2294</v>
      </c>
      <c r="C10977">
        <v>1</v>
      </c>
      <c r="D10977" t="s">
        <v>6917</v>
      </c>
      <c r="E10977" t="s">
        <v>9247</v>
      </c>
      <c r="F10977" t="s">
        <v>9209</v>
      </c>
      <c r="G10977" t="s">
        <v>9210</v>
      </c>
      <c r="H10977">
        <v>77.243264999999994</v>
      </c>
      <c r="I10977">
        <v>28.532821200000001</v>
      </c>
      <c r="J10977" t="s">
        <v>20709</v>
      </c>
      <c r="K10977">
        <v>500</v>
      </c>
      <c r="L10977" t="s">
        <v>2117</v>
      </c>
      <c r="M10977" t="s">
        <v>29</v>
      </c>
      <c r="N10977" t="s">
        <v>29</v>
      </c>
      <c r="O10977" t="s">
        <v>29</v>
      </c>
      <c r="P10977" t="s">
        <v>29</v>
      </c>
      <c r="Q10977">
        <v>2</v>
      </c>
      <c r="R10977">
        <v>3.3</v>
      </c>
      <c r="S10977" t="s">
        <v>139</v>
      </c>
      <c r="T10977" t="s">
        <v>140</v>
      </c>
      <c r="U10977">
        <v>96</v>
      </c>
    </row>
    <row r="10978" spans="1:21" x14ac:dyDescent="0.35">
      <c r="A10978">
        <v>308367</v>
      </c>
      <c r="B10978" t="s">
        <v>2294</v>
      </c>
      <c r="C10978">
        <v>1</v>
      </c>
      <c r="D10978" t="s">
        <v>6917</v>
      </c>
      <c r="E10978" t="s">
        <v>9247</v>
      </c>
      <c r="F10978" t="s">
        <v>9209</v>
      </c>
      <c r="G10978" t="s">
        <v>9210</v>
      </c>
      <c r="H10978">
        <v>77.243264999999994</v>
      </c>
      <c r="I10978">
        <v>28.532821200000001</v>
      </c>
      <c r="J10978" t="s">
        <v>20710</v>
      </c>
      <c r="K10978">
        <v>500</v>
      </c>
      <c r="L10978" t="s">
        <v>2117</v>
      </c>
      <c r="M10978" t="s">
        <v>29</v>
      </c>
      <c r="N10978" t="s">
        <v>29</v>
      </c>
      <c r="O10978" t="s">
        <v>29</v>
      </c>
      <c r="P10978" t="s">
        <v>29</v>
      </c>
      <c r="Q10978">
        <v>2</v>
      </c>
      <c r="R10978">
        <v>3.3</v>
      </c>
      <c r="S10978" t="s">
        <v>139</v>
      </c>
      <c r="T10978" t="s">
        <v>140</v>
      </c>
      <c r="U10978">
        <v>96</v>
      </c>
    </row>
    <row r="10979" spans="1:21" x14ac:dyDescent="0.35">
      <c r="A10979">
        <v>309741</v>
      </c>
      <c r="B10979" t="s">
        <v>8704</v>
      </c>
      <c r="C10979">
        <v>1</v>
      </c>
      <c r="D10979" t="s">
        <v>6917</v>
      </c>
      <c r="E10979" t="s">
        <v>9248</v>
      </c>
      <c r="F10979" t="s">
        <v>9209</v>
      </c>
      <c r="G10979" t="s">
        <v>9210</v>
      </c>
      <c r="H10979">
        <v>77.243515400000007</v>
      </c>
      <c r="I10979">
        <v>28.5341433</v>
      </c>
      <c r="J10979" t="s">
        <v>20738</v>
      </c>
      <c r="K10979">
        <v>1250</v>
      </c>
      <c r="L10979" t="s">
        <v>2117</v>
      </c>
      <c r="M10979" t="s">
        <v>28</v>
      </c>
      <c r="N10979" t="s">
        <v>29</v>
      </c>
      <c r="O10979" t="s">
        <v>29</v>
      </c>
      <c r="P10979" t="s">
        <v>29</v>
      </c>
      <c r="Q10979">
        <v>3</v>
      </c>
      <c r="R10979">
        <v>3.4</v>
      </c>
      <c r="S10979" t="s">
        <v>139</v>
      </c>
      <c r="T10979" t="s">
        <v>140</v>
      </c>
      <c r="U10979">
        <v>90</v>
      </c>
    </row>
    <row r="10980" spans="1:21" x14ac:dyDescent="0.35">
      <c r="A10980">
        <v>309741</v>
      </c>
      <c r="B10980" t="s">
        <v>8704</v>
      </c>
      <c r="C10980">
        <v>1</v>
      </c>
      <c r="D10980" t="s">
        <v>6917</v>
      </c>
      <c r="E10980" t="s">
        <v>9248</v>
      </c>
      <c r="F10980" t="s">
        <v>9209</v>
      </c>
      <c r="G10980" t="s">
        <v>9210</v>
      </c>
      <c r="H10980">
        <v>77.243515400000007</v>
      </c>
      <c r="I10980">
        <v>28.5341433</v>
      </c>
      <c r="J10980" t="s">
        <v>20710</v>
      </c>
      <c r="K10980">
        <v>1250</v>
      </c>
      <c r="L10980" t="s">
        <v>2117</v>
      </c>
      <c r="M10980" t="s">
        <v>28</v>
      </c>
      <c r="N10980" t="s">
        <v>29</v>
      </c>
      <c r="O10980" t="s">
        <v>29</v>
      </c>
      <c r="P10980" t="s">
        <v>29</v>
      </c>
      <c r="Q10980">
        <v>3</v>
      </c>
      <c r="R10980">
        <v>3.4</v>
      </c>
      <c r="S10980" t="s">
        <v>139</v>
      </c>
      <c r="T10980" t="s">
        <v>140</v>
      </c>
      <c r="U10980">
        <v>90</v>
      </c>
    </row>
    <row r="10981" spans="1:21" x14ac:dyDescent="0.35">
      <c r="A10981">
        <v>309741</v>
      </c>
      <c r="B10981" t="s">
        <v>8704</v>
      </c>
      <c r="C10981">
        <v>1</v>
      </c>
      <c r="D10981" t="s">
        <v>6917</v>
      </c>
      <c r="E10981" t="s">
        <v>9248</v>
      </c>
      <c r="F10981" t="s">
        <v>9209</v>
      </c>
      <c r="G10981" t="s">
        <v>9210</v>
      </c>
      <c r="H10981">
        <v>77.243515400000007</v>
      </c>
      <c r="I10981">
        <v>28.5341433</v>
      </c>
      <c r="J10981" t="s">
        <v>20713</v>
      </c>
      <c r="K10981">
        <v>1250</v>
      </c>
      <c r="L10981" t="s">
        <v>2117</v>
      </c>
      <c r="M10981" t="s">
        <v>28</v>
      </c>
      <c r="N10981" t="s">
        <v>29</v>
      </c>
      <c r="O10981" t="s">
        <v>29</v>
      </c>
      <c r="P10981" t="s">
        <v>29</v>
      </c>
      <c r="Q10981">
        <v>3</v>
      </c>
      <c r="R10981">
        <v>3.4</v>
      </c>
      <c r="S10981" t="s">
        <v>139</v>
      </c>
      <c r="T10981" t="s">
        <v>140</v>
      </c>
      <c r="U10981">
        <v>90</v>
      </c>
    </row>
    <row r="10982" spans="1:21" x14ac:dyDescent="0.35">
      <c r="A10982">
        <v>309741</v>
      </c>
      <c r="B10982" t="s">
        <v>8704</v>
      </c>
      <c r="C10982">
        <v>1</v>
      </c>
      <c r="D10982" t="s">
        <v>6917</v>
      </c>
      <c r="E10982" t="s">
        <v>9248</v>
      </c>
      <c r="F10982" t="s">
        <v>9209</v>
      </c>
      <c r="G10982" t="s">
        <v>9210</v>
      </c>
      <c r="H10982">
        <v>77.243515400000007</v>
      </c>
      <c r="I10982">
        <v>28.5341433</v>
      </c>
      <c r="J10982" t="s">
        <v>302</v>
      </c>
      <c r="K10982">
        <v>1250</v>
      </c>
      <c r="L10982" t="s">
        <v>2117</v>
      </c>
      <c r="M10982" t="s">
        <v>28</v>
      </c>
      <c r="N10982" t="s">
        <v>29</v>
      </c>
      <c r="O10982" t="s">
        <v>29</v>
      </c>
      <c r="P10982" t="s">
        <v>29</v>
      </c>
      <c r="Q10982">
        <v>3</v>
      </c>
      <c r="R10982">
        <v>3.4</v>
      </c>
      <c r="S10982" t="s">
        <v>139</v>
      </c>
      <c r="T10982" t="s">
        <v>140</v>
      </c>
      <c r="U10982">
        <v>90</v>
      </c>
    </row>
    <row r="10983" spans="1:21" x14ac:dyDescent="0.35">
      <c r="A10983">
        <v>309741</v>
      </c>
      <c r="B10983" t="s">
        <v>8704</v>
      </c>
      <c r="C10983">
        <v>1</v>
      </c>
      <c r="D10983" t="s">
        <v>6917</v>
      </c>
      <c r="E10983" t="s">
        <v>9248</v>
      </c>
      <c r="F10983" t="s">
        <v>9209</v>
      </c>
      <c r="G10983" t="s">
        <v>9210</v>
      </c>
      <c r="H10983">
        <v>77.243515400000007</v>
      </c>
      <c r="I10983">
        <v>28.5341433</v>
      </c>
      <c r="J10983" t="s">
        <v>169</v>
      </c>
      <c r="K10983">
        <v>1250</v>
      </c>
      <c r="L10983" t="s">
        <v>2117</v>
      </c>
      <c r="M10983" t="s">
        <v>28</v>
      </c>
      <c r="N10983" t="s">
        <v>29</v>
      </c>
      <c r="O10983" t="s">
        <v>29</v>
      </c>
      <c r="P10983" t="s">
        <v>29</v>
      </c>
      <c r="Q10983">
        <v>3</v>
      </c>
      <c r="R10983">
        <v>3.4</v>
      </c>
      <c r="S10983" t="s">
        <v>139</v>
      </c>
      <c r="T10983" t="s">
        <v>140</v>
      </c>
      <c r="U10983">
        <v>90</v>
      </c>
    </row>
    <row r="10984" spans="1:21" x14ac:dyDescent="0.35">
      <c r="A10984">
        <v>18241869</v>
      </c>
      <c r="B10984" t="s">
        <v>9249</v>
      </c>
      <c r="C10984">
        <v>1</v>
      </c>
      <c r="D10984" t="s">
        <v>6917</v>
      </c>
      <c r="E10984" t="s">
        <v>9250</v>
      </c>
      <c r="F10984" t="s">
        <v>9209</v>
      </c>
      <c r="G10984" t="s">
        <v>9210</v>
      </c>
      <c r="H10984">
        <v>77.244108400000002</v>
      </c>
      <c r="I10984">
        <v>28.533589800000001</v>
      </c>
      <c r="J10984" t="s">
        <v>20722</v>
      </c>
      <c r="K10984">
        <v>2000</v>
      </c>
      <c r="L10984" t="s">
        <v>2117</v>
      </c>
      <c r="M10984" t="s">
        <v>28</v>
      </c>
      <c r="N10984" t="s">
        <v>29</v>
      </c>
      <c r="O10984" t="s">
        <v>29</v>
      </c>
      <c r="P10984" t="s">
        <v>29</v>
      </c>
      <c r="Q10984">
        <v>4</v>
      </c>
      <c r="R10984">
        <v>4.5999999999999996</v>
      </c>
      <c r="S10984" t="s">
        <v>30</v>
      </c>
      <c r="T10984" t="s">
        <v>31</v>
      </c>
      <c r="U10984">
        <v>304</v>
      </c>
    </row>
    <row r="10985" spans="1:21" x14ac:dyDescent="0.35">
      <c r="A10985">
        <v>18241869</v>
      </c>
      <c r="B10985" t="s">
        <v>9249</v>
      </c>
      <c r="C10985">
        <v>1</v>
      </c>
      <c r="D10985" t="s">
        <v>6917</v>
      </c>
      <c r="E10985" t="s">
        <v>9250</v>
      </c>
      <c r="F10985" t="s">
        <v>9209</v>
      </c>
      <c r="G10985" t="s">
        <v>9210</v>
      </c>
      <c r="H10985">
        <v>77.244108400000002</v>
      </c>
      <c r="I10985">
        <v>28.533589800000001</v>
      </c>
      <c r="J10985" t="s">
        <v>302</v>
      </c>
      <c r="K10985">
        <v>2000</v>
      </c>
      <c r="L10985" t="s">
        <v>2117</v>
      </c>
      <c r="M10985" t="s">
        <v>28</v>
      </c>
      <c r="N10985" t="s">
        <v>29</v>
      </c>
      <c r="O10985" t="s">
        <v>29</v>
      </c>
      <c r="P10985" t="s">
        <v>29</v>
      </c>
      <c r="Q10985">
        <v>4</v>
      </c>
      <c r="R10985">
        <v>4.5999999999999996</v>
      </c>
      <c r="S10985" t="s">
        <v>30</v>
      </c>
      <c r="T10985" t="s">
        <v>31</v>
      </c>
      <c r="U10985">
        <v>304</v>
      </c>
    </row>
    <row r="10986" spans="1:21" x14ac:dyDescent="0.35">
      <c r="A10986">
        <v>305125</v>
      </c>
      <c r="B10986" t="s">
        <v>9251</v>
      </c>
      <c r="C10986">
        <v>1</v>
      </c>
      <c r="D10986" t="s">
        <v>6917</v>
      </c>
      <c r="E10986" t="s">
        <v>9252</v>
      </c>
      <c r="F10986" t="s">
        <v>9209</v>
      </c>
      <c r="G10986" t="s">
        <v>9210</v>
      </c>
      <c r="H10986">
        <v>77.242766500000002</v>
      </c>
      <c r="I10986">
        <v>28.5322514</v>
      </c>
      <c r="J10986" t="s">
        <v>169</v>
      </c>
      <c r="K10986">
        <v>1800</v>
      </c>
      <c r="L10986" t="s">
        <v>2117</v>
      </c>
      <c r="M10986" t="s">
        <v>28</v>
      </c>
      <c r="N10986" t="s">
        <v>29</v>
      </c>
      <c r="O10986" t="s">
        <v>29</v>
      </c>
      <c r="P10986" t="s">
        <v>29</v>
      </c>
      <c r="Q10986">
        <v>3</v>
      </c>
      <c r="R10986">
        <v>3.9</v>
      </c>
      <c r="S10986" t="s">
        <v>102</v>
      </c>
      <c r="T10986" t="s">
        <v>103</v>
      </c>
      <c r="U10986">
        <v>484</v>
      </c>
    </row>
    <row r="10987" spans="1:21" x14ac:dyDescent="0.35">
      <c r="A10987">
        <v>312270</v>
      </c>
      <c r="B10987" t="s">
        <v>9253</v>
      </c>
      <c r="C10987">
        <v>1</v>
      </c>
      <c r="D10987" t="s">
        <v>6917</v>
      </c>
      <c r="E10987" t="s">
        <v>9254</v>
      </c>
      <c r="F10987" t="s">
        <v>9209</v>
      </c>
      <c r="G10987" t="s">
        <v>9210</v>
      </c>
      <c r="H10987">
        <v>77.239976400000003</v>
      </c>
      <c r="I10987">
        <v>28.540013399999999</v>
      </c>
      <c r="J10987" t="s">
        <v>146</v>
      </c>
      <c r="K10987">
        <v>400</v>
      </c>
      <c r="L10987" t="s">
        <v>2117</v>
      </c>
      <c r="M10987" t="s">
        <v>29</v>
      </c>
      <c r="N10987" t="s">
        <v>29</v>
      </c>
      <c r="O10987" t="s">
        <v>29</v>
      </c>
      <c r="P10987" t="s">
        <v>29</v>
      </c>
      <c r="Q10987">
        <v>1</v>
      </c>
      <c r="R10987">
        <v>3.6</v>
      </c>
      <c r="S10987" t="s">
        <v>102</v>
      </c>
      <c r="T10987" t="s">
        <v>103</v>
      </c>
      <c r="U10987">
        <v>67</v>
      </c>
    </row>
    <row r="10988" spans="1:21" x14ac:dyDescent="0.35">
      <c r="A10988">
        <v>312270</v>
      </c>
      <c r="B10988" t="s">
        <v>9253</v>
      </c>
      <c r="C10988">
        <v>1</v>
      </c>
      <c r="D10988" t="s">
        <v>6917</v>
      </c>
      <c r="E10988" t="s">
        <v>9254</v>
      </c>
      <c r="F10988" t="s">
        <v>9209</v>
      </c>
      <c r="G10988" t="s">
        <v>9210</v>
      </c>
      <c r="H10988">
        <v>77.239976400000003</v>
      </c>
      <c r="I10988">
        <v>28.540013399999999</v>
      </c>
      <c r="J10988" t="s">
        <v>1824</v>
      </c>
      <c r="K10988">
        <v>400</v>
      </c>
      <c r="L10988" t="s">
        <v>2117</v>
      </c>
      <c r="M10988" t="s">
        <v>29</v>
      </c>
      <c r="N10988" t="s">
        <v>29</v>
      </c>
      <c r="O10988" t="s">
        <v>29</v>
      </c>
      <c r="P10988" t="s">
        <v>29</v>
      </c>
      <c r="Q10988">
        <v>1</v>
      </c>
      <c r="R10988">
        <v>3.6</v>
      </c>
      <c r="S10988" t="s">
        <v>102</v>
      </c>
      <c r="T10988" t="s">
        <v>103</v>
      </c>
      <c r="U10988">
        <v>67</v>
      </c>
    </row>
    <row r="10989" spans="1:21" x14ac:dyDescent="0.35">
      <c r="A10989">
        <v>18249082</v>
      </c>
      <c r="B10989" t="s">
        <v>9255</v>
      </c>
      <c r="C10989">
        <v>1</v>
      </c>
      <c r="D10989" t="s">
        <v>6917</v>
      </c>
      <c r="E10989" t="s">
        <v>9256</v>
      </c>
      <c r="F10989" t="s">
        <v>9209</v>
      </c>
      <c r="G10989" t="s">
        <v>9210</v>
      </c>
      <c r="H10989">
        <v>77.243752700000002</v>
      </c>
      <c r="I10989">
        <v>28.533329200000001</v>
      </c>
      <c r="J10989" t="s">
        <v>20713</v>
      </c>
      <c r="K10989">
        <v>700</v>
      </c>
      <c r="L10989" t="s">
        <v>2117</v>
      </c>
      <c r="M10989" t="s">
        <v>29</v>
      </c>
      <c r="N10989" t="s">
        <v>28</v>
      </c>
      <c r="O10989" t="s">
        <v>29</v>
      </c>
      <c r="P10989" t="s">
        <v>29</v>
      </c>
      <c r="Q10989">
        <v>2</v>
      </c>
      <c r="R10989">
        <v>3.8</v>
      </c>
      <c r="S10989" t="s">
        <v>102</v>
      </c>
      <c r="T10989" t="s">
        <v>103</v>
      </c>
      <c r="U10989">
        <v>136</v>
      </c>
    </row>
    <row r="10990" spans="1:21" x14ac:dyDescent="0.35">
      <c r="A10990">
        <v>18249082</v>
      </c>
      <c r="B10990" t="s">
        <v>9255</v>
      </c>
      <c r="C10990">
        <v>1</v>
      </c>
      <c r="D10990" t="s">
        <v>6917</v>
      </c>
      <c r="E10990" t="s">
        <v>9256</v>
      </c>
      <c r="F10990" t="s">
        <v>9209</v>
      </c>
      <c r="G10990" t="s">
        <v>9210</v>
      </c>
      <c r="H10990">
        <v>77.243752700000002</v>
      </c>
      <c r="I10990">
        <v>28.533329200000001</v>
      </c>
      <c r="J10990" t="s">
        <v>302</v>
      </c>
      <c r="K10990">
        <v>700</v>
      </c>
      <c r="L10990" t="s">
        <v>2117</v>
      </c>
      <c r="M10990" t="s">
        <v>29</v>
      </c>
      <c r="N10990" t="s">
        <v>28</v>
      </c>
      <c r="O10990" t="s">
        <v>29</v>
      </c>
      <c r="P10990" t="s">
        <v>29</v>
      </c>
      <c r="Q10990">
        <v>2</v>
      </c>
      <c r="R10990">
        <v>3.8</v>
      </c>
      <c r="S10990" t="s">
        <v>102</v>
      </c>
      <c r="T10990" t="s">
        <v>103</v>
      </c>
      <c r="U10990">
        <v>136</v>
      </c>
    </row>
    <row r="10991" spans="1:21" x14ac:dyDescent="0.35">
      <c r="A10991">
        <v>18249082</v>
      </c>
      <c r="B10991" t="s">
        <v>9255</v>
      </c>
      <c r="C10991">
        <v>1</v>
      </c>
      <c r="D10991" t="s">
        <v>6917</v>
      </c>
      <c r="E10991" t="s">
        <v>9256</v>
      </c>
      <c r="F10991" t="s">
        <v>9209</v>
      </c>
      <c r="G10991" t="s">
        <v>9210</v>
      </c>
      <c r="H10991">
        <v>77.243752700000002</v>
      </c>
      <c r="I10991">
        <v>28.533329200000001</v>
      </c>
      <c r="J10991" t="s">
        <v>3350</v>
      </c>
      <c r="K10991">
        <v>700</v>
      </c>
      <c r="L10991" t="s">
        <v>2117</v>
      </c>
      <c r="M10991" t="s">
        <v>29</v>
      </c>
      <c r="N10991" t="s">
        <v>28</v>
      </c>
      <c r="O10991" t="s">
        <v>29</v>
      </c>
      <c r="P10991" t="s">
        <v>29</v>
      </c>
      <c r="Q10991">
        <v>2</v>
      </c>
      <c r="R10991">
        <v>3.8</v>
      </c>
      <c r="S10991" t="s">
        <v>102</v>
      </c>
      <c r="T10991" t="s">
        <v>103</v>
      </c>
      <c r="U10991">
        <v>136</v>
      </c>
    </row>
    <row r="10992" spans="1:21" x14ac:dyDescent="0.35">
      <c r="A10992">
        <v>18279452</v>
      </c>
      <c r="B10992" t="s">
        <v>9257</v>
      </c>
      <c r="C10992">
        <v>1</v>
      </c>
      <c r="D10992" t="s">
        <v>6917</v>
      </c>
      <c r="E10992" t="s">
        <v>9258</v>
      </c>
      <c r="F10992" t="s">
        <v>9209</v>
      </c>
      <c r="G10992" t="s">
        <v>9210</v>
      </c>
      <c r="H10992">
        <v>77.239870300000007</v>
      </c>
      <c r="I10992">
        <v>28.541313299999999</v>
      </c>
      <c r="J10992" t="s">
        <v>55</v>
      </c>
      <c r="K10992">
        <v>650</v>
      </c>
      <c r="L10992" t="s">
        <v>2117</v>
      </c>
      <c r="M10992" t="s">
        <v>29</v>
      </c>
      <c r="N10992" t="s">
        <v>28</v>
      </c>
      <c r="O10992" t="s">
        <v>29</v>
      </c>
      <c r="P10992" t="s">
        <v>29</v>
      </c>
      <c r="Q10992">
        <v>2</v>
      </c>
      <c r="R10992">
        <v>3.6</v>
      </c>
      <c r="S10992" t="s">
        <v>102</v>
      </c>
      <c r="T10992" t="s">
        <v>103</v>
      </c>
      <c r="U10992">
        <v>120</v>
      </c>
    </row>
    <row r="10993" spans="1:21" x14ac:dyDescent="0.35">
      <c r="A10993">
        <v>18279452</v>
      </c>
      <c r="B10993" t="s">
        <v>9257</v>
      </c>
      <c r="C10993">
        <v>1</v>
      </c>
      <c r="D10993" t="s">
        <v>6917</v>
      </c>
      <c r="E10993" t="s">
        <v>9258</v>
      </c>
      <c r="F10993" t="s">
        <v>9209</v>
      </c>
      <c r="G10993" t="s">
        <v>9210</v>
      </c>
      <c r="H10993">
        <v>77.239870300000007</v>
      </c>
      <c r="I10993">
        <v>28.541313299999999</v>
      </c>
      <c r="J10993" t="s">
        <v>547</v>
      </c>
      <c r="K10993">
        <v>650</v>
      </c>
      <c r="L10993" t="s">
        <v>2117</v>
      </c>
      <c r="M10993" t="s">
        <v>29</v>
      </c>
      <c r="N10993" t="s">
        <v>28</v>
      </c>
      <c r="O10993" t="s">
        <v>29</v>
      </c>
      <c r="P10993" t="s">
        <v>29</v>
      </c>
      <c r="Q10993">
        <v>2</v>
      </c>
      <c r="R10993">
        <v>3.6</v>
      </c>
      <c r="S10993" t="s">
        <v>102</v>
      </c>
      <c r="T10993" t="s">
        <v>103</v>
      </c>
      <c r="U10993">
        <v>120</v>
      </c>
    </row>
    <row r="10994" spans="1:21" x14ac:dyDescent="0.35">
      <c r="A10994">
        <v>18279452</v>
      </c>
      <c r="B10994" t="s">
        <v>9257</v>
      </c>
      <c r="C10994">
        <v>1</v>
      </c>
      <c r="D10994" t="s">
        <v>6917</v>
      </c>
      <c r="E10994" t="s">
        <v>9258</v>
      </c>
      <c r="F10994" t="s">
        <v>9209</v>
      </c>
      <c r="G10994" t="s">
        <v>9210</v>
      </c>
      <c r="H10994">
        <v>77.239870300000007</v>
      </c>
      <c r="I10994">
        <v>28.541313299999999</v>
      </c>
      <c r="J10994" t="s">
        <v>20705</v>
      </c>
      <c r="K10994">
        <v>650</v>
      </c>
      <c r="L10994" t="s">
        <v>2117</v>
      </c>
      <c r="M10994" t="s">
        <v>29</v>
      </c>
      <c r="N10994" t="s">
        <v>28</v>
      </c>
      <c r="O10994" t="s">
        <v>29</v>
      </c>
      <c r="P10994" t="s">
        <v>29</v>
      </c>
      <c r="Q10994">
        <v>2</v>
      </c>
      <c r="R10994">
        <v>3.6</v>
      </c>
      <c r="S10994" t="s">
        <v>102</v>
      </c>
      <c r="T10994" t="s">
        <v>103</v>
      </c>
      <c r="U10994">
        <v>120</v>
      </c>
    </row>
    <row r="10995" spans="1:21" x14ac:dyDescent="0.35">
      <c r="A10995">
        <v>18279452</v>
      </c>
      <c r="B10995" t="s">
        <v>9257</v>
      </c>
      <c r="C10995">
        <v>1</v>
      </c>
      <c r="D10995" t="s">
        <v>6917</v>
      </c>
      <c r="E10995" t="s">
        <v>9258</v>
      </c>
      <c r="F10995" t="s">
        <v>9209</v>
      </c>
      <c r="G10995" t="s">
        <v>9210</v>
      </c>
      <c r="H10995">
        <v>77.239870300000007</v>
      </c>
      <c r="I10995">
        <v>28.541313299999999</v>
      </c>
      <c r="J10995" t="s">
        <v>20710</v>
      </c>
      <c r="K10995">
        <v>650</v>
      </c>
      <c r="L10995" t="s">
        <v>2117</v>
      </c>
      <c r="M10995" t="s">
        <v>29</v>
      </c>
      <c r="N10995" t="s">
        <v>28</v>
      </c>
      <c r="O10995" t="s">
        <v>29</v>
      </c>
      <c r="P10995" t="s">
        <v>29</v>
      </c>
      <c r="Q10995">
        <v>2</v>
      </c>
      <c r="R10995">
        <v>3.6</v>
      </c>
      <c r="S10995" t="s">
        <v>102</v>
      </c>
      <c r="T10995" t="s">
        <v>103</v>
      </c>
      <c r="U10995">
        <v>120</v>
      </c>
    </row>
    <row r="10996" spans="1:21" x14ac:dyDescent="0.35">
      <c r="A10996">
        <v>305303</v>
      </c>
      <c r="B10996" t="s">
        <v>5131</v>
      </c>
      <c r="C10996">
        <v>1</v>
      </c>
      <c r="D10996" t="s">
        <v>6917</v>
      </c>
      <c r="E10996" t="s">
        <v>9260</v>
      </c>
      <c r="F10996" t="s">
        <v>9209</v>
      </c>
      <c r="G10996" t="s">
        <v>9210</v>
      </c>
      <c r="H10996">
        <v>77.238936699999996</v>
      </c>
      <c r="I10996">
        <v>28.537319100000001</v>
      </c>
      <c r="J10996" t="s">
        <v>20713</v>
      </c>
      <c r="K10996">
        <v>550</v>
      </c>
      <c r="L10996" t="s">
        <v>2117</v>
      </c>
      <c r="M10996" t="s">
        <v>29</v>
      </c>
      <c r="N10996" t="s">
        <v>28</v>
      </c>
      <c r="O10996" t="s">
        <v>29</v>
      </c>
      <c r="P10996" t="s">
        <v>29</v>
      </c>
      <c r="Q10996">
        <v>2</v>
      </c>
      <c r="R10996">
        <v>3.5</v>
      </c>
      <c r="S10996" t="s">
        <v>102</v>
      </c>
      <c r="T10996" t="s">
        <v>103</v>
      </c>
      <c r="U10996">
        <v>272</v>
      </c>
    </row>
    <row r="10997" spans="1:21" x14ac:dyDescent="0.35">
      <c r="A10997">
        <v>305303</v>
      </c>
      <c r="B10997" t="s">
        <v>5131</v>
      </c>
      <c r="C10997">
        <v>1</v>
      </c>
      <c r="D10997" t="s">
        <v>6917</v>
      </c>
      <c r="E10997" t="s">
        <v>9260</v>
      </c>
      <c r="F10997" t="s">
        <v>9209</v>
      </c>
      <c r="G10997" t="s">
        <v>9210</v>
      </c>
      <c r="H10997">
        <v>77.238936699999996</v>
      </c>
      <c r="I10997">
        <v>28.537319100000001</v>
      </c>
      <c r="J10997" t="s">
        <v>302</v>
      </c>
      <c r="K10997">
        <v>550</v>
      </c>
      <c r="L10997" t="s">
        <v>2117</v>
      </c>
      <c r="M10997" t="s">
        <v>29</v>
      </c>
      <c r="N10997" t="s">
        <v>28</v>
      </c>
      <c r="O10997" t="s">
        <v>29</v>
      </c>
      <c r="P10997" t="s">
        <v>29</v>
      </c>
      <c r="Q10997">
        <v>2</v>
      </c>
      <c r="R10997">
        <v>3.5</v>
      </c>
      <c r="S10997" t="s">
        <v>102</v>
      </c>
      <c r="T10997" t="s">
        <v>103</v>
      </c>
      <c r="U10997">
        <v>272</v>
      </c>
    </row>
    <row r="10998" spans="1:21" x14ac:dyDescent="0.35">
      <c r="A10998">
        <v>305303</v>
      </c>
      <c r="B10998" t="s">
        <v>5131</v>
      </c>
      <c r="C10998">
        <v>1</v>
      </c>
      <c r="D10998" t="s">
        <v>6917</v>
      </c>
      <c r="E10998" t="s">
        <v>9260</v>
      </c>
      <c r="F10998" t="s">
        <v>9209</v>
      </c>
      <c r="G10998" t="s">
        <v>9210</v>
      </c>
      <c r="H10998">
        <v>77.238936699999996</v>
      </c>
      <c r="I10998">
        <v>28.537319100000001</v>
      </c>
      <c r="J10998" t="s">
        <v>20740</v>
      </c>
      <c r="K10998">
        <v>550</v>
      </c>
      <c r="L10998" t="s">
        <v>2117</v>
      </c>
      <c r="M10998" t="s">
        <v>29</v>
      </c>
      <c r="N10998" t="s">
        <v>28</v>
      </c>
      <c r="O10998" t="s">
        <v>29</v>
      </c>
      <c r="P10998" t="s">
        <v>29</v>
      </c>
      <c r="Q10998">
        <v>2</v>
      </c>
      <c r="R10998">
        <v>3.5</v>
      </c>
      <c r="S10998" t="s">
        <v>102</v>
      </c>
      <c r="T10998" t="s">
        <v>103</v>
      </c>
      <c r="U10998">
        <v>272</v>
      </c>
    </row>
    <row r="10999" spans="1:21" x14ac:dyDescent="0.35">
      <c r="A10999">
        <v>305303</v>
      </c>
      <c r="B10999" t="s">
        <v>5131</v>
      </c>
      <c r="C10999">
        <v>1</v>
      </c>
      <c r="D10999" t="s">
        <v>6917</v>
      </c>
      <c r="E10999" t="s">
        <v>9260</v>
      </c>
      <c r="F10999" t="s">
        <v>9209</v>
      </c>
      <c r="G10999" t="s">
        <v>9210</v>
      </c>
      <c r="H10999">
        <v>77.238936699999996</v>
      </c>
      <c r="I10999">
        <v>28.537319100000001</v>
      </c>
      <c r="J10999" t="s">
        <v>302</v>
      </c>
      <c r="K10999">
        <v>550</v>
      </c>
      <c r="L10999" t="s">
        <v>2117</v>
      </c>
      <c r="M10999" t="s">
        <v>29</v>
      </c>
      <c r="N10999" t="s">
        <v>28</v>
      </c>
      <c r="O10999" t="s">
        <v>29</v>
      </c>
      <c r="P10999" t="s">
        <v>29</v>
      </c>
      <c r="Q10999">
        <v>2</v>
      </c>
      <c r="R10999">
        <v>3.5</v>
      </c>
      <c r="S10999" t="s">
        <v>102</v>
      </c>
      <c r="T10999" t="s">
        <v>103</v>
      </c>
      <c r="U10999">
        <v>272</v>
      </c>
    </row>
    <row r="11000" spans="1:21" x14ac:dyDescent="0.35">
      <c r="A11000">
        <v>305303</v>
      </c>
      <c r="B11000" t="s">
        <v>5131</v>
      </c>
      <c r="C11000">
        <v>1</v>
      </c>
      <c r="D11000" t="s">
        <v>6917</v>
      </c>
      <c r="E11000" t="s">
        <v>9260</v>
      </c>
      <c r="F11000" t="s">
        <v>9209</v>
      </c>
      <c r="G11000" t="s">
        <v>9210</v>
      </c>
      <c r="H11000">
        <v>77.238936699999996</v>
      </c>
      <c r="I11000">
        <v>28.537319100000001</v>
      </c>
      <c r="J11000" t="s">
        <v>20705</v>
      </c>
      <c r="K11000">
        <v>550</v>
      </c>
      <c r="L11000" t="s">
        <v>2117</v>
      </c>
      <c r="M11000" t="s">
        <v>29</v>
      </c>
      <c r="N11000" t="s">
        <v>28</v>
      </c>
      <c r="O11000" t="s">
        <v>29</v>
      </c>
      <c r="P11000" t="s">
        <v>29</v>
      </c>
      <c r="Q11000">
        <v>2</v>
      </c>
      <c r="R11000">
        <v>3.5</v>
      </c>
      <c r="S11000" t="s">
        <v>102</v>
      </c>
      <c r="T11000" t="s">
        <v>103</v>
      </c>
      <c r="U11000">
        <v>272</v>
      </c>
    </row>
    <row r="11001" spans="1:21" x14ac:dyDescent="0.35">
      <c r="A11001">
        <v>305303</v>
      </c>
      <c r="B11001" t="s">
        <v>5131</v>
      </c>
      <c r="C11001">
        <v>1</v>
      </c>
      <c r="D11001" t="s">
        <v>6917</v>
      </c>
      <c r="E11001" t="s">
        <v>9260</v>
      </c>
      <c r="F11001" t="s">
        <v>9209</v>
      </c>
      <c r="G11001" t="s">
        <v>9210</v>
      </c>
      <c r="H11001">
        <v>77.238936699999996</v>
      </c>
      <c r="I11001">
        <v>28.537319100000001</v>
      </c>
      <c r="J11001" t="s">
        <v>20710</v>
      </c>
      <c r="K11001">
        <v>550</v>
      </c>
      <c r="L11001" t="s">
        <v>2117</v>
      </c>
      <c r="M11001" t="s">
        <v>29</v>
      </c>
      <c r="N11001" t="s">
        <v>28</v>
      </c>
      <c r="O11001" t="s">
        <v>29</v>
      </c>
      <c r="P11001" t="s">
        <v>29</v>
      </c>
      <c r="Q11001">
        <v>2</v>
      </c>
      <c r="R11001">
        <v>3.5</v>
      </c>
      <c r="S11001" t="s">
        <v>102</v>
      </c>
      <c r="T11001" t="s">
        <v>103</v>
      </c>
      <c r="U11001">
        <v>272</v>
      </c>
    </row>
    <row r="11002" spans="1:21" x14ac:dyDescent="0.35">
      <c r="A11002">
        <v>305303</v>
      </c>
      <c r="B11002" t="s">
        <v>5131</v>
      </c>
      <c r="C11002">
        <v>1</v>
      </c>
      <c r="D11002" t="s">
        <v>6917</v>
      </c>
      <c r="E11002" t="s">
        <v>9260</v>
      </c>
      <c r="F11002" t="s">
        <v>9209</v>
      </c>
      <c r="G11002" t="s">
        <v>9210</v>
      </c>
      <c r="H11002">
        <v>77.238936699999996</v>
      </c>
      <c r="I11002">
        <v>28.537319100000001</v>
      </c>
      <c r="J11002" t="s">
        <v>20741</v>
      </c>
      <c r="K11002">
        <v>550</v>
      </c>
      <c r="L11002" t="s">
        <v>2117</v>
      </c>
      <c r="M11002" t="s">
        <v>29</v>
      </c>
      <c r="N11002" t="s">
        <v>28</v>
      </c>
      <c r="O11002" t="s">
        <v>29</v>
      </c>
      <c r="P11002" t="s">
        <v>29</v>
      </c>
      <c r="Q11002">
        <v>2</v>
      </c>
      <c r="R11002">
        <v>3.5</v>
      </c>
      <c r="S11002" t="s">
        <v>102</v>
      </c>
      <c r="T11002" t="s">
        <v>103</v>
      </c>
      <c r="U11002">
        <v>272</v>
      </c>
    </row>
    <row r="11003" spans="1:21" x14ac:dyDescent="0.35">
      <c r="A11003">
        <v>305303</v>
      </c>
      <c r="B11003" t="s">
        <v>5131</v>
      </c>
      <c r="C11003">
        <v>1</v>
      </c>
      <c r="D11003" t="s">
        <v>6917</v>
      </c>
      <c r="E11003" t="s">
        <v>9260</v>
      </c>
      <c r="F11003" t="s">
        <v>9209</v>
      </c>
      <c r="G11003" t="s">
        <v>9210</v>
      </c>
      <c r="H11003">
        <v>77.238936699999996</v>
      </c>
      <c r="I11003">
        <v>28.537319100000001</v>
      </c>
      <c r="J11003" t="s">
        <v>20710</v>
      </c>
      <c r="K11003">
        <v>550</v>
      </c>
      <c r="L11003" t="s">
        <v>2117</v>
      </c>
      <c r="M11003" t="s">
        <v>29</v>
      </c>
      <c r="N11003" t="s">
        <v>28</v>
      </c>
      <c r="O11003" t="s">
        <v>29</v>
      </c>
      <c r="P11003" t="s">
        <v>29</v>
      </c>
      <c r="Q11003">
        <v>2</v>
      </c>
      <c r="R11003">
        <v>3.5</v>
      </c>
      <c r="S11003" t="s">
        <v>102</v>
      </c>
      <c r="T11003" t="s">
        <v>103</v>
      </c>
      <c r="U11003">
        <v>272</v>
      </c>
    </row>
    <row r="11004" spans="1:21" x14ac:dyDescent="0.35">
      <c r="A11004">
        <v>305303</v>
      </c>
      <c r="B11004" t="s">
        <v>5131</v>
      </c>
      <c r="C11004">
        <v>1</v>
      </c>
      <c r="D11004" t="s">
        <v>6917</v>
      </c>
      <c r="E11004" t="s">
        <v>9260</v>
      </c>
      <c r="F11004" t="s">
        <v>9209</v>
      </c>
      <c r="G11004" t="s">
        <v>9210</v>
      </c>
      <c r="H11004">
        <v>77.238936699999996</v>
      </c>
      <c r="I11004">
        <v>28.537319100000001</v>
      </c>
      <c r="J11004" t="s">
        <v>55</v>
      </c>
      <c r="K11004">
        <v>550</v>
      </c>
      <c r="L11004" t="s">
        <v>2117</v>
      </c>
      <c r="M11004" t="s">
        <v>29</v>
      </c>
      <c r="N11004" t="s">
        <v>28</v>
      </c>
      <c r="O11004" t="s">
        <v>29</v>
      </c>
      <c r="P11004" t="s">
        <v>29</v>
      </c>
      <c r="Q11004">
        <v>2</v>
      </c>
      <c r="R11004">
        <v>3.5</v>
      </c>
      <c r="S11004" t="s">
        <v>102</v>
      </c>
      <c r="T11004" t="s">
        <v>103</v>
      </c>
      <c r="U11004">
        <v>272</v>
      </c>
    </row>
    <row r="11005" spans="1:21" x14ac:dyDescent="0.35">
      <c r="A11005">
        <v>305303</v>
      </c>
      <c r="B11005" t="s">
        <v>5131</v>
      </c>
      <c r="C11005">
        <v>1</v>
      </c>
      <c r="D11005" t="s">
        <v>6917</v>
      </c>
      <c r="E11005" t="s">
        <v>9260</v>
      </c>
      <c r="F11005" t="s">
        <v>9209</v>
      </c>
      <c r="G11005" t="s">
        <v>9210</v>
      </c>
      <c r="H11005">
        <v>77.238936699999996</v>
      </c>
      <c r="I11005">
        <v>28.537319100000001</v>
      </c>
      <c r="J11005" t="s">
        <v>2336</v>
      </c>
      <c r="K11005">
        <v>550</v>
      </c>
      <c r="L11005" t="s">
        <v>2117</v>
      </c>
      <c r="M11005" t="s">
        <v>29</v>
      </c>
      <c r="N11005" t="s">
        <v>28</v>
      </c>
      <c r="O11005" t="s">
        <v>29</v>
      </c>
      <c r="P11005" t="s">
        <v>29</v>
      </c>
      <c r="Q11005">
        <v>2</v>
      </c>
      <c r="R11005">
        <v>3.5</v>
      </c>
      <c r="S11005" t="s">
        <v>102</v>
      </c>
      <c r="T11005" t="s">
        <v>103</v>
      </c>
      <c r="U11005">
        <v>272</v>
      </c>
    </row>
    <row r="11006" spans="1:21" x14ac:dyDescent="0.35">
      <c r="A11006">
        <v>305303</v>
      </c>
      <c r="B11006" t="s">
        <v>5131</v>
      </c>
      <c r="C11006">
        <v>1</v>
      </c>
      <c r="D11006" t="s">
        <v>6917</v>
      </c>
      <c r="E11006" t="s">
        <v>9260</v>
      </c>
      <c r="F11006" t="s">
        <v>9209</v>
      </c>
      <c r="G11006" t="s">
        <v>9210</v>
      </c>
      <c r="H11006">
        <v>77.238936699999996</v>
      </c>
      <c r="I11006">
        <v>28.537319100000001</v>
      </c>
      <c r="J11006" t="s">
        <v>1824</v>
      </c>
      <c r="K11006">
        <v>550</v>
      </c>
      <c r="L11006" t="s">
        <v>2117</v>
      </c>
      <c r="M11006" t="s">
        <v>29</v>
      </c>
      <c r="N11006" t="s">
        <v>28</v>
      </c>
      <c r="O11006" t="s">
        <v>29</v>
      </c>
      <c r="P11006" t="s">
        <v>29</v>
      </c>
      <c r="Q11006">
        <v>2</v>
      </c>
      <c r="R11006">
        <v>3.5</v>
      </c>
      <c r="S11006" t="s">
        <v>102</v>
      </c>
      <c r="T11006" t="s">
        <v>103</v>
      </c>
      <c r="U11006">
        <v>272</v>
      </c>
    </row>
    <row r="11007" spans="1:21" x14ac:dyDescent="0.35">
      <c r="A11007">
        <v>305303</v>
      </c>
      <c r="B11007" t="s">
        <v>5131</v>
      </c>
      <c r="C11007">
        <v>1</v>
      </c>
      <c r="D11007" t="s">
        <v>6917</v>
      </c>
      <c r="E11007" t="s">
        <v>9260</v>
      </c>
      <c r="F11007" t="s">
        <v>9209</v>
      </c>
      <c r="G11007" t="s">
        <v>9210</v>
      </c>
      <c r="H11007">
        <v>77.238936699999996</v>
      </c>
      <c r="I11007">
        <v>28.537319100000001</v>
      </c>
      <c r="J11007" t="s">
        <v>2376</v>
      </c>
      <c r="K11007">
        <v>550</v>
      </c>
      <c r="L11007" t="s">
        <v>2117</v>
      </c>
      <c r="M11007" t="s">
        <v>29</v>
      </c>
      <c r="N11007" t="s">
        <v>28</v>
      </c>
      <c r="O11007" t="s">
        <v>29</v>
      </c>
      <c r="P11007" t="s">
        <v>29</v>
      </c>
      <c r="Q11007">
        <v>2</v>
      </c>
      <c r="R11007">
        <v>3.5</v>
      </c>
      <c r="S11007" t="s">
        <v>102</v>
      </c>
      <c r="T11007" t="s">
        <v>103</v>
      </c>
      <c r="U11007">
        <v>272</v>
      </c>
    </row>
    <row r="11008" spans="1:21" x14ac:dyDescent="0.35">
      <c r="A11008">
        <v>18354645</v>
      </c>
      <c r="B11008" t="s">
        <v>3748</v>
      </c>
      <c r="C11008">
        <v>1</v>
      </c>
      <c r="D11008" t="s">
        <v>6917</v>
      </c>
      <c r="E11008" t="s">
        <v>9261</v>
      </c>
      <c r="F11008" t="s">
        <v>9209</v>
      </c>
      <c r="G11008" t="s">
        <v>9210</v>
      </c>
      <c r="H11008">
        <v>77.243278099999998</v>
      </c>
      <c r="I11008">
        <v>28.5341539</v>
      </c>
      <c r="J11008" t="s">
        <v>143</v>
      </c>
      <c r="K11008">
        <v>400</v>
      </c>
      <c r="L11008" t="s">
        <v>2117</v>
      </c>
      <c r="M11008" t="s">
        <v>29</v>
      </c>
      <c r="N11008" t="s">
        <v>28</v>
      </c>
      <c r="O11008" t="s">
        <v>29</v>
      </c>
      <c r="P11008" t="s">
        <v>29</v>
      </c>
      <c r="Q11008">
        <v>1</v>
      </c>
      <c r="R11008">
        <v>3.8</v>
      </c>
      <c r="S11008" t="s">
        <v>102</v>
      </c>
      <c r="T11008" t="s">
        <v>103</v>
      </c>
      <c r="U11008">
        <v>68</v>
      </c>
    </row>
    <row r="11009" spans="1:21" x14ac:dyDescent="0.35">
      <c r="A11009">
        <v>18354645</v>
      </c>
      <c r="B11009" t="s">
        <v>3748</v>
      </c>
      <c r="C11009">
        <v>1</v>
      </c>
      <c r="D11009" t="s">
        <v>6917</v>
      </c>
      <c r="E11009" t="s">
        <v>9261</v>
      </c>
      <c r="F11009" t="s">
        <v>9209</v>
      </c>
      <c r="G11009" t="s">
        <v>9210</v>
      </c>
      <c r="H11009">
        <v>77.243278099999998</v>
      </c>
      <c r="I11009">
        <v>28.5341539</v>
      </c>
      <c r="J11009" t="s">
        <v>5106</v>
      </c>
      <c r="K11009">
        <v>400</v>
      </c>
      <c r="L11009" t="s">
        <v>2117</v>
      </c>
      <c r="M11009" t="s">
        <v>29</v>
      </c>
      <c r="N11009" t="s">
        <v>28</v>
      </c>
      <c r="O11009" t="s">
        <v>29</v>
      </c>
      <c r="P11009" t="s">
        <v>29</v>
      </c>
      <c r="Q11009">
        <v>1</v>
      </c>
      <c r="R11009">
        <v>3.8</v>
      </c>
      <c r="S11009" t="s">
        <v>102</v>
      </c>
      <c r="T11009" t="s">
        <v>103</v>
      </c>
      <c r="U11009">
        <v>68</v>
      </c>
    </row>
    <row r="11010" spans="1:21" x14ac:dyDescent="0.35">
      <c r="A11010">
        <v>1218</v>
      </c>
      <c r="B11010" t="s">
        <v>7903</v>
      </c>
      <c r="C11010">
        <v>1</v>
      </c>
      <c r="D11010" t="s">
        <v>6917</v>
      </c>
      <c r="E11010" t="s">
        <v>9262</v>
      </c>
      <c r="F11010" t="s">
        <v>9209</v>
      </c>
      <c r="G11010" t="s">
        <v>9210</v>
      </c>
      <c r="H11010">
        <v>77.243178099999994</v>
      </c>
      <c r="I11010">
        <v>28.532816700000001</v>
      </c>
      <c r="J11010" t="s">
        <v>55</v>
      </c>
      <c r="K11010">
        <v>1800</v>
      </c>
      <c r="L11010" t="s">
        <v>2117</v>
      </c>
      <c r="M11010" t="s">
        <v>28</v>
      </c>
      <c r="N11010" t="s">
        <v>29</v>
      </c>
      <c r="O11010" t="s">
        <v>29</v>
      </c>
      <c r="P11010" t="s">
        <v>29</v>
      </c>
      <c r="Q11010">
        <v>3</v>
      </c>
      <c r="R11010">
        <v>3.8</v>
      </c>
      <c r="S11010" t="s">
        <v>102</v>
      </c>
      <c r="T11010" t="s">
        <v>103</v>
      </c>
      <c r="U11010">
        <v>663</v>
      </c>
    </row>
    <row r="11011" spans="1:21" x14ac:dyDescent="0.35">
      <c r="A11011">
        <v>8429</v>
      </c>
      <c r="B11011" t="s">
        <v>9263</v>
      </c>
      <c r="C11011">
        <v>1</v>
      </c>
      <c r="D11011" t="s">
        <v>6917</v>
      </c>
      <c r="E11011" t="s">
        <v>9264</v>
      </c>
      <c r="F11011" t="s">
        <v>9209</v>
      </c>
      <c r="G11011" t="s">
        <v>9210</v>
      </c>
      <c r="H11011">
        <v>77.2436699</v>
      </c>
      <c r="I11011">
        <v>28.5345364</v>
      </c>
      <c r="J11011" t="s">
        <v>146</v>
      </c>
      <c r="K11011">
        <v>1000</v>
      </c>
      <c r="L11011" t="s">
        <v>2117</v>
      </c>
      <c r="M11011" t="s">
        <v>28</v>
      </c>
      <c r="N11011" t="s">
        <v>28</v>
      </c>
      <c r="O11011" t="s">
        <v>29</v>
      </c>
      <c r="P11011" t="s">
        <v>29</v>
      </c>
      <c r="Q11011">
        <v>3</v>
      </c>
      <c r="R11011">
        <v>3.8</v>
      </c>
      <c r="S11011" t="s">
        <v>102</v>
      </c>
      <c r="T11011" t="s">
        <v>103</v>
      </c>
      <c r="U11011">
        <v>594</v>
      </c>
    </row>
    <row r="11012" spans="1:21" x14ac:dyDescent="0.35">
      <c r="A11012">
        <v>8429</v>
      </c>
      <c r="B11012" t="s">
        <v>9263</v>
      </c>
      <c r="C11012">
        <v>1</v>
      </c>
      <c r="D11012" t="s">
        <v>6917</v>
      </c>
      <c r="E11012" t="s">
        <v>9264</v>
      </c>
      <c r="F11012" t="s">
        <v>9209</v>
      </c>
      <c r="G11012" t="s">
        <v>9210</v>
      </c>
      <c r="H11012">
        <v>77.2436699</v>
      </c>
      <c r="I11012">
        <v>28.5345364</v>
      </c>
      <c r="J11012" t="s">
        <v>1824</v>
      </c>
      <c r="K11012">
        <v>1000</v>
      </c>
      <c r="L11012" t="s">
        <v>2117</v>
      </c>
      <c r="M11012" t="s">
        <v>28</v>
      </c>
      <c r="N11012" t="s">
        <v>28</v>
      </c>
      <c r="O11012" t="s">
        <v>29</v>
      </c>
      <c r="P11012" t="s">
        <v>29</v>
      </c>
      <c r="Q11012">
        <v>3</v>
      </c>
      <c r="R11012">
        <v>3.8</v>
      </c>
      <c r="S11012" t="s">
        <v>102</v>
      </c>
      <c r="T11012" t="s">
        <v>103</v>
      </c>
      <c r="U11012">
        <v>594</v>
      </c>
    </row>
    <row r="11013" spans="1:21" x14ac:dyDescent="0.35">
      <c r="A11013">
        <v>8429</v>
      </c>
      <c r="B11013" t="s">
        <v>9263</v>
      </c>
      <c r="C11013">
        <v>1</v>
      </c>
      <c r="D11013" t="s">
        <v>6917</v>
      </c>
      <c r="E11013" t="s">
        <v>9264</v>
      </c>
      <c r="F11013" t="s">
        <v>9209</v>
      </c>
      <c r="G11013" t="s">
        <v>9210</v>
      </c>
      <c r="H11013">
        <v>77.2436699</v>
      </c>
      <c r="I11013">
        <v>28.5345364</v>
      </c>
      <c r="J11013" t="s">
        <v>20705</v>
      </c>
      <c r="K11013">
        <v>1000</v>
      </c>
      <c r="L11013" t="s">
        <v>2117</v>
      </c>
      <c r="M11013" t="s">
        <v>28</v>
      </c>
      <c r="N11013" t="s">
        <v>28</v>
      </c>
      <c r="O11013" t="s">
        <v>29</v>
      </c>
      <c r="P11013" t="s">
        <v>29</v>
      </c>
      <c r="Q11013">
        <v>3</v>
      </c>
      <c r="R11013">
        <v>3.8</v>
      </c>
      <c r="S11013" t="s">
        <v>102</v>
      </c>
      <c r="T11013" t="s">
        <v>103</v>
      </c>
      <c r="U11013">
        <v>594</v>
      </c>
    </row>
    <row r="11014" spans="1:21" x14ac:dyDescent="0.35">
      <c r="A11014">
        <v>8429</v>
      </c>
      <c r="B11014" t="s">
        <v>9263</v>
      </c>
      <c r="C11014">
        <v>1</v>
      </c>
      <c r="D11014" t="s">
        <v>6917</v>
      </c>
      <c r="E11014" t="s">
        <v>9264</v>
      </c>
      <c r="F11014" t="s">
        <v>9209</v>
      </c>
      <c r="G11014" t="s">
        <v>9210</v>
      </c>
      <c r="H11014">
        <v>77.2436699</v>
      </c>
      <c r="I11014">
        <v>28.5345364</v>
      </c>
      <c r="J11014" t="s">
        <v>20710</v>
      </c>
      <c r="K11014">
        <v>1000</v>
      </c>
      <c r="L11014" t="s">
        <v>2117</v>
      </c>
      <c r="M11014" t="s">
        <v>28</v>
      </c>
      <c r="N11014" t="s">
        <v>28</v>
      </c>
      <c r="O11014" t="s">
        <v>29</v>
      </c>
      <c r="P11014" t="s">
        <v>29</v>
      </c>
      <c r="Q11014">
        <v>3</v>
      </c>
      <c r="R11014">
        <v>3.8</v>
      </c>
      <c r="S11014" t="s">
        <v>102</v>
      </c>
      <c r="T11014" t="s">
        <v>103</v>
      </c>
      <c r="U11014">
        <v>594</v>
      </c>
    </row>
    <row r="11015" spans="1:21" x14ac:dyDescent="0.35">
      <c r="A11015">
        <v>7819</v>
      </c>
      <c r="B11015" t="s">
        <v>8301</v>
      </c>
      <c r="C11015">
        <v>1</v>
      </c>
      <c r="D11015" t="s">
        <v>6917</v>
      </c>
      <c r="E11015" t="s">
        <v>9265</v>
      </c>
      <c r="F11015" t="s">
        <v>9209</v>
      </c>
      <c r="G11015" t="s">
        <v>9210</v>
      </c>
      <c r="H11015">
        <v>77.240150700000001</v>
      </c>
      <c r="I11015">
        <v>28.540916200000002</v>
      </c>
      <c r="J11015" t="s">
        <v>1824</v>
      </c>
      <c r="K11015">
        <v>300</v>
      </c>
      <c r="L11015" t="s">
        <v>2117</v>
      </c>
      <c r="M11015" t="s">
        <v>29</v>
      </c>
      <c r="N11015" t="s">
        <v>28</v>
      </c>
      <c r="O11015" t="s">
        <v>29</v>
      </c>
      <c r="P11015" t="s">
        <v>29</v>
      </c>
      <c r="Q11015">
        <v>1</v>
      </c>
      <c r="R11015">
        <v>3.5</v>
      </c>
      <c r="S11015" t="s">
        <v>102</v>
      </c>
      <c r="T11015" t="s">
        <v>103</v>
      </c>
      <c r="U11015">
        <v>66</v>
      </c>
    </row>
    <row r="11016" spans="1:21" x14ac:dyDescent="0.35">
      <c r="A11016">
        <v>785</v>
      </c>
      <c r="B11016" t="s">
        <v>3565</v>
      </c>
      <c r="C11016">
        <v>1</v>
      </c>
      <c r="D11016" t="s">
        <v>6917</v>
      </c>
      <c r="E11016" t="s">
        <v>9266</v>
      </c>
      <c r="F11016" t="s">
        <v>9209</v>
      </c>
      <c r="G11016" t="s">
        <v>9210</v>
      </c>
      <c r="H11016">
        <v>77.243245599999995</v>
      </c>
      <c r="I11016">
        <v>28.533716200000001</v>
      </c>
      <c r="J11016" t="s">
        <v>143</v>
      </c>
      <c r="K11016">
        <v>600</v>
      </c>
      <c r="L11016" t="s">
        <v>2117</v>
      </c>
      <c r="M11016" t="s">
        <v>29</v>
      </c>
      <c r="N11016" t="s">
        <v>29</v>
      </c>
      <c r="O11016" t="s">
        <v>29</v>
      </c>
      <c r="P11016" t="s">
        <v>29</v>
      </c>
      <c r="Q11016">
        <v>2</v>
      </c>
      <c r="R11016">
        <v>3.5</v>
      </c>
      <c r="S11016" t="s">
        <v>102</v>
      </c>
      <c r="T11016" t="s">
        <v>103</v>
      </c>
      <c r="U11016">
        <v>103</v>
      </c>
    </row>
    <row r="11017" spans="1:21" x14ac:dyDescent="0.35">
      <c r="A11017">
        <v>312486</v>
      </c>
      <c r="B11017" t="s">
        <v>8244</v>
      </c>
      <c r="C11017">
        <v>1</v>
      </c>
      <c r="D11017" t="s">
        <v>6917</v>
      </c>
      <c r="E11017" t="s">
        <v>9267</v>
      </c>
      <c r="F11017" t="s">
        <v>9209</v>
      </c>
      <c r="G11017" t="s">
        <v>9210</v>
      </c>
      <c r="H11017">
        <v>77.240023280000003</v>
      </c>
      <c r="I11017">
        <v>28.541259279999998</v>
      </c>
      <c r="J11017" t="s">
        <v>20713</v>
      </c>
      <c r="K11017">
        <v>800</v>
      </c>
      <c r="L11017" t="s">
        <v>2117</v>
      </c>
      <c r="M11017" t="s">
        <v>29</v>
      </c>
      <c r="N11017" t="s">
        <v>28</v>
      </c>
      <c r="O11017" t="s">
        <v>29</v>
      </c>
      <c r="P11017" t="s">
        <v>29</v>
      </c>
      <c r="Q11017">
        <v>2</v>
      </c>
      <c r="R11017">
        <v>3.5</v>
      </c>
      <c r="S11017" t="s">
        <v>102</v>
      </c>
      <c r="T11017" t="s">
        <v>103</v>
      </c>
      <c r="U11017">
        <v>139</v>
      </c>
    </row>
    <row r="11018" spans="1:21" x14ac:dyDescent="0.35">
      <c r="A11018">
        <v>312486</v>
      </c>
      <c r="B11018" t="s">
        <v>8244</v>
      </c>
      <c r="C11018">
        <v>1</v>
      </c>
      <c r="D11018" t="s">
        <v>6917</v>
      </c>
      <c r="E11018" t="s">
        <v>9267</v>
      </c>
      <c r="F11018" t="s">
        <v>9209</v>
      </c>
      <c r="G11018" t="s">
        <v>9210</v>
      </c>
      <c r="H11018">
        <v>77.240023280000003</v>
      </c>
      <c r="I11018">
        <v>28.541259279999998</v>
      </c>
      <c r="J11018" t="s">
        <v>302</v>
      </c>
      <c r="K11018">
        <v>800</v>
      </c>
      <c r="L11018" t="s">
        <v>2117</v>
      </c>
      <c r="M11018" t="s">
        <v>29</v>
      </c>
      <c r="N11018" t="s">
        <v>28</v>
      </c>
      <c r="O11018" t="s">
        <v>29</v>
      </c>
      <c r="P11018" t="s">
        <v>29</v>
      </c>
      <c r="Q11018">
        <v>2</v>
      </c>
      <c r="R11018">
        <v>3.5</v>
      </c>
      <c r="S11018" t="s">
        <v>102</v>
      </c>
      <c r="T11018" t="s">
        <v>103</v>
      </c>
      <c r="U11018">
        <v>139</v>
      </c>
    </row>
    <row r="11019" spans="1:21" x14ac:dyDescent="0.35">
      <c r="A11019">
        <v>312486</v>
      </c>
      <c r="B11019" t="s">
        <v>8244</v>
      </c>
      <c r="C11019">
        <v>1</v>
      </c>
      <c r="D11019" t="s">
        <v>6917</v>
      </c>
      <c r="E11019" t="s">
        <v>9267</v>
      </c>
      <c r="F11019" t="s">
        <v>9209</v>
      </c>
      <c r="G11019" t="s">
        <v>9210</v>
      </c>
      <c r="H11019">
        <v>77.240023280000003</v>
      </c>
      <c r="I11019">
        <v>28.541259279999998</v>
      </c>
      <c r="J11019" t="s">
        <v>4316</v>
      </c>
      <c r="K11019">
        <v>800</v>
      </c>
      <c r="L11019" t="s">
        <v>2117</v>
      </c>
      <c r="M11019" t="s">
        <v>29</v>
      </c>
      <c r="N11019" t="s">
        <v>28</v>
      </c>
      <c r="O11019" t="s">
        <v>29</v>
      </c>
      <c r="P11019" t="s">
        <v>29</v>
      </c>
      <c r="Q11019">
        <v>2</v>
      </c>
      <c r="R11019">
        <v>3.5</v>
      </c>
      <c r="S11019" t="s">
        <v>102</v>
      </c>
      <c r="T11019" t="s">
        <v>103</v>
      </c>
      <c r="U11019">
        <v>139</v>
      </c>
    </row>
    <row r="11020" spans="1:21" x14ac:dyDescent="0.35">
      <c r="A11020">
        <v>1922</v>
      </c>
      <c r="B11020" t="s">
        <v>9268</v>
      </c>
      <c r="C11020">
        <v>1</v>
      </c>
      <c r="D11020" t="s">
        <v>6917</v>
      </c>
      <c r="E11020" t="s">
        <v>9269</v>
      </c>
      <c r="F11020" t="s">
        <v>9209</v>
      </c>
      <c r="G11020" t="s">
        <v>9210</v>
      </c>
      <c r="H11020">
        <v>77.245686800000001</v>
      </c>
      <c r="I11020">
        <v>28.530672200000001</v>
      </c>
      <c r="J11020" t="s">
        <v>55</v>
      </c>
      <c r="K11020">
        <v>1000</v>
      </c>
      <c r="L11020" t="s">
        <v>2117</v>
      </c>
      <c r="M11020" t="s">
        <v>29</v>
      </c>
      <c r="N11020" t="s">
        <v>28</v>
      </c>
      <c r="O11020" t="s">
        <v>29</v>
      </c>
      <c r="P11020" t="s">
        <v>29</v>
      </c>
      <c r="Q11020">
        <v>3</v>
      </c>
      <c r="R11020">
        <v>3.8</v>
      </c>
      <c r="S11020" t="s">
        <v>102</v>
      </c>
      <c r="T11020" t="s">
        <v>103</v>
      </c>
      <c r="U11020">
        <v>843</v>
      </c>
    </row>
    <row r="11021" spans="1:21" x14ac:dyDescent="0.35">
      <c r="A11021">
        <v>1922</v>
      </c>
      <c r="B11021" t="s">
        <v>9268</v>
      </c>
      <c r="C11021">
        <v>1</v>
      </c>
      <c r="D11021" t="s">
        <v>6917</v>
      </c>
      <c r="E11021" t="s">
        <v>9269</v>
      </c>
      <c r="F11021" t="s">
        <v>9209</v>
      </c>
      <c r="G11021" t="s">
        <v>9210</v>
      </c>
      <c r="H11021">
        <v>77.245686800000001</v>
      </c>
      <c r="I11021">
        <v>28.530672200000001</v>
      </c>
      <c r="J11021" t="s">
        <v>547</v>
      </c>
      <c r="K11021">
        <v>1000</v>
      </c>
      <c r="L11021" t="s">
        <v>2117</v>
      </c>
      <c r="M11021" t="s">
        <v>29</v>
      </c>
      <c r="N11021" t="s">
        <v>28</v>
      </c>
      <c r="O11021" t="s">
        <v>29</v>
      </c>
      <c r="P11021" t="s">
        <v>29</v>
      </c>
      <c r="Q11021">
        <v>3</v>
      </c>
      <c r="R11021">
        <v>3.8</v>
      </c>
      <c r="S11021" t="s">
        <v>102</v>
      </c>
      <c r="T11021" t="s">
        <v>103</v>
      </c>
      <c r="U11021">
        <v>843</v>
      </c>
    </row>
    <row r="11022" spans="1:21" x14ac:dyDescent="0.35">
      <c r="A11022">
        <v>7642</v>
      </c>
      <c r="B11022" t="s">
        <v>8357</v>
      </c>
      <c r="C11022">
        <v>1</v>
      </c>
      <c r="D11022" t="s">
        <v>6917</v>
      </c>
      <c r="E11022" t="s">
        <v>9270</v>
      </c>
      <c r="F11022" t="s">
        <v>9209</v>
      </c>
      <c r="G11022" t="s">
        <v>9210</v>
      </c>
      <c r="H11022">
        <v>77.243469200000007</v>
      </c>
      <c r="I11022">
        <v>28.532966299999998</v>
      </c>
      <c r="J11022" t="s">
        <v>146</v>
      </c>
      <c r="K11022">
        <v>400</v>
      </c>
      <c r="L11022" t="s">
        <v>2117</v>
      </c>
      <c r="M11022" t="s">
        <v>29</v>
      </c>
      <c r="N11022" t="s">
        <v>28</v>
      </c>
      <c r="O11022" t="s">
        <v>29</v>
      </c>
      <c r="P11022" t="s">
        <v>29</v>
      </c>
      <c r="Q11022">
        <v>1</v>
      </c>
      <c r="R11022">
        <v>3.6</v>
      </c>
      <c r="S11022" t="s">
        <v>102</v>
      </c>
      <c r="T11022" t="s">
        <v>103</v>
      </c>
      <c r="U11022">
        <v>113</v>
      </c>
    </row>
    <row r="11023" spans="1:21" x14ac:dyDescent="0.35">
      <c r="A11023">
        <v>7642</v>
      </c>
      <c r="B11023" t="s">
        <v>8357</v>
      </c>
      <c r="C11023">
        <v>1</v>
      </c>
      <c r="D11023" t="s">
        <v>6917</v>
      </c>
      <c r="E11023" t="s">
        <v>9270</v>
      </c>
      <c r="F11023" t="s">
        <v>9209</v>
      </c>
      <c r="G11023" t="s">
        <v>9210</v>
      </c>
      <c r="H11023">
        <v>77.243469200000007</v>
      </c>
      <c r="I11023">
        <v>28.532966299999998</v>
      </c>
      <c r="J11023" t="s">
        <v>20705</v>
      </c>
      <c r="K11023">
        <v>400</v>
      </c>
      <c r="L11023" t="s">
        <v>2117</v>
      </c>
      <c r="M11023" t="s">
        <v>29</v>
      </c>
      <c r="N11023" t="s">
        <v>28</v>
      </c>
      <c r="O11023" t="s">
        <v>29</v>
      </c>
      <c r="P11023" t="s">
        <v>29</v>
      </c>
      <c r="Q11023">
        <v>1</v>
      </c>
      <c r="R11023">
        <v>3.6</v>
      </c>
      <c r="S11023" t="s">
        <v>102</v>
      </c>
      <c r="T11023" t="s">
        <v>103</v>
      </c>
      <c r="U11023">
        <v>113</v>
      </c>
    </row>
    <row r="11024" spans="1:21" x14ac:dyDescent="0.35">
      <c r="A11024">
        <v>7642</v>
      </c>
      <c r="B11024" t="s">
        <v>8357</v>
      </c>
      <c r="C11024">
        <v>1</v>
      </c>
      <c r="D11024" t="s">
        <v>6917</v>
      </c>
      <c r="E11024" t="s">
        <v>9270</v>
      </c>
      <c r="F11024" t="s">
        <v>9209</v>
      </c>
      <c r="G11024" t="s">
        <v>9210</v>
      </c>
      <c r="H11024">
        <v>77.243469200000007</v>
      </c>
      <c r="I11024">
        <v>28.532966299999998</v>
      </c>
      <c r="J11024" t="s">
        <v>20710</v>
      </c>
      <c r="K11024">
        <v>400</v>
      </c>
      <c r="L11024" t="s">
        <v>2117</v>
      </c>
      <c r="M11024" t="s">
        <v>29</v>
      </c>
      <c r="N11024" t="s">
        <v>28</v>
      </c>
      <c r="O11024" t="s">
        <v>29</v>
      </c>
      <c r="P11024" t="s">
        <v>29</v>
      </c>
      <c r="Q11024">
        <v>1</v>
      </c>
      <c r="R11024">
        <v>3.6</v>
      </c>
      <c r="S11024" t="s">
        <v>102</v>
      </c>
      <c r="T11024" t="s">
        <v>103</v>
      </c>
      <c r="U11024">
        <v>113</v>
      </c>
    </row>
    <row r="11025" spans="1:21" x14ac:dyDescent="0.35">
      <c r="A11025">
        <v>64</v>
      </c>
      <c r="B11025" t="s">
        <v>9271</v>
      </c>
      <c r="C11025">
        <v>1</v>
      </c>
      <c r="D11025" t="s">
        <v>6917</v>
      </c>
      <c r="E11025" t="s">
        <v>9272</v>
      </c>
      <c r="F11025" t="s">
        <v>9209</v>
      </c>
      <c r="G11025" t="s">
        <v>9210</v>
      </c>
      <c r="H11025">
        <v>77.243186100000003</v>
      </c>
      <c r="I11025">
        <v>28.5342023</v>
      </c>
      <c r="J11025" t="s">
        <v>169</v>
      </c>
      <c r="K11025">
        <v>2500</v>
      </c>
      <c r="L11025" t="s">
        <v>2117</v>
      </c>
      <c r="M11025" t="s">
        <v>28</v>
      </c>
      <c r="N11025" t="s">
        <v>28</v>
      </c>
      <c r="O11025" t="s">
        <v>29</v>
      </c>
      <c r="P11025" t="s">
        <v>29</v>
      </c>
      <c r="Q11025">
        <v>4</v>
      </c>
      <c r="R11025">
        <v>3.8</v>
      </c>
      <c r="S11025" t="s">
        <v>102</v>
      </c>
      <c r="T11025" t="s">
        <v>103</v>
      </c>
      <c r="U11025">
        <v>372</v>
      </c>
    </row>
    <row r="11026" spans="1:21" x14ac:dyDescent="0.35">
      <c r="A11026">
        <v>18413250</v>
      </c>
      <c r="B11026" t="s">
        <v>9273</v>
      </c>
      <c r="C11026">
        <v>1</v>
      </c>
      <c r="D11026" t="s">
        <v>6917</v>
      </c>
      <c r="E11026" t="s">
        <v>9274</v>
      </c>
      <c r="F11026" t="s">
        <v>9209</v>
      </c>
      <c r="G11026" t="s">
        <v>9210</v>
      </c>
      <c r="H11026">
        <v>77.241847199999995</v>
      </c>
      <c r="I11026">
        <v>28.5332835</v>
      </c>
      <c r="J11026" t="s">
        <v>2268</v>
      </c>
      <c r="K11026">
        <v>1650</v>
      </c>
      <c r="L11026" t="s">
        <v>2117</v>
      </c>
      <c r="M11026" t="s">
        <v>28</v>
      </c>
      <c r="N11026" t="s">
        <v>29</v>
      </c>
      <c r="O11026" t="s">
        <v>29</v>
      </c>
      <c r="P11026" t="s">
        <v>29</v>
      </c>
      <c r="Q11026">
        <v>3</v>
      </c>
      <c r="R11026">
        <v>3.8</v>
      </c>
      <c r="S11026" t="s">
        <v>102</v>
      </c>
      <c r="T11026" t="s">
        <v>103</v>
      </c>
      <c r="U11026">
        <v>42</v>
      </c>
    </row>
    <row r="11027" spans="1:21" x14ac:dyDescent="0.35">
      <c r="A11027">
        <v>18413250</v>
      </c>
      <c r="B11027" t="s">
        <v>9273</v>
      </c>
      <c r="C11027">
        <v>1</v>
      </c>
      <c r="D11027" t="s">
        <v>6917</v>
      </c>
      <c r="E11027" t="s">
        <v>9274</v>
      </c>
      <c r="F11027" t="s">
        <v>9209</v>
      </c>
      <c r="G11027" t="s">
        <v>9210</v>
      </c>
      <c r="H11027">
        <v>77.241847199999995</v>
      </c>
      <c r="I11027">
        <v>28.5332835</v>
      </c>
      <c r="J11027" t="s">
        <v>169</v>
      </c>
      <c r="K11027">
        <v>1650</v>
      </c>
      <c r="L11027" t="s">
        <v>2117</v>
      </c>
      <c r="M11027" t="s">
        <v>28</v>
      </c>
      <c r="N11027" t="s">
        <v>29</v>
      </c>
      <c r="O11027" t="s">
        <v>29</v>
      </c>
      <c r="P11027" t="s">
        <v>29</v>
      </c>
      <c r="Q11027">
        <v>3</v>
      </c>
      <c r="R11027">
        <v>3.8</v>
      </c>
      <c r="S11027" t="s">
        <v>102</v>
      </c>
      <c r="T11027" t="s">
        <v>103</v>
      </c>
      <c r="U11027">
        <v>42</v>
      </c>
    </row>
    <row r="11028" spans="1:21" x14ac:dyDescent="0.35">
      <c r="A11028">
        <v>312787</v>
      </c>
      <c r="B11028" t="s">
        <v>9275</v>
      </c>
      <c r="C11028">
        <v>1</v>
      </c>
      <c r="D11028" t="s">
        <v>6917</v>
      </c>
      <c r="E11028" t="s">
        <v>9276</v>
      </c>
      <c r="F11028" t="s">
        <v>9209</v>
      </c>
      <c r="G11028" t="s">
        <v>9210</v>
      </c>
      <c r="H11028">
        <v>77.241504000000006</v>
      </c>
      <c r="I11028">
        <v>28.5331306</v>
      </c>
      <c r="J11028" t="s">
        <v>463</v>
      </c>
      <c r="K11028">
        <v>1350</v>
      </c>
      <c r="L11028" t="s">
        <v>2117</v>
      </c>
      <c r="M11028" t="s">
        <v>28</v>
      </c>
      <c r="N11028" t="s">
        <v>29</v>
      </c>
      <c r="O11028" t="s">
        <v>29</v>
      </c>
      <c r="P11028" t="s">
        <v>29</v>
      </c>
      <c r="Q11028">
        <v>3</v>
      </c>
      <c r="R11028">
        <v>3.5</v>
      </c>
      <c r="S11028" t="s">
        <v>102</v>
      </c>
      <c r="T11028" t="s">
        <v>103</v>
      </c>
      <c r="U11028">
        <v>140</v>
      </c>
    </row>
    <row r="11029" spans="1:21" x14ac:dyDescent="0.35">
      <c r="A11029">
        <v>312787</v>
      </c>
      <c r="B11029" t="s">
        <v>9275</v>
      </c>
      <c r="C11029">
        <v>1</v>
      </c>
      <c r="D11029" t="s">
        <v>6917</v>
      </c>
      <c r="E11029" t="s">
        <v>9276</v>
      </c>
      <c r="F11029" t="s">
        <v>9209</v>
      </c>
      <c r="G11029" t="s">
        <v>9210</v>
      </c>
      <c r="H11029">
        <v>77.241504000000006</v>
      </c>
      <c r="I11029">
        <v>28.5331306</v>
      </c>
      <c r="J11029" t="s">
        <v>169</v>
      </c>
      <c r="K11029">
        <v>1350</v>
      </c>
      <c r="L11029" t="s">
        <v>2117</v>
      </c>
      <c r="M11029" t="s">
        <v>28</v>
      </c>
      <c r="N11029" t="s">
        <v>29</v>
      </c>
      <c r="O11029" t="s">
        <v>29</v>
      </c>
      <c r="P11029" t="s">
        <v>29</v>
      </c>
      <c r="Q11029">
        <v>3</v>
      </c>
      <c r="R11029">
        <v>3.5</v>
      </c>
      <c r="S11029" t="s">
        <v>102</v>
      </c>
      <c r="T11029" t="s">
        <v>103</v>
      </c>
      <c r="U11029">
        <v>140</v>
      </c>
    </row>
    <row r="11030" spans="1:21" x14ac:dyDescent="0.35">
      <c r="A11030">
        <v>312787</v>
      </c>
      <c r="B11030" t="s">
        <v>9275</v>
      </c>
      <c r="C11030">
        <v>1</v>
      </c>
      <c r="D11030" t="s">
        <v>6917</v>
      </c>
      <c r="E11030" t="s">
        <v>9276</v>
      </c>
      <c r="F11030" t="s">
        <v>9209</v>
      </c>
      <c r="G11030" t="s">
        <v>9210</v>
      </c>
      <c r="H11030">
        <v>77.241504000000006</v>
      </c>
      <c r="I11030">
        <v>28.5331306</v>
      </c>
      <c r="J11030" t="s">
        <v>2141</v>
      </c>
      <c r="K11030">
        <v>1350</v>
      </c>
      <c r="L11030" t="s">
        <v>2117</v>
      </c>
      <c r="M11030" t="s">
        <v>28</v>
      </c>
      <c r="N11030" t="s">
        <v>29</v>
      </c>
      <c r="O11030" t="s">
        <v>29</v>
      </c>
      <c r="P11030" t="s">
        <v>29</v>
      </c>
      <c r="Q11030">
        <v>3</v>
      </c>
      <c r="R11030">
        <v>3.5</v>
      </c>
      <c r="S11030" t="s">
        <v>102</v>
      </c>
      <c r="T11030" t="s">
        <v>103</v>
      </c>
      <c r="U11030">
        <v>140</v>
      </c>
    </row>
    <row r="11031" spans="1:21" x14ac:dyDescent="0.35">
      <c r="A11031">
        <v>312787</v>
      </c>
      <c r="B11031" t="s">
        <v>9275</v>
      </c>
      <c r="C11031">
        <v>1</v>
      </c>
      <c r="D11031" t="s">
        <v>6917</v>
      </c>
      <c r="E11031" t="s">
        <v>9276</v>
      </c>
      <c r="F11031" t="s">
        <v>9209</v>
      </c>
      <c r="G11031" t="s">
        <v>9210</v>
      </c>
      <c r="H11031">
        <v>77.241504000000006</v>
      </c>
      <c r="I11031">
        <v>28.5331306</v>
      </c>
      <c r="J11031" t="s">
        <v>20713</v>
      </c>
      <c r="K11031">
        <v>1350</v>
      </c>
      <c r="L11031" t="s">
        <v>2117</v>
      </c>
      <c r="M11031" t="s">
        <v>28</v>
      </c>
      <c r="N11031" t="s">
        <v>29</v>
      </c>
      <c r="O11031" t="s">
        <v>29</v>
      </c>
      <c r="P11031" t="s">
        <v>29</v>
      </c>
      <c r="Q11031">
        <v>3</v>
      </c>
      <c r="R11031">
        <v>3.5</v>
      </c>
      <c r="S11031" t="s">
        <v>102</v>
      </c>
      <c r="T11031" t="s">
        <v>103</v>
      </c>
      <c r="U11031">
        <v>140</v>
      </c>
    </row>
    <row r="11032" spans="1:21" x14ac:dyDescent="0.35">
      <c r="A11032">
        <v>312787</v>
      </c>
      <c r="B11032" t="s">
        <v>9275</v>
      </c>
      <c r="C11032">
        <v>1</v>
      </c>
      <c r="D11032" t="s">
        <v>6917</v>
      </c>
      <c r="E11032" t="s">
        <v>9276</v>
      </c>
      <c r="F11032" t="s">
        <v>9209</v>
      </c>
      <c r="G11032" t="s">
        <v>9210</v>
      </c>
      <c r="H11032">
        <v>77.241504000000006</v>
      </c>
      <c r="I11032">
        <v>28.5331306</v>
      </c>
      <c r="J11032" t="s">
        <v>302</v>
      </c>
      <c r="K11032">
        <v>1350</v>
      </c>
      <c r="L11032" t="s">
        <v>2117</v>
      </c>
      <c r="M11032" t="s">
        <v>28</v>
      </c>
      <c r="N11032" t="s">
        <v>29</v>
      </c>
      <c r="O11032" t="s">
        <v>29</v>
      </c>
      <c r="P11032" t="s">
        <v>29</v>
      </c>
      <c r="Q11032">
        <v>3</v>
      </c>
      <c r="R11032">
        <v>3.5</v>
      </c>
      <c r="S11032" t="s">
        <v>102</v>
      </c>
      <c r="T11032" t="s">
        <v>103</v>
      </c>
      <c r="U11032">
        <v>140</v>
      </c>
    </row>
    <row r="11033" spans="1:21" x14ac:dyDescent="0.35">
      <c r="A11033">
        <v>3611</v>
      </c>
      <c r="B11033" t="s">
        <v>3005</v>
      </c>
      <c r="C11033">
        <v>1</v>
      </c>
      <c r="D11033" t="s">
        <v>6917</v>
      </c>
      <c r="E11033" t="s">
        <v>9278</v>
      </c>
      <c r="F11033" t="s">
        <v>9209</v>
      </c>
      <c r="G11033" t="s">
        <v>9210</v>
      </c>
      <c r="H11033">
        <v>77.240053900000007</v>
      </c>
      <c r="I11033">
        <v>28.539910599999999</v>
      </c>
      <c r="J11033" t="s">
        <v>20704</v>
      </c>
      <c r="K11033">
        <v>400</v>
      </c>
      <c r="L11033" t="s">
        <v>2117</v>
      </c>
      <c r="M11033" t="s">
        <v>29</v>
      </c>
      <c r="N11033" t="s">
        <v>28</v>
      </c>
      <c r="O11033" t="s">
        <v>29</v>
      </c>
      <c r="P11033" t="s">
        <v>29</v>
      </c>
      <c r="Q11033">
        <v>1</v>
      </c>
      <c r="R11033">
        <v>3.6</v>
      </c>
      <c r="S11033" t="s">
        <v>102</v>
      </c>
      <c r="T11033" t="s">
        <v>103</v>
      </c>
      <c r="U11033">
        <v>173</v>
      </c>
    </row>
    <row r="11034" spans="1:21" x14ac:dyDescent="0.35">
      <c r="A11034">
        <v>3611</v>
      </c>
      <c r="B11034" t="s">
        <v>3005</v>
      </c>
      <c r="C11034">
        <v>1</v>
      </c>
      <c r="D11034" t="s">
        <v>6917</v>
      </c>
      <c r="E11034" t="s">
        <v>9278</v>
      </c>
      <c r="F11034" t="s">
        <v>9209</v>
      </c>
      <c r="G11034" t="s">
        <v>9210</v>
      </c>
      <c r="H11034">
        <v>77.240053900000007</v>
      </c>
      <c r="I11034">
        <v>28.539910599999999</v>
      </c>
      <c r="J11034" t="s">
        <v>20728</v>
      </c>
      <c r="K11034">
        <v>400</v>
      </c>
      <c r="L11034" t="s">
        <v>2117</v>
      </c>
      <c r="M11034" t="s">
        <v>29</v>
      </c>
      <c r="N11034" t="s">
        <v>28</v>
      </c>
      <c r="O11034" t="s">
        <v>29</v>
      </c>
      <c r="P11034" t="s">
        <v>29</v>
      </c>
      <c r="Q11034">
        <v>1</v>
      </c>
      <c r="R11034">
        <v>3.6</v>
      </c>
      <c r="S11034" t="s">
        <v>102</v>
      </c>
      <c r="T11034" t="s">
        <v>103</v>
      </c>
      <c r="U11034">
        <v>173</v>
      </c>
    </row>
    <row r="11035" spans="1:21" x14ac:dyDescent="0.35">
      <c r="A11035">
        <v>3611</v>
      </c>
      <c r="B11035" t="s">
        <v>3005</v>
      </c>
      <c r="C11035">
        <v>1</v>
      </c>
      <c r="D11035" t="s">
        <v>6917</v>
      </c>
      <c r="E11035" t="s">
        <v>9278</v>
      </c>
      <c r="F11035" t="s">
        <v>9209</v>
      </c>
      <c r="G11035" t="s">
        <v>9210</v>
      </c>
      <c r="H11035">
        <v>77.240053900000007</v>
      </c>
      <c r="I11035">
        <v>28.539910599999999</v>
      </c>
      <c r="J11035" t="s">
        <v>1824</v>
      </c>
      <c r="K11035">
        <v>400</v>
      </c>
      <c r="L11035" t="s">
        <v>2117</v>
      </c>
      <c r="M11035" t="s">
        <v>29</v>
      </c>
      <c r="N11035" t="s">
        <v>28</v>
      </c>
      <c r="O11035" t="s">
        <v>29</v>
      </c>
      <c r="P11035" t="s">
        <v>29</v>
      </c>
      <c r="Q11035">
        <v>1</v>
      </c>
      <c r="R11035">
        <v>3.6</v>
      </c>
      <c r="S11035" t="s">
        <v>102</v>
      </c>
      <c r="T11035" t="s">
        <v>103</v>
      </c>
      <c r="U11035">
        <v>173</v>
      </c>
    </row>
    <row r="11036" spans="1:21" x14ac:dyDescent="0.35">
      <c r="A11036">
        <v>309815</v>
      </c>
      <c r="B11036" t="s">
        <v>4237</v>
      </c>
      <c r="C11036">
        <v>1</v>
      </c>
      <c r="D11036" t="s">
        <v>6917</v>
      </c>
      <c r="E11036" t="s">
        <v>9279</v>
      </c>
      <c r="F11036" t="s">
        <v>9209</v>
      </c>
      <c r="G11036" t="s">
        <v>9210</v>
      </c>
      <c r="H11036">
        <v>77.240288820000004</v>
      </c>
      <c r="I11036">
        <v>28.54047022</v>
      </c>
      <c r="J11036" t="s">
        <v>55</v>
      </c>
      <c r="K11036">
        <v>650</v>
      </c>
      <c r="L11036" t="s">
        <v>2117</v>
      </c>
      <c r="M11036" t="s">
        <v>29</v>
      </c>
      <c r="N11036" t="s">
        <v>28</v>
      </c>
      <c r="O11036" t="s">
        <v>29</v>
      </c>
      <c r="P11036" t="s">
        <v>29</v>
      </c>
      <c r="Q11036">
        <v>2</v>
      </c>
      <c r="R11036">
        <v>3.8</v>
      </c>
      <c r="S11036" t="s">
        <v>102</v>
      </c>
      <c r="T11036" t="s">
        <v>103</v>
      </c>
      <c r="U11036">
        <v>312</v>
      </c>
    </row>
    <row r="11037" spans="1:21" x14ac:dyDescent="0.35">
      <c r="A11037">
        <v>309815</v>
      </c>
      <c r="B11037" t="s">
        <v>4237</v>
      </c>
      <c r="C11037">
        <v>1</v>
      </c>
      <c r="D11037" t="s">
        <v>6917</v>
      </c>
      <c r="E11037" t="s">
        <v>9279</v>
      </c>
      <c r="F11037" t="s">
        <v>9209</v>
      </c>
      <c r="G11037" t="s">
        <v>9210</v>
      </c>
      <c r="H11037">
        <v>77.240288820000004</v>
      </c>
      <c r="I11037">
        <v>28.54047022</v>
      </c>
      <c r="J11037" t="s">
        <v>830</v>
      </c>
      <c r="K11037">
        <v>650</v>
      </c>
      <c r="L11037" t="s">
        <v>2117</v>
      </c>
      <c r="M11037" t="s">
        <v>29</v>
      </c>
      <c r="N11037" t="s">
        <v>28</v>
      </c>
      <c r="O11037" t="s">
        <v>29</v>
      </c>
      <c r="P11037" t="s">
        <v>29</v>
      </c>
      <c r="Q11037">
        <v>2</v>
      </c>
      <c r="R11037">
        <v>3.8</v>
      </c>
      <c r="S11037" t="s">
        <v>102</v>
      </c>
      <c r="T11037" t="s">
        <v>103</v>
      </c>
      <c r="U11037">
        <v>312</v>
      </c>
    </row>
    <row r="11038" spans="1:21" x14ac:dyDescent="0.35">
      <c r="A11038">
        <v>309815</v>
      </c>
      <c r="B11038" t="s">
        <v>4237</v>
      </c>
      <c r="C11038">
        <v>1</v>
      </c>
      <c r="D11038" t="s">
        <v>6917</v>
      </c>
      <c r="E11038" t="s">
        <v>9279</v>
      </c>
      <c r="F11038" t="s">
        <v>9209</v>
      </c>
      <c r="G11038" t="s">
        <v>9210</v>
      </c>
      <c r="H11038">
        <v>77.240288820000004</v>
      </c>
      <c r="I11038">
        <v>28.54047022</v>
      </c>
      <c r="J11038" t="s">
        <v>547</v>
      </c>
      <c r="K11038">
        <v>650</v>
      </c>
      <c r="L11038" t="s">
        <v>2117</v>
      </c>
      <c r="M11038" t="s">
        <v>29</v>
      </c>
      <c r="N11038" t="s">
        <v>28</v>
      </c>
      <c r="O11038" t="s">
        <v>29</v>
      </c>
      <c r="P11038" t="s">
        <v>29</v>
      </c>
      <c r="Q11038">
        <v>2</v>
      </c>
      <c r="R11038">
        <v>3.8</v>
      </c>
      <c r="S11038" t="s">
        <v>102</v>
      </c>
      <c r="T11038" t="s">
        <v>103</v>
      </c>
      <c r="U11038">
        <v>312</v>
      </c>
    </row>
    <row r="11039" spans="1:21" x14ac:dyDescent="0.35">
      <c r="A11039">
        <v>1018</v>
      </c>
      <c r="B11039" t="s">
        <v>2657</v>
      </c>
      <c r="C11039">
        <v>1</v>
      </c>
      <c r="D11039" t="s">
        <v>6917</v>
      </c>
      <c r="E11039" t="s">
        <v>9280</v>
      </c>
      <c r="F11039" t="s">
        <v>9209</v>
      </c>
      <c r="G11039" t="s">
        <v>9210</v>
      </c>
      <c r="H11039">
        <v>77.238674200000005</v>
      </c>
      <c r="I11039">
        <v>28.537334600000001</v>
      </c>
      <c r="J11039" t="s">
        <v>55</v>
      </c>
      <c r="K11039">
        <v>1800</v>
      </c>
      <c r="L11039" t="s">
        <v>2117</v>
      </c>
      <c r="M11039" t="s">
        <v>28</v>
      </c>
      <c r="N11039" t="s">
        <v>28</v>
      </c>
      <c r="O11039" t="s">
        <v>29</v>
      </c>
      <c r="P11039" t="s">
        <v>29</v>
      </c>
      <c r="Q11039">
        <v>3</v>
      </c>
      <c r="R11039">
        <v>3.7</v>
      </c>
      <c r="S11039" t="s">
        <v>102</v>
      </c>
      <c r="T11039" t="s">
        <v>103</v>
      </c>
      <c r="U11039">
        <v>780</v>
      </c>
    </row>
    <row r="11040" spans="1:21" x14ac:dyDescent="0.35">
      <c r="A11040">
        <v>8689</v>
      </c>
      <c r="B11040" t="s">
        <v>9281</v>
      </c>
      <c r="C11040">
        <v>1</v>
      </c>
      <c r="D11040" t="s">
        <v>6917</v>
      </c>
      <c r="E11040" t="s">
        <v>9282</v>
      </c>
      <c r="F11040" t="s">
        <v>9209</v>
      </c>
      <c r="G11040" t="s">
        <v>9210</v>
      </c>
      <c r="H11040">
        <v>77.243464799999998</v>
      </c>
      <c r="I11040">
        <v>28.532893600000001</v>
      </c>
      <c r="J11040" t="s">
        <v>20713</v>
      </c>
      <c r="K11040">
        <v>1200</v>
      </c>
      <c r="L11040" t="s">
        <v>2117</v>
      </c>
      <c r="M11040" t="s">
        <v>28</v>
      </c>
      <c r="N11040" t="s">
        <v>29</v>
      </c>
      <c r="O11040" t="s">
        <v>29</v>
      </c>
      <c r="P11040" t="s">
        <v>29</v>
      </c>
      <c r="Q11040">
        <v>3</v>
      </c>
      <c r="R11040">
        <v>3.5</v>
      </c>
      <c r="S11040" t="s">
        <v>102</v>
      </c>
      <c r="T11040" t="s">
        <v>103</v>
      </c>
      <c r="U11040">
        <v>256</v>
      </c>
    </row>
    <row r="11041" spans="1:21" x14ac:dyDescent="0.35">
      <c r="A11041">
        <v>8689</v>
      </c>
      <c r="B11041" t="s">
        <v>9281</v>
      </c>
      <c r="C11041">
        <v>1</v>
      </c>
      <c r="D11041" t="s">
        <v>6917</v>
      </c>
      <c r="E11041" t="s">
        <v>9282</v>
      </c>
      <c r="F11041" t="s">
        <v>9209</v>
      </c>
      <c r="G11041" t="s">
        <v>9210</v>
      </c>
      <c r="H11041">
        <v>77.243464799999998</v>
      </c>
      <c r="I11041">
        <v>28.532893600000001</v>
      </c>
      <c r="J11041" t="s">
        <v>302</v>
      </c>
      <c r="K11041">
        <v>1200</v>
      </c>
      <c r="L11041" t="s">
        <v>2117</v>
      </c>
      <c r="M11041" t="s">
        <v>28</v>
      </c>
      <c r="N11041" t="s">
        <v>29</v>
      </c>
      <c r="O11041" t="s">
        <v>29</v>
      </c>
      <c r="P11041" t="s">
        <v>29</v>
      </c>
      <c r="Q11041">
        <v>3</v>
      </c>
      <c r="R11041">
        <v>3.5</v>
      </c>
      <c r="S11041" t="s">
        <v>102</v>
      </c>
      <c r="T11041" t="s">
        <v>103</v>
      </c>
      <c r="U11041">
        <v>256</v>
      </c>
    </row>
    <row r="11042" spans="1:21" x14ac:dyDescent="0.35">
      <c r="A11042">
        <v>8689</v>
      </c>
      <c r="B11042" t="s">
        <v>9281</v>
      </c>
      <c r="C11042">
        <v>1</v>
      </c>
      <c r="D11042" t="s">
        <v>6917</v>
      </c>
      <c r="E11042" t="s">
        <v>9282</v>
      </c>
      <c r="F11042" t="s">
        <v>9209</v>
      </c>
      <c r="G11042" t="s">
        <v>9210</v>
      </c>
      <c r="H11042">
        <v>77.243464799999998</v>
      </c>
      <c r="I11042">
        <v>28.532893600000001</v>
      </c>
      <c r="J11042" t="s">
        <v>2141</v>
      </c>
      <c r="K11042">
        <v>1200</v>
      </c>
      <c r="L11042" t="s">
        <v>2117</v>
      </c>
      <c r="M11042" t="s">
        <v>28</v>
      </c>
      <c r="N11042" t="s">
        <v>29</v>
      </c>
      <c r="O11042" t="s">
        <v>29</v>
      </c>
      <c r="P11042" t="s">
        <v>29</v>
      </c>
      <c r="Q11042">
        <v>3</v>
      </c>
      <c r="R11042">
        <v>3.5</v>
      </c>
      <c r="S11042" t="s">
        <v>102</v>
      </c>
      <c r="T11042" t="s">
        <v>103</v>
      </c>
      <c r="U11042">
        <v>256</v>
      </c>
    </row>
    <row r="11043" spans="1:21" x14ac:dyDescent="0.35">
      <c r="A11043">
        <v>18383512</v>
      </c>
      <c r="B11043" t="s">
        <v>9283</v>
      </c>
      <c r="C11043">
        <v>1</v>
      </c>
      <c r="D11043" t="s">
        <v>6917</v>
      </c>
      <c r="E11043" t="s">
        <v>9284</v>
      </c>
      <c r="F11043" t="s">
        <v>9209</v>
      </c>
      <c r="G11043" t="s">
        <v>9210</v>
      </c>
      <c r="H11043">
        <v>77.243148599999998</v>
      </c>
      <c r="I11043">
        <v>28.534239599999999</v>
      </c>
      <c r="J11043" t="s">
        <v>20704</v>
      </c>
      <c r="K11043">
        <v>650</v>
      </c>
      <c r="L11043" t="s">
        <v>2117</v>
      </c>
      <c r="M11043" t="s">
        <v>29</v>
      </c>
      <c r="N11043" t="s">
        <v>28</v>
      </c>
      <c r="O11043" t="s">
        <v>29</v>
      </c>
      <c r="P11043" t="s">
        <v>29</v>
      </c>
      <c r="Q11043">
        <v>2</v>
      </c>
      <c r="R11043">
        <v>3.9</v>
      </c>
      <c r="S11043" t="s">
        <v>102</v>
      </c>
      <c r="T11043" t="s">
        <v>103</v>
      </c>
      <c r="U11043">
        <v>27</v>
      </c>
    </row>
    <row r="11044" spans="1:21" x14ac:dyDescent="0.35">
      <c r="A11044">
        <v>18383512</v>
      </c>
      <c r="B11044" t="s">
        <v>9283</v>
      </c>
      <c r="C11044">
        <v>1</v>
      </c>
      <c r="D11044" t="s">
        <v>6917</v>
      </c>
      <c r="E11044" t="s">
        <v>9284</v>
      </c>
      <c r="F11044" t="s">
        <v>9209</v>
      </c>
      <c r="G11044" t="s">
        <v>9210</v>
      </c>
      <c r="H11044">
        <v>77.243148599999998</v>
      </c>
      <c r="I11044">
        <v>28.534239599999999</v>
      </c>
      <c r="J11044" t="s">
        <v>20728</v>
      </c>
      <c r="K11044">
        <v>650</v>
      </c>
      <c r="L11044" t="s">
        <v>2117</v>
      </c>
      <c r="M11044" t="s">
        <v>29</v>
      </c>
      <c r="N11044" t="s">
        <v>28</v>
      </c>
      <c r="O11044" t="s">
        <v>29</v>
      </c>
      <c r="P11044" t="s">
        <v>29</v>
      </c>
      <c r="Q11044">
        <v>2</v>
      </c>
      <c r="R11044">
        <v>3.9</v>
      </c>
      <c r="S11044" t="s">
        <v>102</v>
      </c>
      <c r="T11044" t="s">
        <v>103</v>
      </c>
      <c r="U11044">
        <v>27</v>
      </c>
    </row>
    <row r="11045" spans="1:21" x14ac:dyDescent="0.35">
      <c r="A11045">
        <v>18383512</v>
      </c>
      <c r="B11045" t="s">
        <v>9283</v>
      </c>
      <c r="C11045">
        <v>1</v>
      </c>
      <c r="D11045" t="s">
        <v>6917</v>
      </c>
      <c r="E11045" t="s">
        <v>9284</v>
      </c>
      <c r="F11045" t="s">
        <v>9209</v>
      </c>
      <c r="G11045" t="s">
        <v>9210</v>
      </c>
      <c r="H11045">
        <v>77.243148599999998</v>
      </c>
      <c r="I11045">
        <v>28.534239599999999</v>
      </c>
      <c r="J11045" t="s">
        <v>1824</v>
      </c>
      <c r="K11045">
        <v>650</v>
      </c>
      <c r="L11045" t="s">
        <v>2117</v>
      </c>
      <c r="M11045" t="s">
        <v>29</v>
      </c>
      <c r="N11045" t="s">
        <v>28</v>
      </c>
      <c r="O11045" t="s">
        <v>29</v>
      </c>
      <c r="P11045" t="s">
        <v>29</v>
      </c>
      <c r="Q11045">
        <v>2</v>
      </c>
      <c r="R11045">
        <v>3.9</v>
      </c>
      <c r="S11045" t="s">
        <v>102</v>
      </c>
      <c r="T11045" t="s">
        <v>103</v>
      </c>
      <c r="U11045">
        <v>27</v>
      </c>
    </row>
    <row r="11046" spans="1:21" x14ac:dyDescent="0.35">
      <c r="A11046">
        <v>308238</v>
      </c>
      <c r="B11046" t="s">
        <v>9285</v>
      </c>
      <c r="C11046">
        <v>1</v>
      </c>
      <c r="D11046" t="s">
        <v>6917</v>
      </c>
      <c r="E11046" t="s">
        <v>9286</v>
      </c>
      <c r="F11046" t="s">
        <v>9209</v>
      </c>
      <c r="G11046" t="s">
        <v>9210</v>
      </c>
      <c r="H11046">
        <v>77.240041899999994</v>
      </c>
      <c r="I11046">
        <v>28.540690999999999</v>
      </c>
      <c r="J11046" t="s">
        <v>154</v>
      </c>
      <c r="K11046">
        <v>800</v>
      </c>
      <c r="L11046" t="s">
        <v>2117</v>
      </c>
      <c r="M11046" t="s">
        <v>29</v>
      </c>
      <c r="N11046" t="s">
        <v>28</v>
      </c>
      <c r="O11046" t="s">
        <v>29</v>
      </c>
      <c r="P11046" t="s">
        <v>29</v>
      </c>
      <c r="Q11046">
        <v>2</v>
      </c>
      <c r="R11046">
        <v>3.6</v>
      </c>
      <c r="S11046" t="s">
        <v>102</v>
      </c>
      <c r="T11046" t="s">
        <v>103</v>
      </c>
      <c r="U11046">
        <v>160</v>
      </c>
    </row>
    <row r="11047" spans="1:21" x14ac:dyDescent="0.35">
      <c r="A11047">
        <v>308238</v>
      </c>
      <c r="B11047" t="s">
        <v>9285</v>
      </c>
      <c r="C11047">
        <v>1</v>
      </c>
      <c r="D11047" t="s">
        <v>6917</v>
      </c>
      <c r="E11047" t="s">
        <v>9286</v>
      </c>
      <c r="F11047" t="s">
        <v>9209</v>
      </c>
      <c r="G11047" t="s">
        <v>9210</v>
      </c>
      <c r="H11047">
        <v>77.240041899999994</v>
      </c>
      <c r="I11047">
        <v>28.540690999999999</v>
      </c>
      <c r="J11047" t="s">
        <v>20705</v>
      </c>
      <c r="K11047">
        <v>800</v>
      </c>
      <c r="L11047" t="s">
        <v>2117</v>
      </c>
      <c r="M11047" t="s">
        <v>29</v>
      </c>
      <c r="N11047" t="s">
        <v>28</v>
      </c>
      <c r="O11047" t="s">
        <v>29</v>
      </c>
      <c r="P11047" t="s">
        <v>29</v>
      </c>
      <c r="Q11047">
        <v>2</v>
      </c>
      <c r="R11047">
        <v>3.6</v>
      </c>
      <c r="S11047" t="s">
        <v>102</v>
      </c>
      <c r="T11047" t="s">
        <v>103</v>
      </c>
      <c r="U11047">
        <v>160</v>
      </c>
    </row>
    <row r="11048" spans="1:21" x14ac:dyDescent="0.35">
      <c r="A11048">
        <v>308238</v>
      </c>
      <c r="B11048" t="s">
        <v>9285</v>
      </c>
      <c r="C11048">
        <v>1</v>
      </c>
      <c r="D11048" t="s">
        <v>6917</v>
      </c>
      <c r="E11048" t="s">
        <v>9286</v>
      </c>
      <c r="F11048" t="s">
        <v>9209</v>
      </c>
      <c r="G11048" t="s">
        <v>9210</v>
      </c>
      <c r="H11048">
        <v>77.240041899999994</v>
      </c>
      <c r="I11048">
        <v>28.540690999999999</v>
      </c>
      <c r="J11048" t="s">
        <v>20710</v>
      </c>
      <c r="K11048">
        <v>800</v>
      </c>
      <c r="L11048" t="s">
        <v>2117</v>
      </c>
      <c r="M11048" t="s">
        <v>29</v>
      </c>
      <c r="N11048" t="s">
        <v>28</v>
      </c>
      <c r="O11048" t="s">
        <v>29</v>
      </c>
      <c r="P11048" t="s">
        <v>29</v>
      </c>
      <c r="Q11048">
        <v>2</v>
      </c>
      <c r="R11048">
        <v>3.6</v>
      </c>
      <c r="S11048" t="s">
        <v>102</v>
      </c>
      <c r="T11048" t="s">
        <v>103</v>
      </c>
      <c r="U11048">
        <v>160</v>
      </c>
    </row>
    <row r="11049" spans="1:21" x14ac:dyDescent="0.35">
      <c r="A11049">
        <v>5944</v>
      </c>
      <c r="B11049" t="s">
        <v>7274</v>
      </c>
      <c r="C11049">
        <v>1</v>
      </c>
      <c r="D11049" t="s">
        <v>6917</v>
      </c>
      <c r="E11049" t="s">
        <v>9287</v>
      </c>
      <c r="F11049" t="s">
        <v>9209</v>
      </c>
      <c r="G11049" t="s">
        <v>9210</v>
      </c>
      <c r="H11049">
        <v>77.240053399999994</v>
      </c>
      <c r="I11049">
        <v>28.539436200000001</v>
      </c>
      <c r="J11049" t="s">
        <v>1824</v>
      </c>
      <c r="K11049">
        <v>250</v>
      </c>
      <c r="L11049" t="s">
        <v>2117</v>
      </c>
      <c r="M11049" t="s">
        <v>29</v>
      </c>
      <c r="N11049" t="s">
        <v>28</v>
      </c>
      <c r="O11049" t="s">
        <v>29</v>
      </c>
      <c r="P11049" t="s">
        <v>29</v>
      </c>
      <c r="Q11049">
        <v>1</v>
      </c>
      <c r="R11049">
        <v>3.6</v>
      </c>
      <c r="S11049" t="s">
        <v>102</v>
      </c>
      <c r="T11049" t="s">
        <v>103</v>
      </c>
      <c r="U11049">
        <v>36</v>
      </c>
    </row>
    <row r="11050" spans="1:21" x14ac:dyDescent="0.35">
      <c r="A11050">
        <v>5944</v>
      </c>
      <c r="B11050" t="s">
        <v>7274</v>
      </c>
      <c r="C11050">
        <v>1</v>
      </c>
      <c r="D11050" t="s">
        <v>6917</v>
      </c>
      <c r="E11050" t="s">
        <v>9287</v>
      </c>
      <c r="F11050" t="s">
        <v>9209</v>
      </c>
      <c r="G11050" t="s">
        <v>9210</v>
      </c>
      <c r="H11050">
        <v>77.240053399999994</v>
      </c>
      <c r="I11050">
        <v>28.539436200000001</v>
      </c>
      <c r="J11050" t="s">
        <v>20704</v>
      </c>
      <c r="K11050">
        <v>250</v>
      </c>
      <c r="L11050" t="s">
        <v>2117</v>
      </c>
      <c r="M11050" t="s">
        <v>29</v>
      </c>
      <c r="N11050" t="s">
        <v>28</v>
      </c>
      <c r="O11050" t="s">
        <v>29</v>
      </c>
      <c r="P11050" t="s">
        <v>29</v>
      </c>
      <c r="Q11050">
        <v>1</v>
      </c>
      <c r="R11050">
        <v>3.6</v>
      </c>
      <c r="S11050" t="s">
        <v>102</v>
      </c>
      <c r="T11050" t="s">
        <v>103</v>
      </c>
      <c r="U11050">
        <v>36</v>
      </c>
    </row>
    <row r="11051" spans="1:21" x14ac:dyDescent="0.35">
      <c r="A11051">
        <v>5944</v>
      </c>
      <c r="B11051" t="s">
        <v>7274</v>
      </c>
      <c r="C11051">
        <v>1</v>
      </c>
      <c r="D11051" t="s">
        <v>6917</v>
      </c>
      <c r="E11051" t="s">
        <v>9287</v>
      </c>
      <c r="F11051" t="s">
        <v>9209</v>
      </c>
      <c r="G11051" t="s">
        <v>9210</v>
      </c>
      <c r="H11051">
        <v>77.240053399999994</v>
      </c>
      <c r="I11051">
        <v>28.539436200000001</v>
      </c>
      <c r="J11051" t="s">
        <v>20728</v>
      </c>
      <c r="K11051">
        <v>250</v>
      </c>
      <c r="L11051" t="s">
        <v>2117</v>
      </c>
      <c r="M11051" t="s">
        <v>29</v>
      </c>
      <c r="N11051" t="s">
        <v>28</v>
      </c>
      <c r="O11051" t="s">
        <v>29</v>
      </c>
      <c r="P11051" t="s">
        <v>29</v>
      </c>
      <c r="Q11051">
        <v>1</v>
      </c>
      <c r="R11051">
        <v>3.6</v>
      </c>
      <c r="S11051" t="s">
        <v>102</v>
      </c>
      <c r="T11051" t="s">
        <v>103</v>
      </c>
      <c r="U11051">
        <v>36</v>
      </c>
    </row>
    <row r="11052" spans="1:21" x14ac:dyDescent="0.35">
      <c r="A11052">
        <v>285</v>
      </c>
      <c r="B11052" t="s">
        <v>3847</v>
      </c>
      <c r="C11052">
        <v>1</v>
      </c>
      <c r="D11052" t="s">
        <v>6917</v>
      </c>
      <c r="E11052" t="s">
        <v>9288</v>
      </c>
      <c r="F11052" t="s">
        <v>9209</v>
      </c>
      <c r="G11052" t="s">
        <v>9210</v>
      </c>
      <c r="H11052">
        <v>77.242661699999999</v>
      </c>
      <c r="I11052">
        <v>28.5323086</v>
      </c>
      <c r="J11052" t="s">
        <v>20713</v>
      </c>
      <c r="K11052">
        <v>1100</v>
      </c>
      <c r="L11052" t="s">
        <v>2117</v>
      </c>
      <c r="M11052" t="s">
        <v>28</v>
      </c>
      <c r="N11052" t="s">
        <v>28</v>
      </c>
      <c r="O11052" t="s">
        <v>29</v>
      </c>
      <c r="P11052" t="s">
        <v>29</v>
      </c>
      <c r="Q11052">
        <v>3</v>
      </c>
      <c r="R11052">
        <v>3.7</v>
      </c>
      <c r="S11052" t="s">
        <v>102</v>
      </c>
      <c r="T11052" t="s">
        <v>103</v>
      </c>
      <c r="U11052">
        <v>487</v>
      </c>
    </row>
    <row r="11053" spans="1:21" x14ac:dyDescent="0.35">
      <c r="A11053">
        <v>285</v>
      </c>
      <c r="B11053" t="s">
        <v>3847</v>
      </c>
      <c r="C11053">
        <v>1</v>
      </c>
      <c r="D11053" t="s">
        <v>6917</v>
      </c>
      <c r="E11053" t="s">
        <v>9288</v>
      </c>
      <c r="F11053" t="s">
        <v>9209</v>
      </c>
      <c r="G11053" t="s">
        <v>9210</v>
      </c>
      <c r="H11053">
        <v>77.242661699999999</v>
      </c>
      <c r="I11053">
        <v>28.5323086</v>
      </c>
      <c r="J11053" t="s">
        <v>302</v>
      </c>
      <c r="K11053">
        <v>1100</v>
      </c>
      <c r="L11053" t="s">
        <v>2117</v>
      </c>
      <c r="M11053" t="s">
        <v>28</v>
      </c>
      <c r="N11053" t="s">
        <v>28</v>
      </c>
      <c r="O11053" t="s">
        <v>29</v>
      </c>
      <c r="P11053" t="s">
        <v>29</v>
      </c>
      <c r="Q11053">
        <v>3</v>
      </c>
      <c r="R11053">
        <v>3.7</v>
      </c>
      <c r="S11053" t="s">
        <v>102</v>
      </c>
      <c r="T11053" t="s">
        <v>103</v>
      </c>
      <c r="U11053">
        <v>487</v>
      </c>
    </row>
    <row r="11054" spans="1:21" x14ac:dyDescent="0.35">
      <c r="A11054">
        <v>304635</v>
      </c>
      <c r="B11054" t="s">
        <v>9289</v>
      </c>
      <c r="C11054">
        <v>1</v>
      </c>
      <c r="D11054" t="s">
        <v>6917</v>
      </c>
      <c r="E11054" t="s">
        <v>9290</v>
      </c>
      <c r="F11054" t="s">
        <v>9209</v>
      </c>
      <c r="G11054" t="s">
        <v>9210</v>
      </c>
      <c r="H11054">
        <v>77.2425286</v>
      </c>
      <c r="I11054">
        <v>28.533764300000001</v>
      </c>
      <c r="J11054" t="s">
        <v>20709</v>
      </c>
      <c r="K11054">
        <v>900</v>
      </c>
      <c r="L11054" t="s">
        <v>2117</v>
      </c>
      <c r="M11054" t="s">
        <v>29</v>
      </c>
      <c r="N11054" t="s">
        <v>28</v>
      </c>
      <c r="O11054" t="s">
        <v>29</v>
      </c>
      <c r="P11054" t="s">
        <v>29</v>
      </c>
      <c r="Q11054">
        <v>2</v>
      </c>
      <c r="R11054">
        <v>3.5</v>
      </c>
      <c r="S11054" t="s">
        <v>102</v>
      </c>
      <c r="T11054" t="s">
        <v>103</v>
      </c>
      <c r="U11054">
        <v>352</v>
      </c>
    </row>
    <row r="11055" spans="1:21" x14ac:dyDescent="0.35">
      <c r="A11055">
        <v>304635</v>
      </c>
      <c r="B11055" t="s">
        <v>9289</v>
      </c>
      <c r="C11055">
        <v>1</v>
      </c>
      <c r="D11055" t="s">
        <v>6917</v>
      </c>
      <c r="E11055" t="s">
        <v>9290</v>
      </c>
      <c r="F11055" t="s">
        <v>9209</v>
      </c>
      <c r="G11055" t="s">
        <v>9210</v>
      </c>
      <c r="H11055">
        <v>77.2425286</v>
      </c>
      <c r="I11055">
        <v>28.533764300000001</v>
      </c>
      <c r="J11055" t="s">
        <v>20710</v>
      </c>
      <c r="K11055">
        <v>900</v>
      </c>
      <c r="L11055" t="s">
        <v>2117</v>
      </c>
      <c r="M11055" t="s">
        <v>29</v>
      </c>
      <c r="N11055" t="s">
        <v>28</v>
      </c>
      <c r="O11055" t="s">
        <v>29</v>
      </c>
      <c r="P11055" t="s">
        <v>29</v>
      </c>
      <c r="Q11055">
        <v>2</v>
      </c>
      <c r="R11055">
        <v>3.5</v>
      </c>
      <c r="S11055" t="s">
        <v>102</v>
      </c>
      <c r="T11055" t="s">
        <v>103</v>
      </c>
      <c r="U11055">
        <v>352</v>
      </c>
    </row>
    <row r="11056" spans="1:21" x14ac:dyDescent="0.35">
      <c r="A11056">
        <v>304635</v>
      </c>
      <c r="B11056" t="s">
        <v>9289</v>
      </c>
      <c r="C11056">
        <v>1</v>
      </c>
      <c r="D11056" t="s">
        <v>6917</v>
      </c>
      <c r="E11056" t="s">
        <v>9290</v>
      </c>
      <c r="F11056" t="s">
        <v>9209</v>
      </c>
      <c r="G11056" t="s">
        <v>9210</v>
      </c>
      <c r="H11056">
        <v>77.2425286</v>
      </c>
      <c r="I11056">
        <v>28.533764300000001</v>
      </c>
      <c r="J11056" t="s">
        <v>2268</v>
      </c>
      <c r="K11056">
        <v>900</v>
      </c>
      <c r="L11056" t="s">
        <v>2117</v>
      </c>
      <c r="M11056" t="s">
        <v>29</v>
      </c>
      <c r="N11056" t="s">
        <v>28</v>
      </c>
      <c r="O11056" t="s">
        <v>29</v>
      </c>
      <c r="P11056" t="s">
        <v>29</v>
      </c>
      <c r="Q11056">
        <v>2</v>
      </c>
      <c r="R11056">
        <v>3.5</v>
      </c>
      <c r="S11056" t="s">
        <v>102</v>
      </c>
      <c r="T11056" t="s">
        <v>103</v>
      </c>
      <c r="U11056">
        <v>352</v>
      </c>
    </row>
    <row r="11057" spans="1:21" x14ac:dyDescent="0.35">
      <c r="A11057">
        <v>304635</v>
      </c>
      <c r="B11057" t="s">
        <v>9289</v>
      </c>
      <c r="C11057">
        <v>1</v>
      </c>
      <c r="D11057" t="s">
        <v>6917</v>
      </c>
      <c r="E11057" t="s">
        <v>9290</v>
      </c>
      <c r="F11057" t="s">
        <v>9209</v>
      </c>
      <c r="G11057" t="s">
        <v>9210</v>
      </c>
      <c r="H11057">
        <v>77.2425286</v>
      </c>
      <c r="I11057">
        <v>28.533764300000001</v>
      </c>
      <c r="J11057" t="s">
        <v>5626</v>
      </c>
      <c r="K11057">
        <v>900</v>
      </c>
      <c r="L11057" t="s">
        <v>2117</v>
      </c>
      <c r="M11057" t="s">
        <v>29</v>
      </c>
      <c r="N11057" t="s">
        <v>28</v>
      </c>
      <c r="O11057" t="s">
        <v>29</v>
      </c>
      <c r="P11057" t="s">
        <v>29</v>
      </c>
      <c r="Q11057">
        <v>2</v>
      </c>
      <c r="R11057">
        <v>3.5</v>
      </c>
      <c r="S11057" t="s">
        <v>102</v>
      </c>
      <c r="T11057" t="s">
        <v>103</v>
      </c>
      <c r="U11057">
        <v>352</v>
      </c>
    </row>
    <row r="11058" spans="1:21" x14ac:dyDescent="0.35">
      <c r="A11058">
        <v>304635</v>
      </c>
      <c r="B11058" t="s">
        <v>9289</v>
      </c>
      <c r="C11058">
        <v>1</v>
      </c>
      <c r="D11058" t="s">
        <v>6917</v>
      </c>
      <c r="E11058" t="s">
        <v>9290</v>
      </c>
      <c r="F11058" t="s">
        <v>9209</v>
      </c>
      <c r="G11058" t="s">
        <v>9210</v>
      </c>
      <c r="H11058">
        <v>77.2425286</v>
      </c>
      <c r="I11058">
        <v>28.533764300000001</v>
      </c>
      <c r="J11058" t="s">
        <v>20729</v>
      </c>
      <c r="K11058">
        <v>900</v>
      </c>
      <c r="L11058" t="s">
        <v>2117</v>
      </c>
      <c r="M11058" t="s">
        <v>29</v>
      </c>
      <c r="N11058" t="s">
        <v>28</v>
      </c>
      <c r="O11058" t="s">
        <v>29</v>
      </c>
      <c r="P11058" t="s">
        <v>29</v>
      </c>
      <c r="Q11058">
        <v>2</v>
      </c>
      <c r="R11058">
        <v>3.5</v>
      </c>
      <c r="S11058" t="s">
        <v>102</v>
      </c>
      <c r="T11058" t="s">
        <v>103</v>
      </c>
      <c r="U11058">
        <v>352</v>
      </c>
    </row>
    <row r="11059" spans="1:21" x14ac:dyDescent="0.35">
      <c r="A11059">
        <v>1021</v>
      </c>
      <c r="B11059" t="s">
        <v>9292</v>
      </c>
      <c r="C11059">
        <v>1</v>
      </c>
      <c r="D11059" t="s">
        <v>6917</v>
      </c>
      <c r="E11059" t="s">
        <v>9287</v>
      </c>
      <c r="F11059" t="s">
        <v>9209</v>
      </c>
      <c r="G11059" t="s">
        <v>9210</v>
      </c>
      <c r="H11059">
        <v>77.240157100000005</v>
      </c>
      <c r="I11059">
        <v>28.5393522</v>
      </c>
      <c r="J11059" t="s">
        <v>146</v>
      </c>
      <c r="K11059">
        <v>250</v>
      </c>
      <c r="L11059" t="s">
        <v>2117</v>
      </c>
      <c r="M11059" t="s">
        <v>29</v>
      </c>
      <c r="N11059" t="s">
        <v>28</v>
      </c>
      <c r="O11059" t="s">
        <v>29</v>
      </c>
      <c r="P11059" t="s">
        <v>29</v>
      </c>
      <c r="Q11059">
        <v>1</v>
      </c>
      <c r="R11059">
        <v>3.7</v>
      </c>
      <c r="S11059" t="s">
        <v>102</v>
      </c>
      <c r="T11059" t="s">
        <v>103</v>
      </c>
      <c r="U11059">
        <v>290</v>
      </c>
    </row>
    <row r="11060" spans="1:21" x14ac:dyDescent="0.35">
      <c r="A11060">
        <v>1021</v>
      </c>
      <c r="B11060" t="s">
        <v>9292</v>
      </c>
      <c r="C11060">
        <v>1</v>
      </c>
      <c r="D11060" t="s">
        <v>6917</v>
      </c>
      <c r="E11060" t="s">
        <v>9287</v>
      </c>
      <c r="F11060" t="s">
        <v>9209</v>
      </c>
      <c r="G11060" t="s">
        <v>9210</v>
      </c>
      <c r="H11060">
        <v>77.240157100000005</v>
      </c>
      <c r="I11060">
        <v>28.5393522</v>
      </c>
      <c r="J11060" t="s">
        <v>1824</v>
      </c>
      <c r="K11060">
        <v>250</v>
      </c>
      <c r="L11060" t="s">
        <v>2117</v>
      </c>
      <c r="M11060" t="s">
        <v>29</v>
      </c>
      <c r="N11060" t="s">
        <v>28</v>
      </c>
      <c r="O11060" t="s">
        <v>29</v>
      </c>
      <c r="P11060" t="s">
        <v>29</v>
      </c>
      <c r="Q11060">
        <v>1</v>
      </c>
      <c r="R11060">
        <v>3.7</v>
      </c>
      <c r="S11060" t="s">
        <v>102</v>
      </c>
      <c r="T11060" t="s">
        <v>103</v>
      </c>
      <c r="U11060">
        <v>290</v>
      </c>
    </row>
    <row r="11061" spans="1:21" x14ac:dyDescent="0.35">
      <c r="A11061">
        <v>1021</v>
      </c>
      <c r="B11061" t="s">
        <v>9292</v>
      </c>
      <c r="C11061">
        <v>1</v>
      </c>
      <c r="D11061" t="s">
        <v>6917</v>
      </c>
      <c r="E11061" t="s">
        <v>9287</v>
      </c>
      <c r="F11061" t="s">
        <v>9209</v>
      </c>
      <c r="G11061" t="s">
        <v>9210</v>
      </c>
      <c r="H11061">
        <v>77.240157100000005</v>
      </c>
      <c r="I11061">
        <v>28.5393522</v>
      </c>
      <c r="J11061" t="s">
        <v>20705</v>
      </c>
      <c r="K11061">
        <v>250</v>
      </c>
      <c r="L11061" t="s">
        <v>2117</v>
      </c>
      <c r="M11061" t="s">
        <v>29</v>
      </c>
      <c r="N11061" t="s">
        <v>28</v>
      </c>
      <c r="O11061" t="s">
        <v>29</v>
      </c>
      <c r="P11061" t="s">
        <v>29</v>
      </c>
      <c r="Q11061">
        <v>1</v>
      </c>
      <c r="R11061">
        <v>3.7</v>
      </c>
      <c r="S11061" t="s">
        <v>102</v>
      </c>
      <c r="T11061" t="s">
        <v>103</v>
      </c>
      <c r="U11061">
        <v>290</v>
      </c>
    </row>
    <row r="11062" spans="1:21" x14ac:dyDescent="0.35">
      <c r="A11062">
        <v>1021</v>
      </c>
      <c r="B11062" t="s">
        <v>9292</v>
      </c>
      <c r="C11062">
        <v>1</v>
      </c>
      <c r="D11062" t="s">
        <v>6917</v>
      </c>
      <c r="E11062" t="s">
        <v>9287</v>
      </c>
      <c r="F11062" t="s">
        <v>9209</v>
      </c>
      <c r="G11062" t="s">
        <v>9210</v>
      </c>
      <c r="H11062">
        <v>77.240157100000005</v>
      </c>
      <c r="I11062">
        <v>28.5393522</v>
      </c>
      <c r="J11062" t="s">
        <v>20710</v>
      </c>
      <c r="K11062">
        <v>250</v>
      </c>
      <c r="L11062" t="s">
        <v>2117</v>
      </c>
      <c r="M11062" t="s">
        <v>29</v>
      </c>
      <c r="N11062" t="s">
        <v>28</v>
      </c>
      <c r="O11062" t="s">
        <v>29</v>
      </c>
      <c r="P11062" t="s">
        <v>29</v>
      </c>
      <c r="Q11062">
        <v>1</v>
      </c>
      <c r="R11062">
        <v>3.7</v>
      </c>
      <c r="S11062" t="s">
        <v>102</v>
      </c>
      <c r="T11062" t="s">
        <v>103</v>
      </c>
      <c r="U11062">
        <v>290</v>
      </c>
    </row>
    <row r="11063" spans="1:21" x14ac:dyDescent="0.35">
      <c r="A11063">
        <v>307532</v>
      </c>
      <c r="B11063" t="s">
        <v>3867</v>
      </c>
      <c r="C11063">
        <v>1</v>
      </c>
      <c r="D11063" t="s">
        <v>6917</v>
      </c>
      <c r="E11063" t="s">
        <v>9293</v>
      </c>
      <c r="F11063" t="s">
        <v>9209</v>
      </c>
      <c r="G11063" t="s">
        <v>9210</v>
      </c>
      <c r="H11063">
        <v>77.242876699999997</v>
      </c>
      <c r="I11063">
        <v>28.534018100000001</v>
      </c>
      <c r="J11063" t="s">
        <v>143</v>
      </c>
      <c r="K11063">
        <v>700</v>
      </c>
      <c r="L11063" t="s">
        <v>2117</v>
      </c>
      <c r="M11063" t="s">
        <v>29</v>
      </c>
      <c r="N11063" t="s">
        <v>29</v>
      </c>
      <c r="O11063" t="s">
        <v>29</v>
      </c>
      <c r="P11063" t="s">
        <v>29</v>
      </c>
      <c r="Q11063">
        <v>2</v>
      </c>
      <c r="R11063">
        <v>3.5</v>
      </c>
      <c r="S11063" t="s">
        <v>102</v>
      </c>
      <c r="T11063" t="s">
        <v>103</v>
      </c>
      <c r="U11063">
        <v>132</v>
      </c>
    </row>
    <row r="11064" spans="1:21" x14ac:dyDescent="0.35">
      <c r="A11064">
        <v>1913</v>
      </c>
      <c r="B11064" t="s">
        <v>5160</v>
      </c>
      <c r="C11064">
        <v>1</v>
      </c>
      <c r="D11064" t="s">
        <v>6917</v>
      </c>
      <c r="E11064" t="s">
        <v>9294</v>
      </c>
      <c r="F11064" t="s">
        <v>9209</v>
      </c>
      <c r="G11064" t="s">
        <v>9210</v>
      </c>
      <c r="H11064">
        <v>77.243347999999997</v>
      </c>
      <c r="I11064">
        <v>28.534019700000002</v>
      </c>
      <c r="J11064" t="s">
        <v>20713</v>
      </c>
      <c r="K11064">
        <v>1500</v>
      </c>
      <c r="L11064" t="s">
        <v>2117</v>
      </c>
      <c r="M11064" t="s">
        <v>28</v>
      </c>
      <c r="N11064" t="s">
        <v>29</v>
      </c>
      <c r="O11064" t="s">
        <v>29</v>
      </c>
      <c r="P11064" t="s">
        <v>29</v>
      </c>
      <c r="Q11064">
        <v>3</v>
      </c>
      <c r="R11064">
        <v>3.5</v>
      </c>
      <c r="S11064" t="s">
        <v>102</v>
      </c>
      <c r="T11064" t="s">
        <v>103</v>
      </c>
      <c r="U11064">
        <v>198</v>
      </c>
    </row>
    <row r="11065" spans="1:21" x14ac:dyDescent="0.35">
      <c r="A11065">
        <v>1913</v>
      </c>
      <c r="B11065" t="s">
        <v>5160</v>
      </c>
      <c r="C11065">
        <v>1</v>
      </c>
      <c r="D11065" t="s">
        <v>6917</v>
      </c>
      <c r="E11065" t="s">
        <v>9294</v>
      </c>
      <c r="F11065" t="s">
        <v>9209</v>
      </c>
      <c r="G11065" t="s">
        <v>9210</v>
      </c>
      <c r="H11065">
        <v>77.243347999999997</v>
      </c>
      <c r="I11065">
        <v>28.534019700000002</v>
      </c>
      <c r="J11065" t="s">
        <v>302</v>
      </c>
      <c r="K11065">
        <v>1500</v>
      </c>
      <c r="L11065" t="s">
        <v>2117</v>
      </c>
      <c r="M11065" t="s">
        <v>28</v>
      </c>
      <c r="N11065" t="s">
        <v>29</v>
      </c>
      <c r="O11065" t="s">
        <v>29</v>
      </c>
      <c r="P11065" t="s">
        <v>29</v>
      </c>
      <c r="Q11065">
        <v>3</v>
      </c>
      <c r="R11065">
        <v>3.5</v>
      </c>
      <c r="S11065" t="s">
        <v>102</v>
      </c>
      <c r="T11065" t="s">
        <v>103</v>
      </c>
      <c r="U11065">
        <v>198</v>
      </c>
    </row>
    <row r="11066" spans="1:21" x14ac:dyDescent="0.35">
      <c r="A11066">
        <v>1913</v>
      </c>
      <c r="B11066" t="s">
        <v>5160</v>
      </c>
      <c r="C11066">
        <v>1</v>
      </c>
      <c r="D11066" t="s">
        <v>6917</v>
      </c>
      <c r="E11066" t="s">
        <v>9294</v>
      </c>
      <c r="F11066" t="s">
        <v>9209</v>
      </c>
      <c r="G11066" t="s">
        <v>9210</v>
      </c>
      <c r="H11066">
        <v>77.243347999999997</v>
      </c>
      <c r="I11066">
        <v>28.534019700000002</v>
      </c>
      <c r="J11066" t="s">
        <v>55</v>
      </c>
      <c r="K11066">
        <v>1500</v>
      </c>
      <c r="L11066" t="s">
        <v>2117</v>
      </c>
      <c r="M11066" t="s">
        <v>28</v>
      </c>
      <c r="N11066" t="s">
        <v>29</v>
      </c>
      <c r="O11066" t="s">
        <v>29</v>
      </c>
      <c r="P11066" t="s">
        <v>29</v>
      </c>
      <c r="Q11066">
        <v>3</v>
      </c>
      <c r="R11066">
        <v>3.5</v>
      </c>
      <c r="S11066" t="s">
        <v>102</v>
      </c>
      <c r="T11066" t="s">
        <v>103</v>
      </c>
      <c r="U11066">
        <v>198</v>
      </c>
    </row>
    <row r="11067" spans="1:21" x14ac:dyDescent="0.35">
      <c r="A11067">
        <v>1913</v>
      </c>
      <c r="B11067" t="s">
        <v>5160</v>
      </c>
      <c r="C11067">
        <v>1</v>
      </c>
      <c r="D11067" t="s">
        <v>6917</v>
      </c>
      <c r="E11067" t="s">
        <v>9294</v>
      </c>
      <c r="F11067" t="s">
        <v>9209</v>
      </c>
      <c r="G11067" t="s">
        <v>9210</v>
      </c>
      <c r="H11067">
        <v>77.243347999999997</v>
      </c>
      <c r="I11067">
        <v>28.534019700000002</v>
      </c>
      <c r="J11067" t="s">
        <v>20740</v>
      </c>
      <c r="K11067">
        <v>1500</v>
      </c>
      <c r="L11067" t="s">
        <v>2117</v>
      </c>
      <c r="M11067" t="s">
        <v>28</v>
      </c>
      <c r="N11067" t="s">
        <v>29</v>
      </c>
      <c r="O11067" t="s">
        <v>29</v>
      </c>
      <c r="P11067" t="s">
        <v>29</v>
      </c>
      <c r="Q11067">
        <v>3</v>
      </c>
      <c r="R11067">
        <v>3.5</v>
      </c>
      <c r="S11067" t="s">
        <v>102</v>
      </c>
      <c r="T11067" t="s">
        <v>103</v>
      </c>
      <c r="U11067">
        <v>198</v>
      </c>
    </row>
    <row r="11068" spans="1:21" x14ac:dyDescent="0.35">
      <c r="A11068">
        <v>1913</v>
      </c>
      <c r="B11068" t="s">
        <v>5160</v>
      </c>
      <c r="C11068">
        <v>1</v>
      </c>
      <c r="D11068" t="s">
        <v>6917</v>
      </c>
      <c r="E11068" t="s">
        <v>9294</v>
      </c>
      <c r="F11068" t="s">
        <v>9209</v>
      </c>
      <c r="G11068" t="s">
        <v>9210</v>
      </c>
      <c r="H11068">
        <v>77.243347999999997</v>
      </c>
      <c r="I11068">
        <v>28.534019700000002</v>
      </c>
      <c r="J11068" t="s">
        <v>302</v>
      </c>
      <c r="K11068">
        <v>1500</v>
      </c>
      <c r="L11068" t="s">
        <v>2117</v>
      </c>
      <c r="M11068" t="s">
        <v>28</v>
      </c>
      <c r="N11068" t="s">
        <v>29</v>
      </c>
      <c r="O11068" t="s">
        <v>29</v>
      </c>
      <c r="P11068" t="s">
        <v>29</v>
      </c>
      <c r="Q11068">
        <v>3</v>
      </c>
      <c r="R11068">
        <v>3.5</v>
      </c>
      <c r="S11068" t="s">
        <v>102</v>
      </c>
      <c r="T11068" t="s">
        <v>103</v>
      </c>
      <c r="U11068">
        <v>198</v>
      </c>
    </row>
    <row r="11069" spans="1:21" x14ac:dyDescent="0.35">
      <c r="A11069">
        <v>1913</v>
      </c>
      <c r="B11069" t="s">
        <v>5160</v>
      </c>
      <c r="C11069">
        <v>1</v>
      </c>
      <c r="D11069" t="s">
        <v>6917</v>
      </c>
      <c r="E11069" t="s">
        <v>9294</v>
      </c>
      <c r="F11069" t="s">
        <v>9209</v>
      </c>
      <c r="G11069" t="s">
        <v>9210</v>
      </c>
      <c r="H11069">
        <v>77.243347999999997</v>
      </c>
      <c r="I11069">
        <v>28.534019700000002</v>
      </c>
      <c r="J11069" t="s">
        <v>199</v>
      </c>
      <c r="K11069">
        <v>1500</v>
      </c>
      <c r="L11069" t="s">
        <v>2117</v>
      </c>
      <c r="M11069" t="s">
        <v>28</v>
      </c>
      <c r="N11069" t="s">
        <v>29</v>
      </c>
      <c r="O11069" t="s">
        <v>29</v>
      </c>
      <c r="P11069" t="s">
        <v>29</v>
      </c>
      <c r="Q11069">
        <v>3</v>
      </c>
      <c r="R11069">
        <v>3.5</v>
      </c>
      <c r="S11069" t="s">
        <v>102</v>
      </c>
      <c r="T11069" t="s">
        <v>103</v>
      </c>
      <c r="U11069">
        <v>198</v>
      </c>
    </row>
    <row r="11070" spans="1:21" x14ac:dyDescent="0.35">
      <c r="A11070">
        <v>1913</v>
      </c>
      <c r="B11070" t="s">
        <v>5160</v>
      </c>
      <c r="C11070">
        <v>1</v>
      </c>
      <c r="D11070" t="s">
        <v>6917</v>
      </c>
      <c r="E11070" t="s">
        <v>9294</v>
      </c>
      <c r="F11070" t="s">
        <v>9209</v>
      </c>
      <c r="G11070" t="s">
        <v>9210</v>
      </c>
      <c r="H11070">
        <v>77.243347999999997</v>
      </c>
      <c r="I11070">
        <v>28.534019700000002</v>
      </c>
      <c r="J11070" t="s">
        <v>20743</v>
      </c>
      <c r="K11070">
        <v>1500</v>
      </c>
      <c r="L11070" t="s">
        <v>2117</v>
      </c>
      <c r="M11070" t="s">
        <v>28</v>
      </c>
      <c r="N11070" t="s">
        <v>29</v>
      </c>
      <c r="O11070" t="s">
        <v>29</v>
      </c>
      <c r="P11070" t="s">
        <v>29</v>
      </c>
      <c r="Q11070">
        <v>3</v>
      </c>
      <c r="R11070">
        <v>3.5</v>
      </c>
      <c r="S11070" t="s">
        <v>102</v>
      </c>
      <c r="T11070" t="s">
        <v>103</v>
      </c>
      <c r="U11070">
        <v>198</v>
      </c>
    </row>
    <row r="11071" spans="1:21" x14ac:dyDescent="0.35">
      <c r="A11071">
        <v>311601</v>
      </c>
      <c r="B11071" t="s">
        <v>9295</v>
      </c>
      <c r="C11071">
        <v>1</v>
      </c>
      <c r="D11071" t="s">
        <v>6917</v>
      </c>
      <c r="E11071" t="s">
        <v>9210</v>
      </c>
      <c r="F11071" t="s">
        <v>9209</v>
      </c>
      <c r="G11071" t="s">
        <v>9210</v>
      </c>
      <c r="H11071">
        <v>77.242180000000005</v>
      </c>
      <c r="I11071">
        <v>28.534120000000001</v>
      </c>
      <c r="J11071" t="s">
        <v>20709</v>
      </c>
      <c r="K11071">
        <v>600</v>
      </c>
      <c r="L11071" t="s">
        <v>2117</v>
      </c>
      <c r="M11071" t="s">
        <v>29</v>
      </c>
      <c r="N11071" t="s">
        <v>28</v>
      </c>
      <c r="O11071" t="s">
        <v>29</v>
      </c>
      <c r="P11071" t="s">
        <v>29</v>
      </c>
      <c r="Q11071">
        <v>2</v>
      </c>
      <c r="R11071">
        <v>3.5</v>
      </c>
      <c r="S11071" t="s">
        <v>102</v>
      </c>
      <c r="T11071" t="s">
        <v>103</v>
      </c>
      <c r="U11071">
        <v>124</v>
      </c>
    </row>
    <row r="11072" spans="1:21" x14ac:dyDescent="0.35">
      <c r="A11072">
        <v>311601</v>
      </c>
      <c r="B11072" t="s">
        <v>9295</v>
      </c>
      <c r="C11072">
        <v>1</v>
      </c>
      <c r="D11072" t="s">
        <v>6917</v>
      </c>
      <c r="E11072" t="s">
        <v>9210</v>
      </c>
      <c r="F11072" t="s">
        <v>9209</v>
      </c>
      <c r="G11072" t="s">
        <v>9210</v>
      </c>
      <c r="H11072">
        <v>77.242180000000005</v>
      </c>
      <c r="I11072">
        <v>28.534120000000001</v>
      </c>
      <c r="J11072" t="s">
        <v>20710</v>
      </c>
      <c r="K11072">
        <v>600</v>
      </c>
      <c r="L11072" t="s">
        <v>2117</v>
      </c>
      <c r="M11072" t="s">
        <v>29</v>
      </c>
      <c r="N11072" t="s">
        <v>28</v>
      </c>
      <c r="O11072" t="s">
        <v>29</v>
      </c>
      <c r="P11072" t="s">
        <v>29</v>
      </c>
      <c r="Q11072">
        <v>2</v>
      </c>
      <c r="R11072">
        <v>3.5</v>
      </c>
      <c r="S11072" t="s">
        <v>102</v>
      </c>
      <c r="T11072" t="s">
        <v>103</v>
      </c>
      <c r="U11072">
        <v>124</v>
      </c>
    </row>
    <row r="11073" spans="1:21" x14ac:dyDescent="0.35">
      <c r="A11073">
        <v>18254553</v>
      </c>
      <c r="B11073" t="s">
        <v>9296</v>
      </c>
      <c r="C11073">
        <v>1</v>
      </c>
      <c r="D11073" t="s">
        <v>6917</v>
      </c>
      <c r="E11073" t="s">
        <v>9297</v>
      </c>
      <c r="F11073" t="s">
        <v>9209</v>
      </c>
      <c r="G11073" t="s">
        <v>9210</v>
      </c>
      <c r="H11073">
        <v>77.243730499999998</v>
      </c>
      <c r="I11073">
        <v>28.534566699999999</v>
      </c>
      <c r="J11073" t="s">
        <v>386</v>
      </c>
      <c r="K11073">
        <v>650</v>
      </c>
      <c r="L11073" t="s">
        <v>2117</v>
      </c>
      <c r="M11073" t="s">
        <v>29</v>
      </c>
      <c r="N11073" t="s">
        <v>28</v>
      </c>
      <c r="O11073" t="s">
        <v>29</v>
      </c>
      <c r="P11073" t="s">
        <v>29</v>
      </c>
      <c r="Q11073">
        <v>2</v>
      </c>
      <c r="R11073">
        <v>3.8</v>
      </c>
      <c r="S11073" t="s">
        <v>102</v>
      </c>
      <c r="T11073" t="s">
        <v>103</v>
      </c>
      <c r="U11073">
        <v>173</v>
      </c>
    </row>
    <row r="11074" spans="1:21" x14ac:dyDescent="0.35">
      <c r="A11074">
        <v>4821</v>
      </c>
      <c r="B11074" t="s">
        <v>9298</v>
      </c>
      <c r="C11074">
        <v>1</v>
      </c>
      <c r="D11074" t="s">
        <v>6917</v>
      </c>
      <c r="E11074" t="s">
        <v>9299</v>
      </c>
      <c r="F11074" t="s">
        <v>9209</v>
      </c>
      <c r="G11074" t="s">
        <v>9210</v>
      </c>
      <c r="H11074">
        <v>77.243625399999999</v>
      </c>
      <c r="I11074">
        <v>28.533470300000001</v>
      </c>
      <c r="J11074" t="s">
        <v>2268</v>
      </c>
      <c r="K11074">
        <v>2200</v>
      </c>
      <c r="L11074" t="s">
        <v>2117</v>
      </c>
      <c r="M11074" t="s">
        <v>28</v>
      </c>
      <c r="N11074" t="s">
        <v>28</v>
      </c>
      <c r="O11074" t="s">
        <v>29</v>
      </c>
      <c r="P11074" t="s">
        <v>29</v>
      </c>
      <c r="Q11074">
        <v>4</v>
      </c>
      <c r="R11074">
        <v>3.6</v>
      </c>
      <c r="S11074" t="s">
        <v>102</v>
      </c>
      <c r="T11074" t="s">
        <v>103</v>
      </c>
      <c r="U11074">
        <v>430</v>
      </c>
    </row>
    <row r="11075" spans="1:21" x14ac:dyDescent="0.35">
      <c r="A11075">
        <v>4821</v>
      </c>
      <c r="B11075" t="s">
        <v>9298</v>
      </c>
      <c r="C11075">
        <v>1</v>
      </c>
      <c r="D11075" t="s">
        <v>6917</v>
      </c>
      <c r="E11075" t="s">
        <v>9299</v>
      </c>
      <c r="F11075" t="s">
        <v>9209</v>
      </c>
      <c r="G11075" t="s">
        <v>9210</v>
      </c>
      <c r="H11075">
        <v>77.243625399999999</v>
      </c>
      <c r="I11075">
        <v>28.533470300000001</v>
      </c>
      <c r="J11075" t="s">
        <v>20713</v>
      </c>
      <c r="K11075">
        <v>2200</v>
      </c>
      <c r="L11075" t="s">
        <v>2117</v>
      </c>
      <c r="M11075" t="s">
        <v>28</v>
      </c>
      <c r="N11075" t="s">
        <v>28</v>
      </c>
      <c r="O11075" t="s">
        <v>29</v>
      </c>
      <c r="P11075" t="s">
        <v>29</v>
      </c>
      <c r="Q11075">
        <v>4</v>
      </c>
      <c r="R11075">
        <v>3.6</v>
      </c>
      <c r="S11075" t="s">
        <v>102</v>
      </c>
      <c r="T11075" t="s">
        <v>103</v>
      </c>
      <c r="U11075">
        <v>430</v>
      </c>
    </row>
    <row r="11076" spans="1:21" x14ac:dyDescent="0.35">
      <c r="A11076">
        <v>4821</v>
      </c>
      <c r="B11076" t="s">
        <v>9298</v>
      </c>
      <c r="C11076">
        <v>1</v>
      </c>
      <c r="D11076" t="s">
        <v>6917</v>
      </c>
      <c r="E11076" t="s">
        <v>9299</v>
      </c>
      <c r="F11076" t="s">
        <v>9209</v>
      </c>
      <c r="G11076" t="s">
        <v>9210</v>
      </c>
      <c r="H11076">
        <v>77.243625399999999</v>
      </c>
      <c r="I11076">
        <v>28.533470300000001</v>
      </c>
      <c r="J11076" t="s">
        <v>302</v>
      </c>
      <c r="K11076">
        <v>2200</v>
      </c>
      <c r="L11076" t="s">
        <v>2117</v>
      </c>
      <c r="M11076" t="s">
        <v>28</v>
      </c>
      <c r="N11076" t="s">
        <v>28</v>
      </c>
      <c r="O11076" t="s">
        <v>29</v>
      </c>
      <c r="P11076" t="s">
        <v>29</v>
      </c>
      <c r="Q11076">
        <v>4</v>
      </c>
      <c r="R11076">
        <v>3.6</v>
      </c>
      <c r="S11076" t="s">
        <v>102</v>
      </c>
      <c r="T11076" t="s">
        <v>103</v>
      </c>
      <c r="U11076">
        <v>430</v>
      </c>
    </row>
    <row r="11077" spans="1:21" x14ac:dyDescent="0.35">
      <c r="A11077">
        <v>4821</v>
      </c>
      <c r="B11077" t="s">
        <v>9298</v>
      </c>
      <c r="C11077">
        <v>1</v>
      </c>
      <c r="D11077" t="s">
        <v>6917</v>
      </c>
      <c r="E11077" t="s">
        <v>9299</v>
      </c>
      <c r="F11077" t="s">
        <v>9209</v>
      </c>
      <c r="G11077" t="s">
        <v>9210</v>
      </c>
      <c r="H11077">
        <v>77.243625399999999</v>
      </c>
      <c r="I11077">
        <v>28.533470300000001</v>
      </c>
      <c r="J11077" t="s">
        <v>169</v>
      </c>
      <c r="K11077">
        <v>2200</v>
      </c>
      <c r="L11077" t="s">
        <v>2117</v>
      </c>
      <c r="M11077" t="s">
        <v>28</v>
      </c>
      <c r="N11077" t="s">
        <v>28</v>
      </c>
      <c r="O11077" t="s">
        <v>29</v>
      </c>
      <c r="P11077" t="s">
        <v>29</v>
      </c>
      <c r="Q11077">
        <v>4</v>
      </c>
      <c r="R11077">
        <v>3.6</v>
      </c>
      <c r="S11077" t="s">
        <v>102</v>
      </c>
      <c r="T11077" t="s">
        <v>103</v>
      </c>
      <c r="U11077">
        <v>430</v>
      </c>
    </row>
    <row r="11078" spans="1:21" x14ac:dyDescent="0.35">
      <c r="A11078">
        <v>308018</v>
      </c>
      <c r="B11078" t="s">
        <v>9300</v>
      </c>
      <c r="C11078">
        <v>1</v>
      </c>
      <c r="D11078" t="s">
        <v>6917</v>
      </c>
      <c r="E11078" t="s">
        <v>9301</v>
      </c>
      <c r="F11078" t="s">
        <v>9209</v>
      </c>
      <c r="G11078" t="s">
        <v>9210</v>
      </c>
      <c r="H11078">
        <v>77.242033000000006</v>
      </c>
      <c r="I11078">
        <v>28.5335584</v>
      </c>
      <c r="J11078" t="s">
        <v>11881</v>
      </c>
      <c r="K11078">
        <v>1300</v>
      </c>
      <c r="L11078" t="s">
        <v>2117</v>
      </c>
      <c r="M11078" t="s">
        <v>29</v>
      </c>
      <c r="N11078" t="s">
        <v>29</v>
      </c>
      <c r="O11078" t="s">
        <v>29</v>
      </c>
      <c r="P11078" t="s">
        <v>29</v>
      </c>
      <c r="Q11078">
        <v>3</v>
      </c>
      <c r="R11078">
        <v>3.7</v>
      </c>
      <c r="S11078" t="s">
        <v>102</v>
      </c>
      <c r="T11078" t="s">
        <v>103</v>
      </c>
      <c r="U11078">
        <v>807</v>
      </c>
    </row>
    <row r="11079" spans="1:21" x14ac:dyDescent="0.35">
      <c r="A11079">
        <v>308018</v>
      </c>
      <c r="B11079" t="s">
        <v>9300</v>
      </c>
      <c r="C11079">
        <v>1</v>
      </c>
      <c r="D11079" t="s">
        <v>6917</v>
      </c>
      <c r="E11079" t="s">
        <v>9301</v>
      </c>
      <c r="F11079" t="s">
        <v>9209</v>
      </c>
      <c r="G11079" t="s">
        <v>9210</v>
      </c>
      <c r="H11079">
        <v>77.242033000000006</v>
      </c>
      <c r="I11079">
        <v>28.5335584</v>
      </c>
      <c r="J11079" t="s">
        <v>9187</v>
      </c>
      <c r="K11079">
        <v>1300</v>
      </c>
      <c r="L11079" t="s">
        <v>2117</v>
      </c>
      <c r="M11079" t="s">
        <v>29</v>
      </c>
      <c r="N11079" t="s">
        <v>29</v>
      </c>
      <c r="O11079" t="s">
        <v>29</v>
      </c>
      <c r="P11079" t="s">
        <v>29</v>
      </c>
      <c r="Q11079">
        <v>3</v>
      </c>
      <c r="R11079">
        <v>3.7</v>
      </c>
      <c r="S11079" t="s">
        <v>102</v>
      </c>
      <c r="T11079" t="s">
        <v>103</v>
      </c>
      <c r="U11079">
        <v>807</v>
      </c>
    </row>
    <row r="11080" spans="1:21" x14ac:dyDescent="0.35">
      <c r="A11080">
        <v>310342</v>
      </c>
      <c r="B11080" t="s">
        <v>9302</v>
      </c>
      <c r="C11080">
        <v>1</v>
      </c>
      <c r="D11080" t="s">
        <v>6917</v>
      </c>
      <c r="E11080" t="s">
        <v>9303</v>
      </c>
      <c r="F11080" t="s">
        <v>9209</v>
      </c>
      <c r="G11080" t="s">
        <v>9210</v>
      </c>
      <c r="H11080">
        <v>77.238678399999998</v>
      </c>
      <c r="I11080">
        <v>28.537078600000001</v>
      </c>
      <c r="J11080" t="s">
        <v>20713</v>
      </c>
      <c r="K11080">
        <v>1550</v>
      </c>
      <c r="L11080" t="s">
        <v>2117</v>
      </c>
      <c r="M11080" t="s">
        <v>28</v>
      </c>
      <c r="N11080" t="s">
        <v>28</v>
      </c>
      <c r="O11080" t="s">
        <v>29</v>
      </c>
      <c r="P11080" t="s">
        <v>29</v>
      </c>
      <c r="Q11080">
        <v>3</v>
      </c>
      <c r="R11080">
        <v>3.8</v>
      </c>
      <c r="S11080" t="s">
        <v>102</v>
      </c>
      <c r="T11080" t="s">
        <v>103</v>
      </c>
      <c r="U11080">
        <v>302</v>
      </c>
    </row>
    <row r="11081" spans="1:21" x14ac:dyDescent="0.35">
      <c r="A11081">
        <v>310342</v>
      </c>
      <c r="B11081" t="s">
        <v>9302</v>
      </c>
      <c r="C11081">
        <v>1</v>
      </c>
      <c r="D11081" t="s">
        <v>6917</v>
      </c>
      <c r="E11081" t="s">
        <v>9303</v>
      </c>
      <c r="F11081" t="s">
        <v>9209</v>
      </c>
      <c r="G11081" t="s">
        <v>9210</v>
      </c>
      <c r="H11081">
        <v>77.238678399999998</v>
      </c>
      <c r="I11081">
        <v>28.537078600000001</v>
      </c>
      <c r="J11081" t="s">
        <v>302</v>
      </c>
      <c r="K11081">
        <v>1550</v>
      </c>
      <c r="L11081" t="s">
        <v>2117</v>
      </c>
      <c r="M11081" t="s">
        <v>28</v>
      </c>
      <c r="N11081" t="s">
        <v>28</v>
      </c>
      <c r="O11081" t="s">
        <v>29</v>
      </c>
      <c r="P11081" t="s">
        <v>29</v>
      </c>
      <c r="Q11081">
        <v>3</v>
      </c>
      <c r="R11081">
        <v>3.8</v>
      </c>
      <c r="S11081" t="s">
        <v>102</v>
      </c>
      <c r="T11081" t="s">
        <v>103</v>
      </c>
      <c r="U11081">
        <v>302</v>
      </c>
    </row>
    <row r="11082" spans="1:21" x14ac:dyDescent="0.35">
      <c r="A11082">
        <v>310342</v>
      </c>
      <c r="B11082" t="s">
        <v>9302</v>
      </c>
      <c r="C11082">
        <v>1</v>
      </c>
      <c r="D11082" t="s">
        <v>6917</v>
      </c>
      <c r="E11082" t="s">
        <v>9303</v>
      </c>
      <c r="F11082" t="s">
        <v>9209</v>
      </c>
      <c r="G11082" t="s">
        <v>9210</v>
      </c>
      <c r="H11082">
        <v>77.238678399999998</v>
      </c>
      <c r="I11082">
        <v>28.537078600000001</v>
      </c>
      <c r="J11082" t="s">
        <v>2268</v>
      </c>
      <c r="K11082">
        <v>1550</v>
      </c>
      <c r="L11082" t="s">
        <v>2117</v>
      </c>
      <c r="M11082" t="s">
        <v>28</v>
      </c>
      <c r="N11082" t="s">
        <v>28</v>
      </c>
      <c r="O11082" t="s">
        <v>29</v>
      </c>
      <c r="P11082" t="s">
        <v>29</v>
      </c>
      <c r="Q11082">
        <v>3</v>
      </c>
      <c r="R11082">
        <v>3.8</v>
      </c>
      <c r="S11082" t="s">
        <v>102</v>
      </c>
      <c r="T11082" t="s">
        <v>103</v>
      </c>
      <c r="U11082">
        <v>302</v>
      </c>
    </row>
    <row r="11083" spans="1:21" x14ac:dyDescent="0.35">
      <c r="A11083">
        <v>310342</v>
      </c>
      <c r="B11083" t="s">
        <v>9302</v>
      </c>
      <c r="C11083">
        <v>1</v>
      </c>
      <c r="D11083" t="s">
        <v>6917</v>
      </c>
      <c r="E11083" t="s">
        <v>9303</v>
      </c>
      <c r="F11083" t="s">
        <v>9209</v>
      </c>
      <c r="G11083" t="s">
        <v>9210</v>
      </c>
      <c r="H11083">
        <v>77.238678399999998</v>
      </c>
      <c r="I11083">
        <v>28.537078600000001</v>
      </c>
      <c r="J11083" t="s">
        <v>55</v>
      </c>
      <c r="K11083">
        <v>1550</v>
      </c>
      <c r="L11083" t="s">
        <v>2117</v>
      </c>
      <c r="M11083" t="s">
        <v>28</v>
      </c>
      <c r="N11083" t="s">
        <v>28</v>
      </c>
      <c r="O11083" t="s">
        <v>29</v>
      </c>
      <c r="P11083" t="s">
        <v>29</v>
      </c>
      <c r="Q11083">
        <v>3</v>
      </c>
      <c r="R11083">
        <v>3.8</v>
      </c>
      <c r="S11083" t="s">
        <v>102</v>
      </c>
      <c r="T11083" t="s">
        <v>103</v>
      </c>
      <c r="U11083">
        <v>302</v>
      </c>
    </row>
    <row r="11084" spans="1:21" x14ac:dyDescent="0.35">
      <c r="A11084">
        <v>307344</v>
      </c>
      <c r="B11084" t="s">
        <v>3100</v>
      </c>
      <c r="C11084">
        <v>1</v>
      </c>
      <c r="D11084" t="s">
        <v>6917</v>
      </c>
      <c r="E11084" t="s">
        <v>9304</v>
      </c>
      <c r="F11084" t="s">
        <v>9209</v>
      </c>
      <c r="G11084" t="s">
        <v>9210</v>
      </c>
      <c r="H11084">
        <v>77.238997999999995</v>
      </c>
      <c r="I11084">
        <v>28.5378735</v>
      </c>
      <c r="J11084" t="s">
        <v>233</v>
      </c>
      <c r="K11084">
        <v>300</v>
      </c>
      <c r="L11084" t="s">
        <v>2117</v>
      </c>
      <c r="M11084" t="s">
        <v>29</v>
      </c>
      <c r="N11084" t="s">
        <v>29</v>
      </c>
      <c r="O11084" t="s">
        <v>29</v>
      </c>
      <c r="P11084" t="s">
        <v>29</v>
      </c>
      <c r="Q11084">
        <v>1</v>
      </c>
      <c r="R11084">
        <v>2.4</v>
      </c>
      <c r="S11084" t="s">
        <v>1060</v>
      </c>
      <c r="T11084" t="s">
        <v>1061</v>
      </c>
      <c r="U11084">
        <v>30</v>
      </c>
    </row>
    <row r="11085" spans="1:21" x14ac:dyDescent="0.35">
      <c r="A11085">
        <v>307344</v>
      </c>
      <c r="B11085" t="s">
        <v>3100</v>
      </c>
      <c r="C11085">
        <v>1</v>
      </c>
      <c r="D11085" t="s">
        <v>6917</v>
      </c>
      <c r="E11085" t="s">
        <v>9304</v>
      </c>
      <c r="F11085" t="s">
        <v>9209</v>
      </c>
      <c r="G11085" t="s">
        <v>9210</v>
      </c>
      <c r="H11085">
        <v>77.238997999999995</v>
      </c>
      <c r="I11085">
        <v>28.5378735</v>
      </c>
      <c r="J11085" t="s">
        <v>55</v>
      </c>
      <c r="K11085">
        <v>300</v>
      </c>
      <c r="L11085" t="s">
        <v>2117</v>
      </c>
      <c r="M11085" t="s">
        <v>29</v>
      </c>
      <c r="N11085" t="s">
        <v>29</v>
      </c>
      <c r="O11085" t="s">
        <v>29</v>
      </c>
      <c r="P11085" t="s">
        <v>29</v>
      </c>
      <c r="Q11085">
        <v>1</v>
      </c>
      <c r="R11085">
        <v>2.4</v>
      </c>
      <c r="S11085" t="s">
        <v>1060</v>
      </c>
      <c r="T11085" t="s">
        <v>1061</v>
      </c>
      <c r="U11085">
        <v>30</v>
      </c>
    </row>
    <row r="11086" spans="1:21" x14ac:dyDescent="0.35">
      <c r="A11086">
        <v>307344</v>
      </c>
      <c r="B11086" t="s">
        <v>3100</v>
      </c>
      <c r="C11086">
        <v>1</v>
      </c>
      <c r="D11086" t="s">
        <v>6917</v>
      </c>
      <c r="E11086" t="s">
        <v>9304</v>
      </c>
      <c r="F11086" t="s">
        <v>9209</v>
      </c>
      <c r="G11086" t="s">
        <v>9210</v>
      </c>
      <c r="H11086">
        <v>77.238997999999995</v>
      </c>
      <c r="I11086">
        <v>28.5378735</v>
      </c>
      <c r="J11086" t="s">
        <v>20705</v>
      </c>
      <c r="K11086">
        <v>300</v>
      </c>
      <c r="L11086" t="s">
        <v>2117</v>
      </c>
      <c r="M11086" t="s">
        <v>29</v>
      </c>
      <c r="N11086" t="s">
        <v>29</v>
      </c>
      <c r="O11086" t="s">
        <v>29</v>
      </c>
      <c r="P11086" t="s">
        <v>29</v>
      </c>
      <c r="Q11086">
        <v>1</v>
      </c>
      <c r="R11086">
        <v>2.4</v>
      </c>
      <c r="S11086" t="s">
        <v>1060</v>
      </c>
      <c r="T11086" t="s">
        <v>1061</v>
      </c>
      <c r="U11086">
        <v>30</v>
      </c>
    </row>
    <row r="11087" spans="1:21" x14ac:dyDescent="0.35">
      <c r="A11087">
        <v>307344</v>
      </c>
      <c r="B11087" t="s">
        <v>3100</v>
      </c>
      <c r="C11087">
        <v>1</v>
      </c>
      <c r="D11087" t="s">
        <v>6917</v>
      </c>
      <c r="E11087" t="s">
        <v>9304</v>
      </c>
      <c r="F11087" t="s">
        <v>9209</v>
      </c>
      <c r="G11087" t="s">
        <v>9210</v>
      </c>
      <c r="H11087">
        <v>77.238997999999995</v>
      </c>
      <c r="I11087">
        <v>28.5378735</v>
      </c>
      <c r="J11087" t="s">
        <v>20710</v>
      </c>
      <c r="K11087">
        <v>300</v>
      </c>
      <c r="L11087" t="s">
        <v>2117</v>
      </c>
      <c r="M11087" t="s">
        <v>29</v>
      </c>
      <c r="N11087" t="s">
        <v>29</v>
      </c>
      <c r="O11087" t="s">
        <v>29</v>
      </c>
      <c r="P11087" t="s">
        <v>29</v>
      </c>
      <c r="Q11087">
        <v>1</v>
      </c>
      <c r="R11087">
        <v>2.4</v>
      </c>
      <c r="S11087" t="s">
        <v>1060</v>
      </c>
      <c r="T11087" t="s">
        <v>1061</v>
      </c>
      <c r="U11087">
        <v>30</v>
      </c>
    </row>
    <row r="11088" spans="1:21" x14ac:dyDescent="0.35">
      <c r="A11088">
        <v>307801</v>
      </c>
      <c r="B11088" t="s">
        <v>9306</v>
      </c>
      <c r="C11088">
        <v>1</v>
      </c>
      <c r="D11088" t="s">
        <v>6917</v>
      </c>
      <c r="E11088" t="s">
        <v>9307</v>
      </c>
      <c r="F11088" t="s">
        <v>9209</v>
      </c>
      <c r="G11088" t="s">
        <v>9210</v>
      </c>
      <c r="H11088">
        <v>77.242154799999994</v>
      </c>
      <c r="I11088">
        <v>28.5335863</v>
      </c>
      <c r="J11088" t="s">
        <v>169</v>
      </c>
      <c r="K11088">
        <v>3000</v>
      </c>
      <c r="L11088" t="s">
        <v>2117</v>
      </c>
      <c r="M11088" t="s">
        <v>28</v>
      </c>
      <c r="N11088" t="s">
        <v>29</v>
      </c>
      <c r="O11088" t="s">
        <v>29</v>
      </c>
      <c r="P11088" t="s">
        <v>29</v>
      </c>
      <c r="Q11088">
        <v>4</v>
      </c>
      <c r="R11088">
        <v>4.0999999999999996</v>
      </c>
      <c r="S11088" t="s">
        <v>43</v>
      </c>
      <c r="T11088" t="s">
        <v>44</v>
      </c>
      <c r="U11088">
        <v>496</v>
      </c>
    </row>
    <row r="11089" spans="1:21" x14ac:dyDescent="0.35">
      <c r="A11089">
        <v>18462002</v>
      </c>
      <c r="B11089" t="s">
        <v>9308</v>
      </c>
      <c r="C11089">
        <v>1</v>
      </c>
      <c r="D11089" t="s">
        <v>6917</v>
      </c>
      <c r="E11089" t="s">
        <v>9309</v>
      </c>
      <c r="F11089" t="s">
        <v>9209</v>
      </c>
      <c r="G11089" t="s">
        <v>9210</v>
      </c>
      <c r="H11089">
        <v>77.238696689999998</v>
      </c>
      <c r="I11089">
        <v>28.537127779999999</v>
      </c>
      <c r="J11089" t="s">
        <v>7057</v>
      </c>
      <c r="K11089">
        <v>2000</v>
      </c>
      <c r="L11089" t="s">
        <v>2117</v>
      </c>
      <c r="M11089" t="s">
        <v>28</v>
      </c>
      <c r="N11089" t="s">
        <v>29</v>
      </c>
      <c r="O11089" t="s">
        <v>29</v>
      </c>
      <c r="P11089" t="s">
        <v>29</v>
      </c>
      <c r="Q11089">
        <v>4</v>
      </c>
      <c r="R11089">
        <v>4.3</v>
      </c>
      <c r="S11089" t="s">
        <v>43</v>
      </c>
      <c r="T11089" t="s">
        <v>44</v>
      </c>
      <c r="U11089">
        <v>43</v>
      </c>
    </row>
    <row r="11090" spans="1:21" x14ac:dyDescent="0.35">
      <c r="A11090">
        <v>18462002</v>
      </c>
      <c r="B11090" t="s">
        <v>9308</v>
      </c>
      <c r="C11090">
        <v>1</v>
      </c>
      <c r="D11090" t="s">
        <v>6917</v>
      </c>
      <c r="E11090" t="s">
        <v>9309</v>
      </c>
      <c r="F11090" t="s">
        <v>9209</v>
      </c>
      <c r="G11090" t="s">
        <v>9210</v>
      </c>
      <c r="H11090">
        <v>77.238696689999998</v>
      </c>
      <c r="I11090">
        <v>28.537127779999999</v>
      </c>
      <c r="J11090" t="s">
        <v>3514</v>
      </c>
      <c r="K11090">
        <v>2000</v>
      </c>
      <c r="L11090" t="s">
        <v>2117</v>
      </c>
      <c r="M11090" t="s">
        <v>28</v>
      </c>
      <c r="N11090" t="s">
        <v>29</v>
      </c>
      <c r="O11090" t="s">
        <v>29</v>
      </c>
      <c r="P11090" t="s">
        <v>29</v>
      </c>
      <c r="Q11090">
        <v>4</v>
      </c>
      <c r="R11090">
        <v>4.3</v>
      </c>
      <c r="S11090" t="s">
        <v>43</v>
      </c>
      <c r="T11090" t="s">
        <v>44</v>
      </c>
      <c r="U11090">
        <v>43</v>
      </c>
    </row>
    <row r="11091" spans="1:21" x14ac:dyDescent="0.35">
      <c r="A11091">
        <v>18462002</v>
      </c>
      <c r="B11091" t="s">
        <v>9308</v>
      </c>
      <c r="C11091">
        <v>1</v>
      </c>
      <c r="D11091" t="s">
        <v>6917</v>
      </c>
      <c r="E11091" t="s">
        <v>9309</v>
      </c>
      <c r="F11091" t="s">
        <v>9209</v>
      </c>
      <c r="G11091" t="s">
        <v>9210</v>
      </c>
      <c r="H11091">
        <v>77.238696689999998</v>
      </c>
      <c r="I11091">
        <v>28.537127779999999</v>
      </c>
      <c r="J11091" t="s">
        <v>20726</v>
      </c>
      <c r="K11091">
        <v>2000</v>
      </c>
      <c r="L11091" t="s">
        <v>2117</v>
      </c>
      <c r="M11091" t="s">
        <v>28</v>
      </c>
      <c r="N11091" t="s">
        <v>29</v>
      </c>
      <c r="O11091" t="s">
        <v>29</v>
      </c>
      <c r="P11091" t="s">
        <v>29</v>
      </c>
      <c r="Q11091">
        <v>4</v>
      </c>
      <c r="R11091">
        <v>4.3</v>
      </c>
      <c r="S11091" t="s">
        <v>43</v>
      </c>
      <c r="T11091" t="s">
        <v>44</v>
      </c>
      <c r="U11091">
        <v>43</v>
      </c>
    </row>
    <row r="11092" spans="1:21" x14ac:dyDescent="0.35">
      <c r="A11092">
        <v>18462002</v>
      </c>
      <c r="B11092" t="s">
        <v>9308</v>
      </c>
      <c r="C11092">
        <v>1</v>
      </c>
      <c r="D11092" t="s">
        <v>6917</v>
      </c>
      <c r="E11092" t="s">
        <v>9309</v>
      </c>
      <c r="F11092" t="s">
        <v>9209</v>
      </c>
      <c r="G11092" t="s">
        <v>9210</v>
      </c>
      <c r="H11092">
        <v>77.238696689999998</v>
      </c>
      <c r="I11092">
        <v>28.537127779999999</v>
      </c>
      <c r="J11092" t="s">
        <v>20714</v>
      </c>
      <c r="K11092">
        <v>2000</v>
      </c>
      <c r="L11092" t="s">
        <v>2117</v>
      </c>
      <c r="M11092" t="s">
        <v>28</v>
      </c>
      <c r="N11092" t="s">
        <v>29</v>
      </c>
      <c r="O11092" t="s">
        <v>29</v>
      </c>
      <c r="P11092" t="s">
        <v>29</v>
      </c>
      <c r="Q11092">
        <v>4</v>
      </c>
      <c r="R11092">
        <v>4.3</v>
      </c>
      <c r="S11092" t="s">
        <v>43</v>
      </c>
      <c r="T11092" t="s">
        <v>44</v>
      </c>
      <c r="U11092">
        <v>43</v>
      </c>
    </row>
    <row r="11093" spans="1:21" x14ac:dyDescent="0.35">
      <c r="A11093">
        <v>18208886</v>
      </c>
      <c r="B11093" t="s">
        <v>9311</v>
      </c>
      <c r="C11093">
        <v>1</v>
      </c>
      <c r="D11093" t="s">
        <v>6917</v>
      </c>
      <c r="E11093" t="s">
        <v>9312</v>
      </c>
      <c r="F11093" t="s">
        <v>9209</v>
      </c>
      <c r="G11093" t="s">
        <v>9210</v>
      </c>
      <c r="H11093">
        <v>77.242277799999997</v>
      </c>
      <c r="I11093">
        <v>28.533560999999999</v>
      </c>
      <c r="J11093" t="s">
        <v>20740</v>
      </c>
      <c r="K11093">
        <v>550</v>
      </c>
      <c r="L11093" t="s">
        <v>2117</v>
      </c>
      <c r="M11093" t="s">
        <v>29</v>
      </c>
      <c r="N11093" t="s">
        <v>29</v>
      </c>
      <c r="O11093" t="s">
        <v>29</v>
      </c>
      <c r="P11093" t="s">
        <v>29</v>
      </c>
      <c r="Q11093">
        <v>2</v>
      </c>
      <c r="R11093">
        <v>4.4000000000000004</v>
      </c>
      <c r="S11093" t="s">
        <v>43</v>
      </c>
      <c r="T11093" t="s">
        <v>44</v>
      </c>
      <c r="U11093">
        <v>400</v>
      </c>
    </row>
    <row r="11094" spans="1:21" x14ac:dyDescent="0.35">
      <c r="A11094">
        <v>18208886</v>
      </c>
      <c r="B11094" t="s">
        <v>9311</v>
      </c>
      <c r="C11094">
        <v>1</v>
      </c>
      <c r="D11094" t="s">
        <v>6917</v>
      </c>
      <c r="E11094" t="s">
        <v>9312</v>
      </c>
      <c r="F11094" t="s">
        <v>9209</v>
      </c>
      <c r="G11094" t="s">
        <v>9210</v>
      </c>
      <c r="H11094">
        <v>77.242277799999997</v>
      </c>
      <c r="I11094">
        <v>28.533560999999999</v>
      </c>
      <c r="J11094" t="s">
        <v>302</v>
      </c>
      <c r="K11094">
        <v>550</v>
      </c>
      <c r="L11094" t="s">
        <v>2117</v>
      </c>
      <c r="M11094" t="s">
        <v>29</v>
      </c>
      <c r="N11094" t="s">
        <v>29</v>
      </c>
      <c r="O11094" t="s">
        <v>29</v>
      </c>
      <c r="P11094" t="s">
        <v>29</v>
      </c>
      <c r="Q11094">
        <v>2</v>
      </c>
      <c r="R11094">
        <v>4.4000000000000004</v>
      </c>
      <c r="S11094" t="s">
        <v>43</v>
      </c>
      <c r="T11094" t="s">
        <v>44</v>
      </c>
      <c r="U11094">
        <v>400</v>
      </c>
    </row>
    <row r="11095" spans="1:21" x14ac:dyDescent="0.35">
      <c r="A11095">
        <v>18435305</v>
      </c>
      <c r="B11095" t="s">
        <v>9313</v>
      </c>
      <c r="C11095">
        <v>1</v>
      </c>
      <c r="D11095" t="s">
        <v>6917</v>
      </c>
      <c r="E11095" t="s">
        <v>9314</v>
      </c>
      <c r="F11095" t="s">
        <v>9209</v>
      </c>
      <c r="G11095" t="s">
        <v>9210</v>
      </c>
      <c r="H11095">
        <v>77.243418300000002</v>
      </c>
      <c r="I11095">
        <v>28.5336924</v>
      </c>
      <c r="J11095" t="s">
        <v>20713</v>
      </c>
      <c r="K11095">
        <v>1200</v>
      </c>
      <c r="L11095" t="s">
        <v>2117</v>
      </c>
      <c r="M11095" t="s">
        <v>28</v>
      </c>
      <c r="N11095" t="s">
        <v>29</v>
      </c>
      <c r="O11095" t="s">
        <v>29</v>
      </c>
      <c r="P11095" t="s">
        <v>29</v>
      </c>
      <c r="Q11095">
        <v>3</v>
      </c>
      <c r="R11095">
        <v>4.4000000000000004</v>
      </c>
      <c r="S11095" t="s">
        <v>43</v>
      </c>
      <c r="T11095" t="s">
        <v>44</v>
      </c>
      <c r="U11095">
        <v>80</v>
      </c>
    </row>
    <row r="11096" spans="1:21" x14ac:dyDescent="0.35">
      <c r="A11096">
        <v>18435305</v>
      </c>
      <c r="B11096" t="s">
        <v>9313</v>
      </c>
      <c r="C11096">
        <v>1</v>
      </c>
      <c r="D11096" t="s">
        <v>6917</v>
      </c>
      <c r="E11096" t="s">
        <v>9314</v>
      </c>
      <c r="F11096" t="s">
        <v>9209</v>
      </c>
      <c r="G11096" t="s">
        <v>9210</v>
      </c>
      <c r="H11096">
        <v>77.243418300000002</v>
      </c>
      <c r="I11096">
        <v>28.5336924</v>
      </c>
      <c r="J11096" t="s">
        <v>302</v>
      </c>
      <c r="K11096">
        <v>1200</v>
      </c>
      <c r="L11096" t="s">
        <v>2117</v>
      </c>
      <c r="M11096" t="s">
        <v>28</v>
      </c>
      <c r="N11096" t="s">
        <v>29</v>
      </c>
      <c r="O11096" t="s">
        <v>29</v>
      </c>
      <c r="P11096" t="s">
        <v>29</v>
      </c>
      <c r="Q11096">
        <v>3</v>
      </c>
      <c r="R11096">
        <v>4.4000000000000004</v>
      </c>
      <c r="S11096" t="s">
        <v>43</v>
      </c>
      <c r="T11096" t="s">
        <v>44</v>
      </c>
      <c r="U11096">
        <v>80</v>
      </c>
    </row>
    <row r="11097" spans="1:21" x14ac:dyDescent="0.35">
      <c r="A11097">
        <v>18435305</v>
      </c>
      <c r="B11097" t="s">
        <v>9313</v>
      </c>
      <c r="C11097">
        <v>1</v>
      </c>
      <c r="D11097" t="s">
        <v>6917</v>
      </c>
      <c r="E11097" t="s">
        <v>9314</v>
      </c>
      <c r="F11097" t="s">
        <v>9209</v>
      </c>
      <c r="G11097" t="s">
        <v>9210</v>
      </c>
      <c r="H11097">
        <v>77.243418300000002</v>
      </c>
      <c r="I11097">
        <v>28.5336924</v>
      </c>
      <c r="J11097" t="s">
        <v>169</v>
      </c>
      <c r="K11097">
        <v>1200</v>
      </c>
      <c r="L11097" t="s">
        <v>2117</v>
      </c>
      <c r="M11097" t="s">
        <v>28</v>
      </c>
      <c r="N11097" t="s">
        <v>29</v>
      </c>
      <c r="O11097" t="s">
        <v>29</v>
      </c>
      <c r="P11097" t="s">
        <v>29</v>
      </c>
      <c r="Q11097">
        <v>3</v>
      </c>
      <c r="R11097">
        <v>4.4000000000000004</v>
      </c>
      <c r="S11097" t="s">
        <v>43</v>
      </c>
      <c r="T11097" t="s">
        <v>44</v>
      </c>
      <c r="U11097">
        <v>80</v>
      </c>
    </row>
    <row r="11098" spans="1:21" x14ac:dyDescent="0.35">
      <c r="A11098">
        <v>18435305</v>
      </c>
      <c r="B11098" t="s">
        <v>9313</v>
      </c>
      <c r="C11098">
        <v>1</v>
      </c>
      <c r="D11098" t="s">
        <v>6917</v>
      </c>
      <c r="E11098" t="s">
        <v>9314</v>
      </c>
      <c r="F11098" t="s">
        <v>9209</v>
      </c>
      <c r="G11098" t="s">
        <v>9210</v>
      </c>
      <c r="H11098">
        <v>77.243418300000002</v>
      </c>
      <c r="I11098">
        <v>28.5336924</v>
      </c>
      <c r="J11098" t="s">
        <v>2268</v>
      </c>
      <c r="K11098">
        <v>1200</v>
      </c>
      <c r="L11098" t="s">
        <v>2117</v>
      </c>
      <c r="M11098" t="s">
        <v>28</v>
      </c>
      <c r="N11098" t="s">
        <v>29</v>
      </c>
      <c r="O11098" t="s">
        <v>29</v>
      </c>
      <c r="P11098" t="s">
        <v>29</v>
      </c>
      <c r="Q11098">
        <v>3</v>
      </c>
      <c r="R11098">
        <v>4.4000000000000004</v>
      </c>
      <c r="S11098" t="s">
        <v>43</v>
      </c>
      <c r="T11098" t="s">
        <v>44</v>
      </c>
      <c r="U11098">
        <v>80</v>
      </c>
    </row>
    <row r="11099" spans="1:21" x14ac:dyDescent="0.35">
      <c r="A11099">
        <v>18260641</v>
      </c>
      <c r="B11099" t="s">
        <v>9315</v>
      </c>
      <c r="C11099">
        <v>1</v>
      </c>
      <c r="D11099" t="s">
        <v>6917</v>
      </c>
      <c r="E11099" t="s">
        <v>9316</v>
      </c>
      <c r="F11099" t="s">
        <v>9209</v>
      </c>
      <c r="G11099" t="s">
        <v>9210</v>
      </c>
      <c r="H11099">
        <v>77.244520300000005</v>
      </c>
      <c r="I11099">
        <v>28.5335082</v>
      </c>
      <c r="J11099" t="s">
        <v>20713</v>
      </c>
      <c r="K11099">
        <v>700</v>
      </c>
      <c r="L11099" t="s">
        <v>2117</v>
      </c>
      <c r="M11099" t="s">
        <v>29</v>
      </c>
      <c r="N11099" t="s">
        <v>28</v>
      </c>
      <c r="O11099" t="s">
        <v>29</v>
      </c>
      <c r="P11099" t="s">
        <v>29</v>
      </c>
      <c r="Q11099">
        <v>2</v>
      </c>
      <c r="R11099">
        <v>4.0999999999999996</v>
      </c>
      <c r="S11099" t="s">
        <v>43</v>
      </c>
      <c r="T11099" t="s">
        <v>44</v>
      </c>
      <c r="U11099">
        <v>267</v>
      </c>
    </row>
    <row r="11100" spans="1:21" x14ac:dyDescent="0.35">
      <c r="A11100">
        <v>18260641</v>
      </c>
      <c r="B11100" t="s">
        <v>9315</v>
      </c>
      <c r="C11100">
        <v>1</v>
      </c>
      <c r="D11100" t="s">
        <v>6917</v>
      </c>
      <c r="E11100" t="s">
        <v>9316</v>
      </c>
      <c r="F11100" t="s">
        <v>9209</v>
      </c>
      <c r="G11100" t="s">
        <v>9210</v>
      </c>
      <c r="H11100">
        <v>77.244520300000005</v>
      </c>
      <c r="I11100">
        <v>28.5335082</v>
      </c>
      <c r="J11100" t="s">
        <v>302</v>
      </c>
      <c r="K11100">
        <v>700</v>
      </c>
      <c r="L11100" t="s">
        <v>2117</v>
      </c>
      <c r="M11100" t="s">
        <v>29</v>
      </c>
      <c r="N11100" t="s">
        <v>28</v>
      </c>
      <c r="O11100" t="s">
        <v>29</v>
      </c>
      <c r="P11100" t="s">
        <v>29</v>
      </c>
      <c r="Q11100">
        <v>2</v>
      </c>
      <c r="R11100">
        <v>4.0999999999999996</v>
      </c>
      <c r="S11100" t="s">
        <v>43</v>
      </c>
      <c r="T11100" t="s">
        <v>44</v>
      </c>
      <c r="U11100">
        <v>267</v>
      </c>
    </row>
    <row r="11101" spans="1:21" x14ac:dyDescent="0.35">
      <c r="A11101">
        <v>18260641</v>
      </c>
      <c r="B11101" t="s">
        <v>9315</v>
      </c>
      <c r="C11101">
        <v>1</v>
      </c>
      <c r="D11101" t="s">
        <v>6917</v>
      </c>
      <c r="E11101" t="s">
        <v>9316</v>
      </c>
      <c r="F11101" t="s">
        <v>9209</v>
      </c>
      <c r="G11101" t="s">
        <v>9210</v>
      </c>
      <c r="H11101">
        <v>77.244520300000005</v>
      </c>
      <c r="I11101">
        <v>28.5335082</v>
      </c>
      <c r="J11101" t="s">
        <v>2141</v>
      </c>
      <c r="K11101">
        <v>700</v>
      </c>
      <c r="L11101" t="s">
        <v>2117</v>
      </c>
      <c r="M11101" t="s">
        <v>29</v>
      </c>
      <c r="N11101" t="s">
        <v>28</v>
      </c>
      <c r="O11101" t="s">
        <v>29</v>
      </c>
      <c r="P11101" t="s">
        <v>29</v>
      </c>
      <c r="Q11101">
        <v>2</v>
      </c>
      <c r="R11101">
        <v>4.0999999999999996</v>
      </c>
      <c r="S11101" t="s">
        <v>43</v>
      </c>
      <c r="T11101" t="s">
        <v>44</v>
      </c>
      <c r="U11101">
        <v>267</v>
      </c>
    </row>
    <row r="11102" spans="1:21" x14ac:dyDescent="0.35">
      <c r="A11102">
        <v>18349921</v>
      </c>
      <c r="B11102" t="s">
        <v>9317</v>
      </c>
      <c r="C11102">
        <v>1</v>
      </c>
      <c r="D11102" t="s">
        <v>6917</v>
      </c>
      <c r="E11102" t="s">
        <v>9318</v>
      </c>
      <c r="F11102" t="s">
        <v>9209</v>
      </c>
      <c r="G11102" t="s">
        <v>9210</v>
      </c>
      <c r="H11102">
        <v>77.239850000000004</v>
      </c>
      <c r="I11102">
        <v>28.5417418</v>
      </c>
      <c r="J11102" t="s">
        <v>335</v>
      </c>
      <c r="K11102">
        <v>1000</v>
      </c>
      <c r="L11102" t="s">
        <v>2117</v>
      </c>
      <c r="M11102" t="s">
        <v>29</v>
      </c>
      <c r="N11102" t="s">
        <v>28</v>
      </c>
      <c r="O11102" t="s">
        <v>29</v>
      </c>
      <c r="P11102" t="s">
        <v>29</v>
      </c>
      <c r="Q11102">
        <v>3</v>
      </c>
      <c r="R11102">
        <v>4</v>
      </c>
      <c r="S11102" t="s">
        <v>43</v>
      </c>
      <c r="T11102" t="s">
        <v>44</v>
      </c>
      <c r="U11102">
        <v>70</v>
      </c>
    </row>
    <row r="11103" spans="1:21" x14ac:dyDescent="0.35">
      <c r="A11103">
        <v>18380149</v>
      </c>
      <c r="B11103" t="s">
        <v>9319</v>
      </c>
      <c r="C11103">
        <v>1</v>
      </c>
      <c r="D11103" t="s">
        <v>6917</v>
      </c>
      <c r="E11103" t="s">
        <v>9320</v>
      </c>
      <c r="F11103" t="s">
        <v>9209</v>
      </c>
      <c r="G11103" t="s">
        <v>9210</v>
      </c>
      <c r="H11103">
        <v>77.242911100000001</v>
      </c>
      <c r="I11103">
        <v>28.533943600000001</v>
      </c>
      <c r="J11103" t="s">
        <v>2268</v>
      </c>
      <c r="K11103">
        <v>900</v>
      </c>
      <c r="L11103" t="s">
        <v>2117</v>
      </c>
      <c r="M11103" t="s">
        <v>28</v>
      </c>
      <c r="N11103" t="s">
        <v>29</v>
      </c>
      <c r="O11103" t="s">
        <v>29</v>
      </c>
      <c r="P11103" t="s">
        <v>29</v>
      </c>
      <c r="Q11103">
        <v>2</v>
      </c>
      <c r="R11103">
        <v>4</v>
      </c>
      <c r="S11103" t="s">
        <v>43</v>
      </c>
      <c r="T11103" t="s">
        <v>44</v>
      </c>
      <c r="U11103">
        <v>47</v>
      </c>
    </row>
    <row r="11104" spans="1:21" x14ac:dyDescent="0.35">
      <c r="A11104">
        <v>2649</v>
      </c>
      <c r="B11104" t="s">
        <v>8376</v>
      </c>
      <c r="C11104">
        <v>1</v>
      </c>
      <c r="D11104" t="s">
        <v>6917</v>
      </c>
      <c r="E11104" t="s">
        <v>9227</v>
      </c>
      <c r="F11104" t="s">
        <v>9209</v>
      </c>
      <c r="G11104" t="s">
        <v>9210</v>
      </c>
      <c r="H11104">
        <v>77.240035300000002</v>
      </c>
      <c r="I11104">
        <v>28.538810099999999</v>
      </c>
      <c r="J11104" t="s">
        <v>146</v>
      </c>
      <c r="K11104">
        <v>550</v>
      </c>
      <c r="L11104" t="s">
        <v>2117</v>
      </c>
      <c r="M11104" t="s">
        <v>29</v>
      </c>
      <c r="N11104" t="s">
        <v>28</v>
      </c>
      <c r="O11104" t="s">
        <v>29</v>
      </c>
      <c r="P11104" t="s">
        <v>29</v>
      </c>
      <c r="Q11104">
        <v>2</v>
      </c>
      <c r="R11104">
        <v>4.2</v>
      </c>
      <c r="S11104" t="s">
        <v>43</v>
      </c>
      <c r="T11104" t="s">
        <v>44</v>
      </c>
      <c r="U11104">
        <v>1125</v>
      </c>
    </row>
    <row r="11105" spans="1:21" x14ac:dyDescent="0.35">
      <c r="A11105">
        <v>2649</v>
      </c>
      <c r="B11105" t="s">
        <v>8376</v>
      </c>
      <c r="C11105">
        <v>1</v>
      </c>
      <c r="D11105" t="s">
        <v>6917</v>
      </c>
      <c r="E11105" t="s">
        <v>9227</v>
      </c>
      <c r="F11105" t="s">
        <v>9209</v>
      </c>
      <c r="G11105" t="s">
        <v>9210</v>
      </c>
      <c r="H11105">
        <v>77.240035300000002</v>
      </c>
      <c r="I11105">
        <v>28.538810099999999</v>
      </c>
      <c r="J11105" t="s">
        <v>1824</v>
      </c>
      <c r="K11105">
        <v>550</v>
      </c>
      <c r="L11105" t="s">
        <v>2117</v>
      </c>
      <c r="M11105" t="s">
        <v>29</v>
      </c>
      <c r="N11105" t="s">
        <v>28</v>
      </c>
      <c r="O11105" t="s">
        <v>29</v>
      </c>
      <c r="P11105" t="s">
        <v>29</v>
      </c>
      <c r="Q11105">
        <v>2</v>
      </c>
      <c r="R11105">
        <v>4.2</v>
      </c>
      <c r="S11105" t="s">
        <v>43</v>
      </c>
      <c r="T11105" t="s">
        <v>44</v>
      </c>
      <c r="U11105">
        <v>1125</v>
      </c>
    </row>
    <row r="11106" spans="1:21" x14ac:dyDescent="0.35">
      <c r="A11106">
        <v>601</v>
      </c>
      <c r="B11106" t="s">
        <v>3107</v>
      </c>
      <c r="C11106">
        <v>1</v>
      </c>
      <c r="D11106" t="s">
        <v>6917</v>
      </c>
      <c r="E11106" t="s">
        <v>9321</v>
      </c>
      <c r="F11106" t="s">
        <v>9322</v>
      </c>
      <c r="G11106" t="s">
        <v>9323</v>
      </c>
      <c r="H11106">
        <v>77.236000000000004</v>
      </c>
      <c r="I11106">
        <v>28.53698056</v>
      </c>
      <c r="J11106" t="s">
        <v>143</v>
      </c>
      <c r="K11106">
        <v>450</v>
      </c>
      <c r="L11106" t="s">
        <v>2117</v>
      </c>
      <c r="M11106" t="s">
        <v>29</v>
      </c>
      <c r="N11106" t="s">
        <v>29</v>
      </c>
      <c r="O11106" t="s">
        <v>29</v>
      </c>
      <c r="P11106" t="s">
        <v>29</v>
      </c>
      <c r="Q11106">
        <v>1</v>
      </c>
      <c r="R11106">
        <v>3.2</v>
      </c>
      <c r="S11106" t="s">
        <v>139</v>
      </c>
      <c r="T11106" t="s">
        <v>140</v>
      </c>
      <c r="U11106">
        <v>33</v>
      </c>
    </row>
    <row r="11107" spans="1:21" x14ac:dyDescent="0.35">
      <c r="A11107">
        <v>18462572</v>
      </c>
      <c r="B11107" t="s">
        <v>9324</v>
      </c>
      <c r="C11107">
        <v>1</v>
      </c>
      <c r="D11107" t="s">
        <v>6917</v>
      </c>
      <c r="E11107" t="s">
        <v>9325</v>
      </c>
      <c r="F11107" t="s">
        <v>9322</v>
      </c>
      <c r="G11107" t="s">
        <v>9323</v>
      </c>
      <c r="H11107">
        <v>0</v>
      </c>
      <c r="I11107">
        <v>0</v>
      </c>
      <c r="J11107" t="s">
        <v>2268</v>
      </c>
      <c r="K11107">
        <v>1900</v>
      </c>
      <c r="L11107" t="s">
        <v>2117</v>
      </c>
      <c r="M11107" t="s">
        <v>28</v>
      </c>
      <c r="N11107" t="s">
        <v>29</v>
      </c>
      <c r="O11107" t="s">
        <v>29</v>
      </c>
      <c r="P11107" t="s">
        <v>29</v>
      </c>
      <c r="Q11107">
        <v>3</v>
      </c>
      <c r="R11107">
        <v>3.2</v>
      </c>
      <c r="S11107" t="s">
        <v>139</v>
      </c>
      <c r="T11107" t="s">
        <v>140</v>
      </c>
      <c r="U11107">
        <v>7</v>
      </c>
    </row>
    <row r="11108" spans="1:21" x14ac:dyDescent="0.35">
      <c r="A11108">
        <v>18462572</v>
      </c>
      <c r="B11108" t="s">
        <v>9324</v>
      </c>
      <c r="C11108">
        <v>1</v>
      </c>
      <c r="D11108" t="s">
        <v>6917</v>
      </c>
      <c r="E11108" t="s">
        <v>9325</v>
      </c>
      <c r="F11108" t="s">
        <v>9322</v>
      </c>
      <c r="G11108" t="s">
        <v>9323</v>
      </c>
      <c r="H11108">
        <v>0</v>
      </c>
      <c r="I11108">
        <v>0</v>
      </c>
      <c r="J11108" t="s">
        <v>20713</v>
      </c>
      <c r="K11108">
        <v>1900</v>
      </c>
      <c r="L11108" t="s">
        <v>2117</v>
      </c>
      <c r="M11108" t="s">
        <v>28</v>
      </c>
      <c r="N11108" t="s">
        <v>29</v>
      </c>
      <c r="O11108" t="s">
        <v>29</v>
      </c>
      <c r="P11108" t="s">
        <v>29</v>
      </c>
      <c r="Q11108">
        <v>3</v>
      </c>
      <c r="R11108">
        <v>3.2</v>
      </c>
      <c r="S11108" t="s">
        <v>139</v>
      </c>
      <c r="T11108" t="s">
        <v>140</v>
      </c>
      <c r="U11108">
        <v>7</v>
      </c>
    </row>
    <row r="11109" spans="1:21" x14ac:dyDescent="0.35">
      <c r="A11109">
        <v>18462572</v>
      </c>
      <c r="B11109" t="s">
        <v>9324</v>
      </c>
      <c r="C11109">
        <v>1</v>
      </c>
      <c r="D11109" t="s">
        <v>6917</v>
      </c>
      <c r="E11109" t="s">
        <v>9325</v>
      </c>
      <c r="F11109" t="s">
        <v>9322</v>
      </c>
      <c r="G11109" t="s">
        <v>9323</v>
      </c>
      <c r="H11109">
        <v>0</v>
      </c>
      <c r="I11109">
        <v>0</v>
      </c>
      <c r="J11109" t="s">
        <v>302</v>
      </c>
      <c r="K11109">
        <v>1900</v>
      </c>
      <c r="L11109" t="s">
        <v>2117</v>
      </c>
      <c r="M11109" t="s">
        <v>28</v>
      </c>
      <c r="N11109" t="s">
        <v>29</v>
      </c>
      <c r="O11109" t="s">
        <v>29</v>
      </c>
      <c r="P11109" t="s">
        <v>29</v>
      </c>
      <c r="Q11109">
        <v>3</v>
      </c>
      <c r="R11109">
        <v>3.2</v>
      </c>
      <c r="S11109" t="s">
        <v>139</v>
      </c>
      <c r="T11109" t="s">
        <v>140</v>
      </c>
      <c r="U11109">
        <v>7</v>
      </c>
    </row>
    <row r="11110" spans="1:21" x14ac:dyDescent="0.35">
      <c r="A11110">
        <v>18462572</v>
      </c>
      <c r="B11110" t="s">
        <v>9324</v>
      </c>
      <c r="C11110">
        <v>1</v>
      </c>
      <c r="D11110" t="s">
        <v>6917</v>
      </c>
      <c r="E11110" t="s">
        <v>9325</v>
      </c>
      <c r="F11110" t="s">
        <v>9322</v>
      </c>
      <c r="G11110" t="s">
        <v>9323</v>
      </c>
      <c r="H11110">
        <v>0</v>
      </c>
      <c r="I11110">
        <v>0</v>
      </c>
      <c r="J11110" t="s">
        <v>830</v>
      </c>
      <c r="K11110">
        <v>1900</v>
      </c>
      <c r="L11110" t="s">
        <v>2117</v>
      </c>
      <c r="M11110" t="s">
        <v>28</v>
      </c>
      <c r="N11110" t="s">
        <v>29</v>
      </c>
      <c r="O11110" t="s">
        <v>29</v>
      </c>
      <c r="P11110" t="s">
        <v>29</v>
      </c>
      <c r="Q11110">
        <v>3</v>
      </c>
      <c r="R11110">
        <v>3.2</v>
      </c>
      <c r="S11110" t="s">
        <v>139</v>
      </c>
      <c r="T11110" t="s">
        <v>140</v>
      </c>
      <c r="U11110">
        <v>7</v>
      </c>
    </row>
    <row r="11111" spans="1:21" x14ac:dyDescent="0.35">
      <c r="A11111">
        <v>309105</v>
      </c>
      <c r="B11111" t="s">
        <v>9326</v>
      </c>
      <c r="C11111">
        <v>1</v>
      </c>
      <c r="D11111" t="s">
        <v>6917</v>
      </c>
      <c r="E11111" t="s">
        <v>9327</v>
      </c>
      <c r="F11111" t="s">
        <v>9322</v>
      </c>
      <c r="G11111" t="s">
        <v>9323</v>
      </c>
      <c r="H11111">
        <v>77.235969119999993</v>
      </c>
      <c r="I11111">
        <v>28.537221769999999</v>
      </c>
      <c r="J11111" t="s">
        <v>20713</v>
      </c>
      <c r="K11111">
        <v>700</v>
      </c>
      <c r="L11111" t="s">
        <v>2117</v>
      </c>
      <c r="M11111" t="s">
        <v>29</v>
      </c>
      <c r="N11111" t="s">
        <v>28</v>
      </c>
      <c r="O11111" t="s">
        <v>29</v>
      </c>
      <c r="P11111" t="s">
        <v>29</v>
      </c>
      <c r="Q11111">
        <v>2</v>
      </c>
      <c r="R11111">
        <v>3.5</v>
      </c>
      <c r="S11111" t="s">
        <v>102</v>
      </c>
      <c r="T11111" t="s">
        <v>103</v>
      </c>
      <c r="U11111">
        <v>159</v>
      </c>
    </row>
    <row r="11112" spans="1:21" x14ac:dyDescent="0.35">
      <c r="A11112">
        <v>309105</v>
      </c>
      <c r="B11112" t="s">
        <v>9326</v>
      </c>
      <c r="C11112">
        <v>1</v>
      </c>
      <c r="D11112" t="s">
        <v>6917</v>
      </c>
      <c r="E11112" t="s">
        <v>9327</v>
      </c>
      <c r="F11112" t="s">
        <v>9322</v>
      </c>
      <c r="G11112" t="s">
        <v>9323</v>
      </c>
      <c r="H11112">
        <v>77.235969119999993</v>
      </c>
      <c r="I11112">
        <v>28.537221769999999</v>
      </c>
      <c r="J11112" t="s">
        <v>302</v>
      </c>
      <c r="K11112">
        <v>700</v>
      </c>
      <c r="L11112" t="s">
        <v>2117</v>
      </c>
      <c r="M11112" t="s">
        <v>29</v>
      </c>
      <c r="N11112" t="s">
        <v>28</v>
      </c>
      <c r="O11112" t="s">
        <v>29</v>
      </c>
      <c r="P11112" t="s">
        <v>29</v>
      </c>
      <c r="Q11112">
        <v>2</v>
      </c>
      <c r="R11112">
        <v>3.5</v>
      </c>
      <c r="S11112" t="s">
        <v>102</v>
      </c>
      <c r="T11112" t="s">
        <v>103</v>
      </c>
      <c r="U11112">
        <v>159</v>
      </c>
    </row>
    <row r="11113" spans="1:21" x14ac:dyDescent="0.35">
      <c r="A11113">
        <v>309105</v>
      </c>
      <c r="B11113" t="s">
        <v>9326</v>
      </c>
      <c r="C11113">
        <v>1</v>
      </c>
      <c r="D11113" t="s">
        <v>6917</v>
      </c>
      <c r="E11113" t="s">
        <v>9327</v>
      </c>
      <c r="F11113" t="s">
        <v>9322</v>
      </c>
      <c r="G11113" t="s">
        <v>9323</v>
      </c>
      <c r="H11113">
        <v>77.235969119999993</v>
      </c>
      <c r="I11113">
        <v>28.537221769999999</v>
      </c>
      <c r="J11113" t="s">
        <v>2141</v>
      </c>
      <c r="K11113">
        <v>700</v>
      </c>
      <c r="L11113" t="s">
        <v>2117</v>
      </c>
      <c r="M11113" t="s">
        <v>29</v>
      </c>
      <c r="N11113" t="s">
        <v>28</v>
      </c>
      <c r="O11113" t="s">
        <v>29</v>
      </c>
      <c r="P11113" t="s">
        <v>29</v>
      </c>
      <c r="Q11113">
        <v>2</v>
      </c>
      <c r="R11113">
        <v>3.5</v>
      </c>
      <c r="S11113" t="s">
        <v>102</v>
      </c>
      <c r="T11113" t="s">
        <v>103</v>
      </c>
      <c r="U11113">
        <v>159</v>
      </c>
    </row>
    <row r="11114" spans="1:21" x14ac:dyDescent="0.35">
      <c r="A11114">
        <v>18089222</v>
      </c>
      <c r="B11114" t="s">
        <v>9328</v>
      </c>
      <c r="C11114">
        <v>1</v>
      </c>
      <c r="D11114" t="s">
        <v>6917</v>
      </c>
      <c r="E11114" t="s">
        <v>9329</v>
      </c>
      <c r="F11114" t="s">
        <v>9322</v>
      </c>
      <c r="G11114" t="s">
        <v>9323</v>
      </c>
      <c r="H11114">
        <v>77.235679779999998</v>
      </c>
      <c r="I11114">
        <v>28.537321909999999</v>
      </c>
      <c r="J11114" t="s">
        <v>20713</v>
      </c>
      <c r="K11114">
        <v>1200</v>
      </c>
      <c r="L11114" t="s">
        <v>2117</v>
      </c>
      <c r="M11114" t="s">
        <v>28</v>
      </c>
      <c r="N11114" t="s">
        <v>28</v>
      </c>
      <c r="O11114" t="s">
        <v>29</v>
      </c>
      <c r="P11114" t="s">
        <v>29</v>
      </c>
      <c r="Q11114">
        <v>3</v>
      </c>
      <c r="R11114">
        <v>3.6</v>
      </c>
      <c r="S11114" t="s">
        <v>102</v>
      </c>
      <c r="T11114" t="s">
        <v>103</v>
      </c>
      <c r="U11114">
        <v>131</v>
      </c>
    </row>
    <row r="11115" spans="1:21" x14ac:dyDescent="0.35">
      <c r="A11115">
        <v>18089222</v>
      </c>
      <c r="B11115" t="s">
        <v>9328</v>
      </c>
      <c r="C11115">
        <v>1</v>
      </c>
      <c r="D11115" t="s">
        <v>6917</v>
      </c>
      <c r="E11115" t="s">
        <v>9329</v>
      </c>
      <c r="F11115" t="s">
        <v>9322</v>
      </c>
      <c r="G11115" t="s">
        <v>9323</v>
      </c>
      <c r="H11115">
        <v>77.235679779999998</v>
      </c>
      <c r="I11115">
        <v>28.537321909999999</v>
      </c>
      <c r="J11115" t="s">
        <v>302</v>
      </c>
      <c r="K11115">
        <v>1200</v>
      </c>
      <c r="L11115" t="s">
        <v>2117</v>
      </c>
      <c r="M11115" t="s">
        <v>28</v>
      </c>
      <c r="N11115" t="s">
        <v>28</v>
      </c>
      <c r="O11115" t="s">
        <v>29</v>
      </c>
      <c r="P11115" t="s">
        <v>29</v>
      </c>
      <c r="Q11115">
        <v>3</v>
      </c>
      <c r="R11115">
        <v>3.6</v>
      </c>
      <c r="S11115" t="s">
        <v>102</v>
      </c>
      <c r="T11115" t="s">
        <v>103</v>
      </c>
      <c r="U11115">
        <v>131</v>
      </c>
    </row>
    <row r="11116" spans="1:21" x14ac:dyDescent="0.35">
      <c r="A11116">
        <v>18089222</v>
      </c>
      <c r="B11116" t="s">
        <v>9328</v>
      </c>
      <c r="C11116">
        <v>1</v>
      </c>
      <c r="D11116" t="s">
        <v>6917</v>
      </c>
      <c r="E11116" t="s">
        <v>9329</v>
      </c>
      <c r="F11116" t="s">
        <v>9322</v>
      </c>
      <c r="G11116" t="s">
        <v>9323</v>
      </c>
      <c r="H11116">
        <v>77.235679779999998</v>
      </c>
      <c r="I11116">
        <v>28.537321909999999</v>
      </c>
      <c r="J11116" t="s">
        <v>3514</v>
      </c>
      <c r="K11116">
        <v>1200</v>
      </c>
      <c r="L11116" t="s">
        <v>2117</v>
      </c>
      <c r="M11116" t="s">
        <v>28</v>
      </c>
      <c r="N11116" t="s">
        <v>28</v>
      </c>
      <c r="O11116" t="s">
        <v>29</v>
      </c>
      <c r="P11116" t="s">
        <v>29</v>
      </c>
      <c r="Q11116">
        <v>3</v>
      </c>
      <c r="R11116">
        <v>3.6</v>
      </c>
      <c r="S11116" t="s">
        <v>102</v>
      </c>
      <c r="T11116" t="s">
        <v>103</v>
      </c>
      <c r="U11116">
        <v>131</v>
      </c>
    </row>
    <row r="11117" spans="1:21" x14ac:dyDescent="0.35">
      <c r="A11117">
        <v>18089222</v>
      </c>
      <c r="B11117" t="s">
        <v>9328</v>
      </c>
      <c r="C11117">
        <v>1</v>
      </c>
      <c r="D11117" t="s">
        <v>6917</v>
      </c>
      <c r="E11117" t="s">
        <v>9329</v>
      </c>
      <c r="F11117" t="s">
        <v>9322</v>
      </c>
      <c r="G11117" t="s">
        <v>9323</v>
      </c>
      <c r="H11117">
        <v>77.235679779999998</v>
      </c>
      <c r="I11117">
        <v>28.537321909999999</v>
      </c>
      <c r="J11117" t="s">
        <v>2268</v>
      </c>
      <c r="K11117">
        <v>1200</v>
      </c>
      <c r="L11117" t="s">
        <v>2117</v>
      </c>
      <c r="M11117" t="s">
        <v>28</v>
      </c>
      <c r="N11117" t="s">
        <v>28</v>
      </c>
      <c r="O11117" t="s">
        <v>29</v>
      </c>
      <c r="P11117" t="s">
        <v>29</v>
      </c>
      <c r="Q11117">
        <v>3</v>
      </c>
      <c r="R11117">
        <v>3.6</v>
      </c>
      <c r="S11117" t="s">
        <v>102</v>
      </c>
      <c r="T11117" t="s">
        <v>103</v>
      </c>
      <c r="U11117">
        <v>131</v>
      </c>
    </row>
    <row r="11118" spans="1:21" x14ac:dyDescent="0.35">
      <c r="A11118">
        <v>309688</v>
      </c>
      <c r="B11118" t="s">
        <v>9331</v>
      </c>
      <c r="C11118">
        <v>1</v>
      </c>
      <c r="D11118" t="s">
        <v>6917</v>
      </c>
      <c r="E11118" t="s">
        <v>9332</v>
      </c>
      <c r="F11118" t="s">
        <v>9322</v>
      </c>
      <c r="G11118" t="s">
        <v>9323</v>
      </c>
      <c r="H11118">
        <v>77.233935000000002</v>
      </c>
      <c r="I11118">
        <v>28.540532079999998</v>
      </c>
      <c r="J11118" t="s">
        <v>146</v>
      </c>
      <c r="K11118">
        <v>300</v>
      </c>
      <c r="L11118" t="s">
        <v>2117</v>
      </c>
      <c r="M11118" t="s">
        <v>29</v>
      </c>
      <c r="N11118" t="s">
        <v>29</v>
      </c>
      <c r="O11118" t="s">
        <v>29</v>
      </c>
      <c r="P11118" t="s">
        <v>29</v>
      </c>
      <c r="Q11118">
        <v>1</v>
      </c>
      <c r="R11118">
        <v>3.6</v>
      </c>
      <c r="S11118" t="s">
        <v>102</v>
      </c>
      <c r="T11118" t="s">
        <v>103</v>
      </c>
      <c r="U11118">
        <v>46</v>
      </c>
    </row>
    <row r="11119" spans="1:21" x14ac:dyDescent="0.35">
      <c r="A11119">
        <v>309688</v>
      </c>
      <c r="B11119" t="s">
        <v>9331</v>
      </c>
      <c r="C11119">
        <v>1</v>
      </c>
      <c r="D11119" t="s">
        <v>6917</v>
      </c>
      <c r="E11119" t="s">
        <v>9332</v>
      </c>
      <c r="F11119" t="s">
        <v>9322</v>
      </c>
      <c r="G11119" t="s">
        <v>9323</v>
      </c>
      <c r="H11119">
        <v>77.233935000000002</v>
      </c>
      <c r="I11119">
        <v>28.540532079999998</v>
      </c>
      <c r="J11119" t="s">
        <v>1824</v>
      </c>
      <c r="K11119">
        <v>300</v>
      </c>
      <c r="L11119" t="s">
        <v>2117</v>
      </c>
      <c r="M11119" t="s">
        <v>29</v>
      </c>
      <c r="N11119" t="s">
        <v>29</v>
      </c>
      <c r="O11119" t="s">
        <v>29</v>
      </c>
      <c r="P11119" t="s">
        <v>29</v>
      </c>
      <c r="Q11119">
        <v>1</v>
      </c>
      <c r="R11119">
        <v>3.6</v>
      </c>
      <c r="S11119" t="s">
        <v>102</v>
      </c>
      <c r="T11119" t="s">
        <v>103</v>
      </c>
      <c r="U11119">
        <v>46</v>
      </c>
    </row>
    <row r="11120" spans="1:21" x14ac:dyDescent="0.35">
      <c r="A11120">
        <v>18334422</v>
      </c>
      <c r="B11120" t="s">
        <v>3174</v>
      </c>
      <c r="C11120">
        <v>1</v>
      </c>
      <c r="D11120" t="s">
        <v>6917</v>
      </c>
      <c r="E11120" t="s">
        <v>9333</v>
      </c>
      <c r="F11120" t="s">
        <v>9334</v>
      </c>
      <c r="G11120" t="s">
        <v>9335</v>
      </c>
      <c r="H11120">
        <v>77.2024756</v>
      </c>
      <c r="I11120">
        <v>28.5565678</v>
      </c>
      <c r="J11120" t="s">
        <v>20704</v>
      </c>
      <c r="K11120">
        <v>300</v>
      </c>
      <c r="L11120" t="s">
        <v>2117</v>
      </c>
      <c r="M11120" t="s">
        <v>29</v>
      </c>
      <c r="N11120" t="s">
        <v>28</v>
      </c>
      <c r="O11120" t="s">
        <v>29</v>
      </c>
      <c r="P11120" t="s">
        <v>29</v>
      </c>
      <c r="Q11120">
        <v>1</v>
      </c>
      <c r="R11120">
        <v>2.9</v>
      </c>
      <c r="S11120" t="s">
        <v>139</v>
      </c>
      <c r="T11120" t="s">
        <v>140</v>
      </c>
      <c r="U11120">
        <v>9</v>
      </c>
    </row>
    <row r="11121" spans="1:21" x14ac:dyDescent="0.35">
      <c r="A11121">
        <v>18334422</v>
      </c>
      <c r="B11121" t="s">
        <v>3174</v>
      </c>
      <c r="C11121">
        <v>1</v>
      </c>
      <c r="D11121" t="s">
        <v>6917</v>
      </c>
      <c r="E11121" t="s">
        <v>9333</v>
      </c>
      <c r="F11121" t="s">
        <v>9334</v>
      </c>
      <c r="G11121" t="s">
        <v>9335</v>
      </c>
      <c r="H11121">
        <v>77.2024756</v>
      </c>
      <c r="I11121">
        <v>28.5565678</v>
      </c>
      <c r="J11121" t="s">
        <v>20728</v>
      </c>
      <c r="K11121">
        <v>300</v>
      </c>
      <c r="L11121" t="s">
        <v>2117</v>
      </c>
      <c r="M11121" t="s">
        <v>29</v>
      </c>
      <c r="N11121" t="s">
        <v>28</v>
      </c>
      <c r="O11121" t="s">
        <v>29</v>
      </c>
      <c r="P11121" t="s">
        <v>29</v>
      </c>
      <c r="Q11121">
        <v>1</v>
      </c>
      <c r="R11121">
        <v>2.9</v>
      </c>
      <c r="S11121" t="s">
        <v>139</v>
      </c>
      <c r="T11121" t="s">
        <v>140</v>
      </c>
      <c r="U11121">
        <v>9</v>
      </c>
    </row>
    <row r="11122" spans="1:21" x14ac:dyDescent="0.35">
      <c r="A11122">
        <v>18365388</v>
      </c>
      <c r="B11122" t="s">
        <v>3729</v>
      </c>
      <c r="C11122">
        <v>1</v>
      </c>
      <c r="D11122" t="s">
        <v>6917</v>
      </c>
      <c r="E11122" t="s">
        <v>9335</v>
      </c>
      <c r="F11122" t="s">
        <v>9334</v>
      </c>
      <c r="G11122" t="s">
        <v>9335</v>
      </c>
      <c r="H11122">
        <v>77.204901100000001</v>
      </c>
      <c r="I11122">
        <v>28.557068000000001</v>
      </c>
      <c r="J11122" t="s">
        <v>3350</v>
      </c>
      <c r="K11122">
        <v>600</v>
      </c>
      <c r="L11122" t="s">
        <v>2117</v>
      </c>
      <c r="M11122" t="s">
        <v>29</v>
      </c>
      <c r="N11122" t="s">
        <v>28</v>
      </c>
      <c r="O11122" t="s">
        <v>29</v>
      </c>
      <c r="P11122" t="s">
        <v>29</v>
      </c>
      <c r="Q11122">
        <v>2</v>
      </c>
      <c r="R11122">
        <v>3.2</v>
      </c>
      <c r="S11122" t="s">
        <v>139</v>
      </c>
      <c r="T11122" t="s">
        <v>140</v>
      </c>
      <c r="U11122">
        <v>51</v>
      </c>
    </row>
    <row r="11123" spans="1:21" x14ac:dyDescent="0.35">
      <c r="A11123">
        <v>18312607</v>
      </c>
      <c r="B11123" t="s">
        <v>3107</v>
      </c>
      <c r="C11123">
        <v>1</v>
      </c>
      <c r="D11123" t="s">
        <v>6917</v>
      </c>
      <c r="E11123" t="s">
        <v>9336</v>
      </c>
      <c r="F11123" t="s">
        <v>9334</v>
      </c>
      <c r="G11123" t="s">
        <v>9335</v>
      </c>
      <c r="H11123">
        <v>77.206909100000004</v>
      </c>
      <c r="I11123">
        <v>28.556971900000001</v>
      </c>
      <c r="J11123" t="s">
        <v>143</v>
      </c>
      <c r="K11123">
        <v>450</v>
      </c>
      <c r="L11123" t="s">
        <v>2117</v>
      </c>
      <c r="M11123" t="s">
        <v>29</v>
      </c>
      <c r="N11123" t="s">
        <v>29</v>
      </c>
      <c r="O11123" t="s">
        <v>29</v>
      </c>
      <c r="P11123" t="s">
        <v>29</v>
      </c>
      <c r="Q11123">
        <v>1</v>
      </c>
      <c r="R11123">
        <v>3</v>
      </c>
      <c r="S11123" t="s">
        <v>139</v>
      </c>
      <c r="T11123" t="s">
        <v>140</v>
      </c>
      <c r="U11123">
        <v>4</v>
      </c>
    </row>
    <row r="11124" spans="1:21" x14ac:dyDescent="0.35">
      <c r="A11124">
        <v>309322</v>
      </c>
      <c r="B11124" t="s">
        <v>9337</v>
      </c>
      <c r="C11124">
        <v>1</v>
      </c>
      <c r="D11124" t="s">
        <v>6917</v>
      </c>
      <c r="E11124" t="s">
        <v>9338</v>
      </c>
      <c r="F11124" t="s">
        <v>9334</v>
      </c>
      <c r="G11124" t="s">
        <v>9335</v>
      </c>
      <c r="H11124">
        <v>0</v>
      </c>
      <c r="I11124">
        <v>0</v>
      </c>
      <c r="J11124" t="s">
        <v>146</v>
      </c>
      <c r="K11124">
        <v>800</v>
      </c>
      <c r="L11124" t="s">
        <v>2117</v>
      </c>
      <c r="M11124" t="s">
        <v>29</v>
      </c>
      <c r="N11124" t="s">
        <v>29</v>
      </c>
      <c r="O11124" t="s">
        <v>29</v>
      </c>
      <c r="P11124" t="s">
        <v>29</v>
      </c>
      <c r="Q11124">
        <v>2</v>
      </c>
      <c r="R11124">
        <v>3.3</v>
      </c>
      <c r="S11124" t="s">
        <v>139</v>
      </c>
      <c r="T11124" t="s">
        <v>140</v>
      </c>
      <c r="U11124">
        <v>15</v>
      </c>
    </row>
    <row r="11125" spans="1:21" x14ac:dyDescent="0.35">
      <c r="A11125">
        <v>309322</v>
      </c>
      <c r="B11125" t="s">
        <v>9337</v>
      </c>
      <c r="C11125">
        <v>1</v>
      </c>
      <c r="D11125" t="s">
        <v>6917</v>
      </c>
      <c r="E11125" t="s">
        <v>9338</v>
      </c>
      <c r="F11125" t="s">
        <v>9334</v>
      </c>
      <c r="G11125" t="s">
        <v>9335</v>
      </c>
      <c r="H11125">
        <v>0</v>
      </c>
      <c r="I11125">
        <v>0</v>
      </c>
      <c r="J11125" t="s">
        <v>1824</v>
      </c>
      <c r="K11125">
        <v>800</v>
      </c>
      <c r="L11125" t="s">
        <v>2117</v>
      </c>
      <c r="M11125" t="s">
        <v>29</v>
      </c>
      <c r="N11125" t="s">
        <v>29</v>
      </c>
      <c r="O11125" t="s">
        <v>29</v>
      </c>
      <c r="P11125" t="s">
        <v>29</v>
      </c>
      <c r="Q11125">
        <v>2</v>
      </c>
      <c r="R11125">
        <v>3.3</v>
      </c>
      <c r="S11125" t="s">
        <v>139</v>
      </c>
      <c r="T11125" t="s">
        <v>140</v>
      </c>
      <c r="U11125">
        <v>15</v>
      </c>
    </row>
    <row r="11126" spans="1:21" x14ac:dyDescent="0.35">
      <c r="A11126">
        <v>18429154</v>
      </c>
      <c r="B11126" t="s">
        <v>9339</v>
      </c>
      <c r="C11126">
        <v>1</v>
      </c>
      <c r="D11126" t="s">
        <v>6917</v>
      </c>
      <c r="E11126" t="s">
        <v>9340</v>
      </c>
      <c r="F11126" t="s">
        <v>9334</v>
      </c>
      <c r="G11126" t="s">
        <v>9335</v>
      </c>
      <c r="H11126">
        <v>77.204901100000001</v>
      </c>
      <c r="I11126">
        <v>28.557157700000001</v>
      </c>
      <c r="J11126" t="s">
        <v>55</v>
      </c>
      <c r="K11126">
        <v>800</v>
      </c>
      <c r="L11126" t="s">
        <v>2117</v>
      </c>
      <c r="M11126" t="s">
        <v>28</v>
      </c>
      <c r="N11126" t="s">
        <v>28</v>
      </c>
      <c r="O11126" t="s">
        <v>29</v>
      </c>
      <c r="P11126" t="s">
        <v>29</v>
      </c>
      <c r="Q11126">
        <v>2</v>
      </c>
      <c r="R11126">
        <v>3.1</v>
      </c>
      <c r="S11126" t="s">
        <v>139</v>
      </c>
      <c r="T11126" t="s">
        <v>140</v>
      </c>
      <c r="U11126">
        <v>7</v>
      </c>
    </row>
    <row r="11127" spans="1:21" x14ac:dyDescent="0.35">
      <c r="A11127">
        <v>18429154</v>
      </c>
      <c r="B11127" t="s">
        <v>9339</v>
      </c>
      <c r="C11127">
        <v>1</v>
      </c>
      <c r="D11127" t="s">
        <v>6917</v>
      </c>
      <c r="E11127" t="s">
        <v>9340</v>
      </c>
      <c r="F11127" t="s">
        <v>9334</v>
      </c>
      <c r="G11127" t="s">
        <v>9335</v>
      </c>
      <c r="H11127">
        <v>77.204901100000001</v>
      </c>
      <c r="I11127">
        <v>28.557157700000001</v>
      </c>
      <c r="J11127" t="s">
        <v>547</v>
      </c>
      <c r="K11127">
        <v>800</v>
      </c>
      <c r="L11127" t="s">
        <v>2117</v>
      </c>
      <c r="M11127" t="s">
        <v>28</v>
      </c>
      <c r="N11127" t="s">
        <v>28</v>
      </c>
      <c r="O11127" t="s">
        <v>29</v>
      </c>
      <c r="P11127" t="s">
        <v>29</v>
      </c>
      <c r="Q11127">
        <v>2</v>
      </c>
      <c r="R11127">
        <v>3.1</v>
      </c>
      <c r="S11127" t="s">
        <v>139</v>
      </c>
      <c r="T11127" t="s">
        <v>140</v>
      </c>
      <c r="U11127">
        <v>7</v>
      </c>
    </row>
    <row r="11128" spans="1:21" x14ac:dyDescent="0.35">
      <c r="A11128">
        <v>18429154</v>
      </c>
      <c r="B11128" t="s">
        <v>9339</v>
      </c>
      <c r="C11128">
        <v>1</v>
      </c>
      <c r="D11128" t="s">
        <v>6917</v>
      </c>
      <c r="E11128" t="s">
        <v>9340</v>
      </c>
      <c r="F11128" t="s">
        <v>9334</v>
      </c>
      <c r="G11128" t="s">
        <v>9335</v>
      </c>
      <c r="H11128">
        <v>77.204901100000001</v>
      </c>
      <c r="I11128">
        <v>28.557157700000001</v>
      </c>
      <c r="J11128" t="s">
        <v>199</v>
      </c>
      <c r="K11128">
        <v>800</v>
      </c>
      <c r="L11128" t="s">
        <v>2117</v>
      </c>
      <c r="M11128" t="s">
        <v>28</v>
      </c>
      <c r="N11128" t="s">
        <v>28</v>
      </c>
      <c r="O11128" t="s">
        <v>29</v>
      </c>
      <c r="P11128" t="s">
        <v>29</v>
      </c>
      <c r="Q11128">
        <v>2</v>
      </c>
      <c r="R11128">
        <v>3.1</v>
      </c>
      <c r="S11128" t="s">
        <v>139</v>
      </c>
      <c r="T11128" t="s">
        <v>140</v>
      </c>
      <c r="U11128">
        <v>7</v>
      </c>
    </row>
    <row r="11129" spans="1:21" x14ac:dyDescent="0.35">
      <c r="A11129">
        <v>18336220</v>
      </c>
      <c r="B11129" t="s">
        <v>8802</v>
      </c>
      <c r="C11129">
        <v>1</v>
      </c>
      <c r="D11129" t="s">
        <v>6917</v>
      </c>
      <c r="E11129" t="s">
        <v>9341</v>
      </c>
      <c r="F11129" t="s">
        <v>9334</v>
      </c>
      <c r="G11129" t="s">
        <v>9335</v>
      </c>
      <c r="H11129">
        <v>0</v>
      </c>
      <c r="I11129">
        <v>0</v>
      </c>
      <c r="J11129" t="s">
        <v>154</v>
      </c>
      <c r="K11129">
        <v>600</v>
      </c>
      <c r="L11129" t="s">
        <v>2117</v>
      </c>
      <c r="M11129" t="s">
        <v>29</v>
      </c>
      <c r="N11129" t="s">
        <v>29</v>
      </c>
      <c r="O11129" t="s">
        <v>29</v>
      </c>
      <c r="P11129" t="s">
        <v>29</v>
      </c>
      <c r="Q11129">
        <v>2</v>
      </c>
      <c r="R11129">
        <v>2.9</v>
      </c>
      <c r="S11129" t="s">
        <v>139</v>
      </c>
      <c r="T11129" t="s">
        <v>140</v>
      </c>
      <c r="U11129">
        <v>4</v>
      </c>
    </row>
    <row r="11130" spans="1:21" x14ac:dyDescent="0.35">
      <c r="A11130">
        <v>203</v>
      </c>
      <c r="B11130" t="s">
        <v>2402</v>
      </c>
      <c r="C11130">
        <v>1</v>
      </c>
      <c r="D11130" t="s">
        <v>6917</v>
      </c>
      <c r="E11130" t="s">
        <v>9342</v>
      </c>
      <c r="F11130" t="s">
        <v>9334</v>
      </c>
      <c r="G11130" t="s">
        <v>9335</v>
      </c>
      <c r="H11130">
        <v>77.202340800000002</v>
      </c>
      <c r="I11130">
        <v>28.556599800000001</v>
      </c>
      <c r="J11130" t="s">
        <v>154</v>
      </c>
      <c r="K11130">
        <v>700</v>
      </c>
      <c r="L11130" t="s">
        <v>2117</v>
      </c>
      <c r="M11130" t="s">
        <v>29</v>
      </c>
      <c r="N11130" t="s">
        <v>29</v>
      </c>
      <c r="O11130" t="s">
        <v>29</v>
      </c>
      <c r="P11130" t="s">
        <v>29</v>
      </c>
      <c r="Q11130">
        <v>2</v>
      </c>
      <c r="R11130">
        <v>2.5</v>
      </c>
      <c r="S11130" t="s">
        <v>139</v>
      </c>
      <c r="T11130" t="s">
        <v>140</v>
      </c>
      <c r="U11130">
        <v>238</v>
      </c>
    </row>
    <row r="11131" spans="1:21" x14ac:dyDescent="0.35">
      <c r="A11131">
        <v>203</v>
      </c>
      <c r="B11131" t="s">
        <v>2402</v>
      </c>
      <c r="C11131">
        <v>1</v>
      </c>
      <c r="D11131" t="s">
        <v>6917</v>
      </c>
      <c r="E11131" t="s">
        <v>9342</v>
      </c>
      <c r="F11131" t="s">
        <v>9334</v>
      </c>
      <c r="G11131" t="s">
        <v>9335</v>
      </c>
      <c r="H11131">
        <v>77.202340800000002</v>
      </c>
      <c r="I11131">
        <v>28.556599800000001</v>
      </c>
      <c r="J11131" t="s">
        <v>20705</v>
      </c>
      <c r="K11131">
        <v>700</v>
      </c>
      <c r="L11131" t="s">
        <v>2117</v>
      </c>
      <c r="M11131" t="s">
        <v>29</v>
      </c>
      <c r="N11131" t="s">
        <v>29</v>
      </c>
      <c r="O11131" t="s">
        <v>29</v>
      </c>
      <c r="P11131" t="s">
        <v>29</v>
      </c>
      <c r="Q11131">
        <v>2</v>
      </c>
      <c r="R11131">
        <v>2.5</v>
      </c>
      <c r="S11131" t="s">
        <v>139</v>
      </c>
      <c r="T11131" t="s">
        <v>140</v>
      </c>
      <c r="U11131">
        <v>238</v>
      </c>
    </row>
    <row r="11132" spans="1:21" x14ac:dyDescent="0.35">
      <c r="A11132">
        <v>203</v>
      </c>
      <c r="B11132" t="s">
        <v>2402</v>
      </c>
      <c r="C11132">
        <v>1</v>
      </c>
      <c r="D11132" t="s">
        <v>6917</v>
      </c>
      <c r="E11132" t="s">
        <v>9342</v>
      </c>
      <c r="F11132" t="s">
        <v>9334</v>
      </c>
      <c r="G11132" t="s">
        <v>9335</v>
      </c>
      <c r="H11132">
        <v>77.202340800000002</v>
      </c>
      <c r="I11132">
        <v>28.556599800000001</v>
      </c>
      <c r="J11132" t="s">
        <v>20710</v>
      </c>
      <c r="K11132">
        <v>700</v>
      </c>
      <c r="L11132" t="s">
        <v>2117</v>
      </c>
      <c r="M11132" t="s">
        <v>29</v>
      </c>
      <c r="N11132" t="s">
        <v>29</v>
      </c>
      <c r="O11132" t="s">
        <v>29</v>
      </c>
      <c r="P11132" t="s">
        <v>29</v>
      </c>
      <c r="Q11132">
        <v>2</v>
      </c>
      <c r="R11132">
        <v>2.5</v>
      </c>
      <c r="S11132" t="s">
        <v>139</v>
      </c>
      <c r="T11132" t="s">
        <v>140</v>
      </c>
      <c r="U11132">
        <v>238</v>
      </c>
    </row>
    <row r="11133" spans="1:21" x14ac:dyDescent="0.35">
      <c r="A11133">
        <v>18414479</v>
      </c>
      <c r="B11133" t="s">
        <v>5092</v>
      </c>
      <c r="C11133">
        <v>1</v>
      </c>
      <c r="D11133" t="s">
        <v>6917</v>
      </c>
      <c r="E11133" t="s">
        <v>9343</v>
      </c>
      <c r="F11133" t="s">
        <v>9334</v>
      </c>
      <c r="G11133" t="s">
        <v>9335</v>
      </c>
      <c r="H11133">
        <v>77.204901100000001</v>
      </c>
      <c r="I11133">
        <v>28.557068000000001</v>
      </c>
      <c r="J11133" t="s">
        <v>20713</v>
      </c>
      <c r="K11133">
        <v>600</v>
      </c>
      <c r="L11133" t="s">
        <v>2117</v>
      </c>
      <c r="M11133" t="s">
        <v>29</v>
      </c>
      <c r="N11133" t="s">
        <v>28</v>
      </c>
      <c r="O11133" t="s">
        <v>29</v>
      </c>
      <c r="P11133" t="s">
        <v>29</v>
      </c>
      <c r="Q11133">
        <v>2</v>
      </c>
      <c r="R11133">
        <v>2.8</v>
      </c>
      <c r="S11133" t="s">
        <v>139</v>
      </c>
      <c r="T11133" t="s">
        <v>140</v>
      </c>
      <c r="U11133">
        <v>13</v>
      </c>
    </row>
    <row r="11134" spans="1:21" x14ac:dyDescent="0.35">
      <c r="A11134">
        <v>18414479</v>
      </c>
      <c r="B11134" t="s">
        <v>5092</v>
      </c>
      <c r="C11134">
        <v>1</v>
      </c>
      <c r="D11134" t="s">
        <v>6917</v>
      </c>
      <c r="E11134" t="s">
        <v>9343</v>
      </c>
      <c r="F11134" t="s">
        <v>9334</v>
      </c>
      <c r="G11134" t="s">
        <v>9335</v>
      </c>
      <c r="H11134">
        <v>77.204901100000001</v>
      </c>
      <c r="I11134">
        <v>28.557068000000001</v>
      </c>
      <c r="J11134" t="s">
        <v>302</v>
      </c>
      <c r="K11134">
        <v>600</v>
      </c>
      <c r="L11134" t="s">
        <v>2117</v>
      </c>
      <c r="M11134" t="s">
        <v>29</v>
      </c>
      <c r="N11134" t="s">
        <v>28</v>
      </c>
      <c r="O11134" t="s">
        <v>29</v>
      </c>
      <c r="P11134" t="s">
        <v>29</v>
      </c>
      <c r="Q11134">
        <v>2</v>
      </c>
      <c r="R11134">
        <v>2.8</v>
      </c>
      <c r="S11134" t="s">
        <v>139</v>
      </c>
      <c r="T11134" t="s">
        <v>140</v>
      </c>
      <c r="U11134">
        <v>13</v>
      </c>
    </row>
    <row r="11135" spans="1:21" x14ac:dyDescent="0.35">
      <c r="A11135">
        <v>18414479</v>
      </c>
      <c r="B11135" t="s">
        <v>5092</v>
      </c>
      <c r="C11135">
        <v>1</v>
      </c>
      <c r="D11135" t="s">
        <v>6917</v>
      </c>
      <c r="E11135" t="s">
        <v>9343</v>
      </c>
      <c r="F11135" t="s">
        <v>9334</v>
      </c>
      <c r="G11135" t="s">
        <v>9335</v>
      </c>
      <c r="H11135">
        <v>77.204901100000001</v>
      </c>
      <c r="I11135">
        <v>28.557068000000001</v>
      </c>
      <c r="J11135" t="s">
        <v>20705</v>
      </c>
      <c r="K11135">
        <v>600</v>
      </c>
      <c r="L11135" t="s">
        <v>2117</v>
      </c>
      <c r="M11135" t="s">
        <v>29</v>
      </c>
      <c r="N11135" t="s">
        <v>28</v>
      </c>
      <c r="O11135" t="s">
        <v>29</v>
      </c>
      <c r="P11135" t="s">
        <v>29</v>
      </c>
      <c r="Q11135">
        <v>2</v>
      </c>
      <c r="R11135">
        <v>2.8</v>
      </c>
      <c r="S11135" t="s">
        <v>139</v>
      </c>
      <c r="T11135" t="s">
        <v>140</v>
      </c>
      <c r="U11135">
        <v>13</v>
      </c>
    </row>
    <row r="11136" spans="1:21" x14ac:dyDescent="0.35">
      <c r="A11136">
        <v>18414479</v>
      </c>
      <c r="B11136" t="s">
        <v>5092</v>
      </c>
      <c r="C11136">
        <v>1</v>
      </c>
      <c r="D11136" t="s">
        <v>6917</v>
      </c>
      <c r="E11136" t="s">
        <v>9343</v>
      </c>
      <c r="F11136" t="s">
        <v>9334</v>
      </c>
      <c r="G11136" t="s">
        <v>9335</v>
      </c>
      <c r="H11136">
        <v>77.204901100000001</v>
      </c>
      <c r="I11136">
        <v>28.557068000000001</v>
      </c>
      <c r="J11136" t="s">
        <v>20710</v>
      </c>
      <c r="K11136">
        <v>600</v>
      </c>
      <c r="L11136" t="s">
        <v>2117</v>
      </c>
      <c r="M11136" t="s">
        <v>29</v>
      </c>
      <c r="N11136" t="s">
        <v>28</v>
      </c>
      <c r="O11136" t="s">
        <v>29</v>
      </c>
      <c r="P11136" t="s">
        <v>29</v>
      </c>
      <c r="Q11136">
        <v>2</v>
      </c>
      <c r="R11136">
        <v>2.8</v>
      </c>
      <c r="S11136" t="s">
        <v>139</v>
      </c>
      <c r="T11136" t="s">
        <v>140</v>
      </c>
      <c r="U11136">
        <v>13</v>
      </c>
    </row>
    <row r="11137" spans="1:21" x14ac:dyDescent="0.35">
      <c r="A11137">
        <v>1625</v>
      </c>
      <c r="B11137" t="s">
        <v>9344</v>
      </c>
      <c r="C11137">
        <v>1</v>
      </c>
      <c r="D11137" t="s">
        <v>6917</v>
      </c>
      <c r="E11137" t="s">
        <v>9345</v>
      </c>
      <c r="F11137" t="s">
        <v>9334</v>
      </c>
      <c r="G11137" t="s">
        <v>9335</v>
      </c>
      <c r="H11137">
        <v>77.205889299999996</v>
      </c>
      <c r="I11137">
        <v>28.558327500000001</v>
      </c>
      <c r="J11137" t="s">
        <v>20713</v>
      </c>
      <c r="K11137">
        <v>300</v>
      </c>
      <c r="L11137" t="s">
        <v>2117</v>
      </c>
      <c r="M11137" t="s">
        <v>29</v>
      </c>
      <c r="N11137" t="s">
        <v>28</v>
      </c>
      <c r="O11137" t="s">
        <v>29</v>
      </c>
      <c r="P11137" t="s">
        <v>29</v>
      </c>
      <c r="Q11137">
        <v>1</v>
      </c>
      <c r="R11137">
        <v>2.6</v>
      </c>
      <c r="S11137" t="s">
        <v>139</v>
      </c>
      <c r="T11137" t="s">
        <v>140</v>
      </c>
      <c r="U11137">
        <v>49</v>
      </c>
    </row>
    <row r="11138" spans="1:21" x14ac:dyDescent="0.35">
      <c r="A11138">
        <v>1625</v>
      </c>
      <c r="B11138" t="s">
        <v>9344</v>
      </c>
      <c r="C11138">
        <v>1</v>
      </c>
      <c r="D11138" t="s">
        <v>6917</v>
      </c>
      <c r="E11138" t="s">
        <v>9345</v>
      </c>
      <c r="F11138" t="s">
        <v>9334</v>
      </c>
      <c r="G11138" t="s">
        <v>9335</v>
      </c>
      <c r="H11138">
        <v>77.205889299999996</v>
      </c>
      <c r="I11138">
        <v>28.558327500000001</v>
      </c>
      <c r="J11138" t="s">
        <v>302</v>
      </c>
      <c r="K11138">
        <v>300</v>
      </c>
      <c r="L11138" t="s">
        <v>2117</v>
      </c>
      <c r="M11138" t="s">
        <v>29</v>
      </c>
      <c r="N11138" t="s">
        <v>28</v>
      </c>
      <c r="O11138" t="s">
        <v>29</v>
      </c>
      <c r="P11138" t="s">
        <v>29</v>
      </c>
      <c r="Q11138">
        <v>1</v>
      </c>
      <c r="R11138">
        <v>2.6</v>
      </c>
      <c r="S11138" t="s">
        <v>139</v>
      </c>
      <c r="T11138" t="s">
        <v>140</v>
      </c>
      <c r="U11138">
        <v>49</v>
      </c>
    </row>
    <row r="11139" spans="1:21" x14ac:dyDescent="0.35">
      <c r="A11139">
        <v>2899</v>
      </c>
      <c r="B11139" t="s">
        <v>2713</v>
      </c>
      <c r="C11139">
        <v>1</v>
      </c>
      <c r="D11139" t="s">
        <v>6917</v>
      </c>
      <c r="E11139" t="s">
        <v>9346</v>
      </c>
      <c r="F11139" t="s">
        <v>9334</v>
      </c>
      <c r="G11139" t="s">
        <v>9335</v>
      </c>
      <c r="H11139">
        <v>77.204676500000005</v>
      </c>
      <c r="I11139">
        <v>28.553057899999999</v>
      </c>
      <c r="J11139" t="s">
        <v>2141</v>
      </c>
      <c r="K11139">
        <v>750</v>
      </c>
      <c r="L11139" t="s">
        <v>2117</v>
      </c>
      <c r="M11139" t="s">
        <v>28</v>
      </c>
      <c r="N11139" t="s">
        <v>28</v>
      </c>
      <c r="O11139" t="s">
        <v>29</v>
      </c>
      <c r="P11139" t="s">
        <v>29</v>
      </c>
      <c r="Q11139">
        <v>2</v>
      </c>
      <c r="R11139">
        <v>3.3</v>
      </c>
      <c r="S11139" t="s">
        <v>139</v>
      </c>
      <c r="T11139" t="s">
        <v>140</v>
      </c>
      <c r="U11139">
        <v>235</v>
      </c>
    </row>
    <row r="11140" spans="1:21" x14ac:dyDescent="0.35">
      <c r="A11140">
        <v>2899</v>
      </c>
      <c r="B11140" t="s">
        <v>2713</v>
      </c>
      <c r="C11140">
        <v>1</v>
      </c>
      <c r="D11140" t="s">
        <v>6917</v>
      </c>
      <c r="E11140" t="s">
        <v>9346</v>
      </c>
      <c r="F11140" t="s">
        <v>9334</v>
      </c>
      <c r="G11140" t="s">
        <v>9335</v>
      </c>
      <c r="H11140">
        <v>77.204676500000005</v>
      </c>
      <c r="I11140">
        <v>28.553057899999999</v>
      </c>
      <c r="J11140" t="s">
        <v>20713</v>
      </c>
      <c r="K11140">
        <v>750</v>
      </c>
      <c r="L11140" t="s">
        <v>2117</v>
      </c>
      <c r="M11140" t="s">
        <v>28</v>
      </c>
      <c r="N11140" t="s">
        <v>28</v>
      </c>
      <c r="O11140" t="s">
        <v>29</v>
      </c>
      <c r="P11140" t="s">
        <v>29</v>
      </c>
      <c r="Q11140">
        <v>2</v>
      </c>
      <c r="R11140">
        <v>3.3</v>
      </c>
      <c r="S11140" t="s">
        <v>139</v>
      </c>
      <c r="T11140" t="s">
        <v>140</v>
      </c>
      <c r="U11140">
        <v>235</v>
      </c>
    </row>
    <row r="11141" spans="1:21" x14ac:dyDescent="0.35">
      <c r="A11141">
        <v>2899</v>
      </c>
      <c r="B11141" t="s">
        <v>2713</v>
      </c>
      <c r="C11141">
        <v>1</v>
      </c>
      <c r="D11141" t="s">
        <v>6917</v>
      </c>
      <c r="E11141" t="s">
        <v>9346</v>
      </c>
      <c r="F11141" t="s">
        <v>9334</v>
      </c>
      <c r="G11141" t="s">
        <v>9335</v>
      </c>
      <c r="H11141">
        <v>77.204676500000005</v>
      </c>
      <c r="I11141">
        <v>28.553057899999999</v>
      </c>
      <c r="J11141" t="s">
        <v>302</v>
      </c>
      <c r="K11141">
        <v>750</v>
      </c>
      <c r="L11141" t="s">
        <v>2117</v>
      </c>
      <c r="M11141" t="s">
        <v>28</v>
      </c>
      <c r="N11141" t="s">
        <v>28</v>
      </c>
      <c r="O11141" t="s">
        <v>29</v>
      </c>
      <c r="P11141" t="s">
        <v>29</v>
      </c>
      <c r="Q11141">
        <v>2</v>
      </c>
      <c r="R11141">
        <v>3.3</v>
      </c>
      <c r="S11141" t="s">
        <v>139</v>
      </c>
      <c r="T11141" t="s">
        <v>140</v>
      </c>
      <c r="U11141">
        <v>235</v>
      </c>
    </row>
    <row r="11142" spans="1:21" x14ac:dyDescent="0.35">
      <c r="A11142">
        <v>18180081</v>
      </c>
      <c r="B11142" t="s">
        <v>9347</v>
      </c>
      <c r="C11142">
        <v>1</v>
      </c>
      <c r="D11142" t="s">
        <v>6917</v>
      </c>
      <c r="E11142" t="s">
        <v>9348</v>
      </c>
      <c r="F11142" t="s">
        <v>9334</v>
      </c>
      <c r="G11142" t="s">
        <v>9335</v>
      </c>
      <c r="H11142">
        <v>0</v>
      </c>
      <c r="I11142">
        <v>0</v>
      </c>
      <c r="J11142" t="s">
        <v>20713</v>
      </c>
      <c r="K11142">
        <v>400</v>
      </c>
      <c r="L11142" t="s">
        <v>2117</v>
      </c>
      <c r="M11142" t="s">
        <v>29</v>
      </c>
      <c r="N11142" t="s">
        <v>29</v>
      </c>
      <c r="O11142" t="s">
        <v>29</v>
      </c>
      <c r="P11142" t="s">
        <v>29</v>
      </c>
      <c r="Q11142">
        <v>1</v>
      </c>
      <c r="R11142">
        <v>3</v>
      </c>
      <c r="S11142" t="s">
        <v>139</v>
      </c>
      <c r="T11142" t="s">
        <v>140</v>
      </c>
      <c r="U11142">
        <v>5</v>
      </c>
    </row>
    <row r="11143" spans="1:21" x14ac:dyDescent="0.35">
      <c r="A11143">
        <v>18180081</v>
      </c>
      <c r="B11143" t="s">
        <v>9347</v>
      </c>
      <c r="C11143">
        <v>1</v>
      </c>
      <c r="D11143" t="s">
        <v>6917</v>
      </c>
      <c r="E11143" t="s">
        <v>9348</v>
      </c>
      <c r="F11143" t="s">
        <v>9334</v>
      </c>
      <c r="G11143" t="s">
        <v>9335</v>
      </c>
      <c r="H11143">
        <v>0</v>
      </c>
      <c r="I11143">
        <v>0</v>
      </c>
      <c r="J11143" t="s">
        <v>302</v>
      </c>
      <c r="K11143">
        <v>400</v>
      </c>
      <c r="L11143" t="s">
        <v>2117</v>
      </c>
      <c r="M11143" t="s">
        <v>29</v>
      </c>
      <c r="N11143" t="s">
        <v>29</v>
      </c>
      <c r="O11143" t="s">
        <v>29</v>
      </c>
      <c r="P11143" t="s">
        <v>29</v>
      </c>
      <c r="Q11143">
        <v>1</v>
      </c>
      <c r="R11143">
        <v>3</v>
      </c>
      <c r="S11143" t="s">
        <v>139</v>
      </c>
      <c r="T11143" t="s">
        <v>140</v>
      </c>
      <c r="U11143">
        <v>5</v>
      </c>
    </row>
    <row r="11144" spans="1:21" x14ac:dyDescent="0.35">
      <c r="A11144">
        <v>18180081</v>
      </c>
      <c r="B11144" t="s">
        <v>9347</v>
      </c>
      <c r="C11144">
        <v>1</v>
      </c>
      <c r="D11144" t="s">
        <v>6917</v>
      </c>
      <c r="E11144" t="s">
        <v>9348</v>
      </c>
      <c r="F11144" t="s">
        <v>9334</v>
      </c>
      <c r="G11144" t="s">
        <v>9335</v>
      </c>
      <c r="H11144">
        <v>0</v>
      </c>
      <c r="I11144">
        <v>0</v>
      </c>
      <c r="J11144" t="s">
        <v>20705</v>
      </c>
      <c r="K11144">
        <v>400</v>
      </c>
      <c r="L11144" t="s">
        <v>2117</v>
      </c>
      <c r="M11144" t="s">
        <v>29</v>
      </c>
      <c r="N11144" t="s">
        <v>29</v>
      </c>
      <c r="O11144" t="s">
        <v>29</v>
      </c>
      <c r="P11144" t="s">
        <v>29</v>
      </c>
      <c r="Q11144">
        <v>1</v>
      </c>
      <c r="R11144">
        <v>3</v>
      </c>
      <c r="S11144" t="s">
        <v>139</v>
      </c>
      <c r="T11144" t="s">
        <v>140</v>
      </c>
      <c r="U11144">
        <v>5</v>
      </c>
    </row>
    <row r="11145" spans="1:21" x14ac:dyDescent="0.35">
      <c r="A11145">
        <v>18180081</v>
      </c>
      <c r="B11145" t="s">
        <v>9347</v>
      </c>
      <c r="C11145">
        <v>1</v>
      </c>
      <c r="D11145" t="s">
        <v>6917</v>
      </c>
      <c r="E11145" t="s">
        <v>9348</v>
      </c>
      <c r="F11145" t="s">
        <v>9334</v>
      </c>
      <c r="G11145" t="s">
        <v>9335</v>
      </c>
      <c r="H11145">
        <v>0</v>
      </c>
      <c r="I11145">
        <v>0</v>
      </c>
      <c r="J11145" t="s">
        <v>20710</v>
      </c>
      <c r="K11145">
        <v>400</v>
      </c>
      <c r="L11145" t="s">
        <v>2117</v>
      </c>
      <c r="M11145" t="s">
        <v>29</v>
      </c>
      <c r="N11145" t="s">
        <v>29</v>
      </c>
      <c r="O11145" t="s">
        <v>29</v>
      </c>
      <c r="P11145" t="s">
        <v>29</v>
      </c>
      <c r="Q11145">
        <v>1</v>
      </c>
      <c r="R11145">
        <v>3</v>
      </c>
      <c r="S11145" t="s">
        <v>139</v>
      </c>
      <c r="T11145" t="s">
        <v>140</v>
      </c>
      <c r="U11145">
        <v>5</v>
      </c>
    </row>
    <row r="11146" spans="1:21" x14ac:dyDescent="0.35">
      <c r="A11146">
        <v>473</v>
      </c>
      <c r="B11146" t="s">
        <v>4935</v>
      </c>
      <c r="C11146">
        <v>1</v>
      </c>
      <c r="D11146" t="s">
        <v>6917</v>
      </c>
      <c r="E11146" t="s">
        <v>9349</v>
      </c>
      <c r="F11146" t="s">
        <v>9334</v>
      </c>
      <c r="G11146" t="s">
        <v>9335</v>
      </c>
      <c r="H11146">
        <v>77.202340800000002</v>
      </c>
      <c r="I11146">
        <v>28.556599800000001</v>
      </c>
      <c r="J11146" t="s">
        <v>20740</v>
      </c>
      <c r="K11146">
        <v>300</v>
      </c>
      <c r="L11146" t="s">
        <v>2117</v>
      </c>
      <c r="M11146" t="s">
        <v>29</v>
      </c>
      <c r="N11146" t="s">
        <v>29</v>
      </c>
      <c r="O11146" t="s">
        <v>29</v>
      </c>
      <c r="P11146" t="s">
        <v>29</v>
      </c>
      <c r="Q11146">
        <v>1</v>
      </c>
      <c r="R11146">
        <v>2.5</v>
      </c>
      <c r="S11146" t="s">
        <v>139</v>
      </c>
      <c r="T11146" t="s">
        <v>140</v>
      </c>
      <c r="U11146">
        <v>191</v>
      </c>
    </row>
    <row r="11147" spans="1:21" x14ac:dyDescent="0.35">
      <c r="A11147">
        <v>473</v>
      </c>
      <c r="B11147" t="s">
        <v>4935</v>
      </c>
      <c r="C11147">
        <v>1</v>
      </c>
      <c r="D11147" t="s">
        <v>6917</v>
      </c>
      <c r="E11147" t="s">
        <v>9349</v>
      </c>
      <c r="F11147" t="s">
        <v>9334</v>
      </c>
      <c r="G11147" t="s">
        <v>9335</v>
      </c>
      <c r="H11147">
        <v>77.202340800000002</v>
      </c>
      <c r="I11147">
        <v>28.556599800000001</v>
      </c>
      <c r="J11147" t="s">
        <v>302</v>
      </c>
      <c r="K11147">
        <v>300</v>
      </c>
      <c r="L11147" t="s">
        <v>2117</v>
      </c>
      <c r="M11147" t="s">
        <v>29</v>
      </c>
      <c r="N11147" t="s">
        <v>29</v>
      </c>
      <c r="O11147" t="s">
        <v>29</v>
      </c>
      <c r="P11147" t="s">
        <v>29</v>
      </c>
      <c r="Q11147">
        <v>1</v>
      </c>
      <c r="R11147">
        <v>2.5</v>
      </c>
      <c r="S11147" t="s">
        <v>139</v>
      </c>
      <c r="T11147" t="s">
        <v>140</v>
      </c>
      <c r="U11147">
        <v>191</v>
      </c>
    </row>
    <row r="11148" spans="1:21" x14ac:dyDescent="0.35">
      <c r="A11148">
        <v>18355419</v>
      </c>
      <c r="B11148" t="s">
        <v>9350</v>
      </c>
      <c r="C11148">
        <v>1</v>
      </c>
      <c r="D11148" t="s">
        <v>6917</v>
      </c>
      <c r="E11148" t="s">
        <v>9351</v>
      </c>
      <c r="F11148" t="s">
        <v>9334</v>
      </c>
      <c r="G11148" t="s">
        <v>9335</v>
      </c>
      <c r="H11148">
        <v>77.201846700000004</v>
      </c>
      <c r="I11148">
        <v>28.560810199999999</v>
      </c>
      <c r="J11148" t="s">
        <v>386</v>
      </c>
      <c r="K11148">
        <v>700</v>
      </c>
      <c r="L11148" t="s">
        <v>2117</v>
      </c>
      <c r="M11148" t="s">
        <v>29</v>
      </c>
      <c r="N11148" t="s">
        <v>29</v>
      </c>
      <c r="O11148" t="s">
        <v>29</v>
      </c>
      <c r="P11148" t="s">
        <v>29</v>
      </c>
      <c r="Q11148">
        <v>2</v>
      </c>
      <c r="R11148">
        <v>3.4</v>
      </c>
      <c r="S11148" t="s">
        <v>139</v>
      </c>
      <c r="T11148" t="s">
        <v>140</v>
      </c>
      <c r="U11148">
        <v>14</v>
      </c>
    </row>
    <row r="11149" spans="1:21" x14ac:dyDescent="0.35">
      <c r="A11149">
        <v>18432237</v>
      </c>
      <c r="B11149" t="s">
        <v>5094</v>
      </c>
      <c r="C11149">
        <v>1</v>
      </c>
      <c r="D11149" t="s">
        <v>6917</v>
      </c>
      <c r="E11149" t="s">
        <v>9335</v>
      </c>
      <c r="F11149" t="s">
        <v>9334</v>
      </c>
      <c r="G11149" t="s">
        <v>9335</v>
      </c>
      <c r="H11149">
        <v>77.20523</v>
      </c>
      <c r="I11149">
        <v>28.556940999999998</v>
      </c>
      <c r="J11149" t="s">
        <v>154</v>
      </c>
      <c r="K11149">
        <v>500</v>
      </c>
      <c r="L11149" t="s">
        <v>2117</v>
      </c>
      <c r="M11149" t="s">
        <v>29</v>
      </c>
      <c r="N11149" t="s">
        <v>28</v>
      </c>
      <c r="O11149" t="s">
        <v>29</v>
      </c>
      <c r="P11149" t="s">
        <v>29</v>
      </c>
      <c r="Q11149">
        <v>2</v>
      </c>
      <c r="R11149">
        <v>3.3</v>
      </c>
      <c r="S11149" t="s">
        <v>139</v>
      </c>
      <c r="T11149" t="s">
        <v>140</v>
      </c>
      <c r="U11149">
        <v>6</v>
      </c>
    </row>
    <row r="11150" spans="1:21" x14ac:dyDescent="0.35">
      <c r="A11150">
        <v>18432237</v>
      </c>
      <c r="B11150" t="s">
        <v>5094</v>
      </c>
      <c r="C11150">
        <v>1</v>
      </c>
      <c r="D11150" t="s">
        <v>6917</v>
      </c>
      <c r="E11150" t="s">
        <v>9335</v>
      </c>
      <c r="F11150" t="s">
        <v>9334</v>
      </c>
      <c r="G11150" t="s">
        <v>9335</v>
      </c>
      <c r="H11150">
        <v>77.20523</v>
      </c>
      <c r="I11150">
        <v>28.556940999999998</v>
      </c>
      <c r="J11150" t="s">
        <v>20705</v>
      </c>
      <c r="K11150">
        <v>500</v>
      </c>
      <c r="L11150" t="s">
        <v>2117</v>
      </c>
      <c r="M11150" t="s">
        <v>29</v>
      </c>
      <c r="N11150" t="s">
        <v>28</v>
      </c>
      <c r="O11150" t="s">
        <v>29</v>
      </c>
      <c r="P11150" t="s">
        <v>29</v>
      </c>
      <c r="Q11150">
        <v>2</v>
      </c>
      <c r="R11150">
        <v>3.3</v>
      </c>
      <c r="S11150" t="s">
        <v>139</v>
      </c>
      <c r="T11150" t="s">
        <v>140</v>
      </c>
      <c r="U11150">
        <v>6</v>
      </c>
    </row>
    <row r="11151" spans="1:21" x14ac:dyDescent="0.35">
      <c r="A11151">
        <v>18432237</v>
      </c>
      <c r="B11151" t="s">
        <v>5094</v>
      </c>
      <c r="C11151">
        <v>1</v>
      </c>
      <c r="D11151" t="s">
        <v>6917</v>
      </c>
      <c r="E11151" t="s">
        <v>9335</v>
      </c>
      <c r="F11151" t="s">
        <v>9334</v>
      </c>
      <c r="G11151" t="s">
        <v>9335</v>
      </c>
      <c r="H11151">
        <v>77.20523</v>
      </c>
      <c r="I11151">
        <v>28.556940999999998</v>
      </c>
      <c r="J11151" t="s">
        <v>20710</v>
      </c>
      <c r="K11151">
        <v>500</v>
      </c>
      <c r="L11151" t="s">
        <v>2117</v>
      </c>
      <c r="M11151" t="s">
        <v>29</v>
      </c>
      <c r="N11151" t="s">
        <v>28</v>
      </c>
      <c r="O11151" t="s">
        <v>29</v>
      </c>
      <c r="P11151" t="s">
        <v>29</v>
      </c>
      <c r="Q11151">
        <v>2</v>
      </c>
      <c r="R11151">
        <v>3.3</v>
      </c>
      <c r="S11151" t="s">
        <v>139</v>
      </c>
      <c r="T11151" t="s">
        <v>140</v>
      </c>
      <c r="U11151">
        <v>6</v>
      </c>
    </row>
    <row r="11152" spans="1:21" x14ac:dyDescent="0.35">
      <c r="A11152">
        <v>259</v>
      </c>
      <c r="B11152" t="s">
        <v>2069</v>
      </c>
      <c r="C11152">
        <v>1</v>
      </c>
      <c r="D11152" t="s">
        <v>6917</v>
      </c>
      <c r="E11152" t="s">
        <v>9352</v>
      </c>
      <c r="F11152" t="s">
        <v>9334</v>
      </c>
      <c r="G11152" t="s">
        <v>9335</v>
      </c>
      <c r="H11152">
        <v>77.202026399999994</v>
      </c>
      <c r="I11152">
        <v>28.556345700000001</v>
      </c>
      <c r="J11152" t="s">
        <v>169</v>
      </c>
      <c r="K11152">
        <v>1000</v>
      </c>
      <c r="L11152" t="s">
        <v>2117</v>
      </c>
      <c r="M11152" t="s">
        <v>29</v>
      </c>
      <c r="N11152" t="s">
        <v>28</v>
      </c>
      <c r="O11152" t="s">
        <v>29</v>
      </c>
      <c r="P11152" t="s">
        <v>29</v>
      </c>
      <c r="Q11152">
        <v>3</v>
      </c>
      <c r="R11152">
        <v>3.3</v>
      </c>
      <c r="S11152" t="s">
        <v>139</v>
      </c>
      <c r="T11152" t="s">
        <v>140</v>
      </c>
      <c r="U11152">
        <v>276</v>
      </c>
    </row>
    <row r="11153" spans="1:21" x14ac:dyDescent="0.35">
      <c r="A11153">
        <v>259</v>
      </c>
      <c r="B11153" t="s">
        <v>2069</v>
      </c>
      <c r="C11153">
        <v>1</v>
      </c>
      <c r="D11153" t="s">
        <v>6917</v>
      </c>
      <c r="E11153" t="s">
        <v>9352</v>
      </c>
      <c r="F11153" t="s">
        <v>9334</v>
      </c>
      <c r="G11153" t="s">
        <v>9335</v>
      </c>
      <c r="H11153">
        <v>77.202026399999994</v>
      </c>
      <c r="I11153">
        <v>28.556345700000001</v>
      </c>
      <c r="J11153" t="s">
        <v>154</v>
      </c>
      <c r="K11153">
        <v>1000</v>
      </c>
      <c r="L11153" t="s">
        <v>2117</v>
      </c>
      <c r="M11153" t="s">
        <v>29</v>
      </c>
      <c r="N11153" t="s">
        <v>28</v>
      </c>
      <c r="O11153" t="s">
        <v>29</v>
      </c>
      <c r="P11153" t="s">
        <v>29</v>
      </c>
      <c r="Q11153">
        <v>3</v>
      </c>
      <c r="R11153">
        <v>3.3</v>
      </c>
      <c r="S11153" t="s">
        <v>139</v>
      </c>
      <c r="T11153" t="s">
        <v>140</v>
      </c>
      <c r="U11153">
        <v>276</v>
      </c>
    </row>
    <row r="11154" spans="1:21" x14ac:dyDescent="0.35">
      <c r="A11154">
        <v>259</v>
      </c>
      <c r="B11154" t="s">
        <v>2069</v>
      </c>
      <c r="C11154">
        <v>1</v>
      </c>
      <c r="D11154" t="s">
        <v>6917</v>
      </c>
      <c r="E11154" t="s">
        <v>9352</v>
      </c>
      <c r="F11154" t="s">
        <v>9334</v>
      </c>
      <c r="G11154" t="s">
        <v>9335</v>
      </c>
      <c r="H11154">
        <v>77.202026399999994</v>
      </c>
      <c r="I11154">
        <v>28.556345700000001</v>
      </c>
      <c r="J11154" t="s">
        <v>20705</v>
      </c>
      <c r="K11154">
        <v>1000</v>
      </c>
      <c r="L11154" t="s">
        <v>2117</v>
      </c>
      <c r="M11154" t="s">
        <v>29</v>
      </c>
      <c r="N11154" t="s">
        <v>28</v>
      </c>
      <c r="O11154" t="s">
        <v>29</v>
      </c>
      <c r="P11154" t="s">
        <v>29</v>
      </c>
      <c r="Q11154">
        <v>3</v>
      </c>
      <c r="R11154">
        <v>3.3</v>
      </c>
      <c r="S11154" t="s">
        <v>139</v>
      </c>
      <c r="T11154" t="s">
        <v>140</v>
      </c>
      <c r="U11154">
        <v>276</v>
      </c>
    </row>
    <row r="11155" spans="1:21" x14ac:dyDescent="0.35">
      <c r="A11155">
        <v>259</v>
      </c>
      <c r="B11155" t="s">
        <v>2069</v>
      </c>
      <c r="C11155">
        <v>1</v>
      </c>
      <c r="D11155" t="s">
        <v>6917</v>
      </c>
      <c r="E11155" t="s">
        <v>9352</v>
      </c>
      <c r="F11155" t="s">
        <v>9334</v>
      </c>
      <c r="G11155" t="s">
        <v>9335</v>
      </c>
      <c r="H11155">
        <v>77.202026399999994</v>
      </c>
      <c r="I11155">
        <v>28.556345700000001</v>
      </c>
      <c r="J11155" t="s">
        <v>20710</v>
      </c>
      <c r="K11155">
        <v>1000</v>
      </c>
      <c r="L11155" t="s">
        <v>2117</v>
      </c>
      <c r="M11155" t="s">
        <v>29</v>
      </c>
      <c r="N11155" t="s">
        <v>28</v>
      </c>
      <c r="O11155" t="s">
        <v>29</v>
      </c>
      <c r="P11155" t="s">
        <v>29</v>
      </c>
      <c r="Q11155">
        <v>3</v>
      </c>
      <c r="R11155">
        <v>3.3</v>
      </c>
      <c r="S11155" t="s">
        <v>139</v>
      </c>
      <c r="T11155" t="s">
        <v>140</v>
      </c>
      <c r="U11155">
        <v>276</v>
      </c>
    </row>
    <row r="11156" spans="1:21" x14ac:dyDescent="0.35">
      <c r="A11156">
        <v>7316</v>
      </c>
      <c r="B11156" t="s">
        <v>3216</v>
      </c>
      <c r="C11156">
        <v>1</v>
      </c>
      <c r="D11156" t="s">
        <v>6917</v>
      </c>
      <c r="E11156" t="s">
        <v>9353</v>
      </c>
      <c r="F11156" t="s">
        <v>9334</v>
      </c>
      <c r="G11156" t="s">
        <v>9335</v>
      </c>
      <c r="H11156">
        <v>77.205979099999993</v>
      </c>
      <c r="I11156">
        <v>28.558156799999999</v>
      </c>
      <c r="J11156" t="s">
        <v>20713</v>
      </c>
      <c r="K11156">
        <v>1500</v>
      </c>
      <c r="L11156" t="s">
        <v>2117</v>
      </c>
      <c r="M11156" t="s">
        <v>28</v>
      </c>
      <c r="N11156" t="s">
        <v>28</v>
      </c>
      <c r="O11156" t="s">
        <v>29</v>
      </c>
      <c r="P11156" t="s">
        <v>29</v>
      </c>
      <c r="Q11156">
        <v>3</v>
      </c>
      <c r="R11156">
        <v>3.1</v>
      </c>
      <c r="S11156" t="s">
        <v>139</v>
      </c>
      <c r="T11156" t="s">
        <v>140</v>
      </c>
      <c r="U11156">
        <v>104</v>
      </c>
    </row>
    <row r="11157" spans="1:21" x14ac:dyDescent="0.35">
      <c r="A11157">
        <v>7316</v>
      </c>
      <c r="B11157" t="s">
        <v>3216</v>
      </c>
      <c r="C11157">
        <v>1</v>
      </c>
      <c r="D11157" t="s">
        <v>6917</v>
      </c>
      <c r="E11157" t="s">
        <v>9353</v>
      </c>
      <c r="F11157" t="s">
        <v>9334</v>
      </c>
      <c r="G11157" t="s">
        <v>9335</v>
      </c>
      <c r="H11157">
        <v>77.205979099999993</v>
      </c>
      <c r="I11157">
        <v>28.558156799999999</v>
      </c>
      <c r="J11157" t="s">
        <v>302</v>
      </c>
      <c r="K11157">
        <v>1500</v>
      </c>
      <c r="L11157" t="s">
        <v>2117</v>
      </c>
      <c r="M11157" t="s">
        <v>28</v>
      </c>
      <c r="N11157" t="s">
        <v>28</v>
      </c>
      <c r="O11157" t="s">
        <v>29</v>
      </c>
      <c r="P11157" t="s">
        <v>29</v>
      </c>
      <c r="Q11157">
        <v>3</v>
      </c>
      <c r="R11157">
        <v>3.1</v>
      </c>
      <c r="S11157" t="s">
        <v>139</v>
      </c>
      <c r="T11157" t="s">
        <v>140</v>
      </c>
      <c r="U11157">
        <v>104</v>
      </c>
    </row>
    <row r="11158" spans="1:21" x14ac:dyDescent="0.35">
      <c r="A11158">
        <v>7316</v>
      </c>
      <c r="B11158" t="s">
        <v>3216</v>
      </c>
      <c r="C11158">
        <v>1</v>
      </c>
      <c r="D11158" t="s">
        <v>6917</v>
      </c>
      <c r="E11158" t="s">
        <v>9353</v>
      </c>
      <c r="F11158" t="s">
        <v>9334</v>
      </c>
      <c r="G11158" t="s">
        <v>9335</v>
      </c>
      <c r="H11158">
        <v>77.205979099999993</v>
      </c>
      <c r="I11158">
        <v>28.558156799999999</v>
      </c>
      <c r="J11158" t="s">
        <v>55</v>
      </c>
      <c r="K11158">
        <v>1500</v>
      </c>
      <c r="L11158" t="s">
        <v>2117</v>
      </c>
      <c r="M11158" t="s">
        <v>28</v>
      </c>
      <c r="N11158" t="s">
        <v>28</v>
      </c>
      <c r="O11158" t="s">
        <v>29</v>
      </c>
      <c r="P11158" t="s">
        <v>29</v>
      </c>
      <c r="Q11158">
        <v>3</v>
      </c>
      <c r="R11158">
        <v>3.1</v>
      </c>
      <c r="S11158" t="s">
        <v>139</v>
      </c>
      <c r="T11158" t="s">
        <v>140</v>
      </c>
      <c r="U11158">
        <v>104</v>
      </c>
    </row>
    <row r="11159" spans="1:21" x14ac:dyDescent="0.35">
      <c r="A11159">
        <v>18222566</v>
      </c>
      <c r="B11159" t="s">
        <v>9354</v>
      </c>
      <c r="C11159">
        <v>1</v>
      </c>
      <c r="D11159" t="s">
        <v>6917</v>
      </c>
      <c r="E11159" t="s">
        <v>9355</v>
      </c>
      <c r="F11159" t="s">
        <v>9334</v>
      </c>
      <c r="G11159" t="s">
        <v>9335</v>
      </c>
      <c r="H11159">
        <v>77.205799499999998</v>
      </c>
      <c r="I11159">
        <v>28.555719499999999</v>
      </c>
      <c r="J11159" t="s">
        <v>169</v>
      </c>
      <c r="K11159">
        <v>1700</v>
      </c>
      <c r="L11159" t="s">
        <v>2117</v>
      </c>
      <c r="M11159" t="s">
        <v>28</v>
      </c>
      <c r="N11159" t="s">
        <v>29</v>
      </c>
      <c r="O11159" t="s">
        <v>29</v>
      </c>
      <c r="P11159" t="s">
        <v>29</v>
      </c>
      <c r="Q11159">
        <v>3</v>
      </c>
      <c r="R11159">
        <v>3.4</v>
      </c>
      <c r="S11159" t="s">
        <v>139</v>
      </c>
      <c r="T11159" t="s">
        <v>140</v>
      </c>
      <c r="U11159">
        <v>267</v>
      </c>
    </row>
    <row r="11160" spans="1:21" x14ac:dyDescent="0.35">
      <c r="A11160">
        <v>18222566</v>
      </c>
      <c r="B11160" t="s">
        <v>9354</v>
      </c>
      <c r="C11160">
        <v>1</v>
      </c>
      <c r="D11160" t="s">
        <v>6917</v>
      </c>
      <c r="E11160" t="s">
        <v>9355</v>
      </c>
      <c r="F11160" t="s">
        <v>9334</v>
      </c>
      <c r="G11160" t="s">
        <v>9335</v>
      </c>
      <c r="H11160">
        <v>77.205799499999998</v>
      </c>
      <c r="I11160">
        <v>28.555719499999999</v>
      </c>
      <c r="J11160" t="s">
        <v>20713</v>
      </c>
      <c r="K11160">
        <v>1700</v>
      </c>
      <c r="L11160" t="s">
        <v>2117</v>
      </c>
      <c r="M11160" t="s">
        <v>28</v>
      </c>
      <c r="N11160" t="s">
        <v>29</v>
      </c>
      <c r="O11160" t="s">
        <v>29</v>
      </c>
      <c r="P11160" t="s">
        <v>29</v>
      </c>
      <c r="Q11160">
        <v>3</v>
      </c>
      <c r="R11160">
        <v>3.4</v>
      </c>
      <c r="S11160" t="s">
        <v>139</v>
      </c>
      <c r="T11160" t="s">
        <v>140</v>
      </c>
      <c r="U11160">
        <v>267</v>
      </c>
    </row>
    <row r="11161" spans="1:21" x14ac:dyDescent="0.35">
      <c r="A11161">
        <v>18222566</v>
      </c>
      <c r="B11161" t="s">
        <v>9354</v>
      </c>
      <c r="C11161">
        <v>1</v>
      </c>
      <c r="D11161" t="s">
        <v>6917</v>
      </c>
      <c r="E11161" t="s">
        <v>9355</v>
      </c>
      <c r="F11161" t="s">
        <v>9334</v>
      </c>
      <c r="G11161" t="s">
        <v>9335</v>
      </c>
      <c r="H11161">
        <v>77.205799499999998</v>
      </c>
      <c r="I11161">
        <v>28.555719499999999</v>
      </c>
      <c r="J11161" t="s">
        <v>302</v>
      </c>
      <c r="K11161">
        <v>1700</v>
      </c>
      <c r="L11161" t="s">
        <v>2117</v>
      </c>
      <c r="M11161" t="s">
        <v>28</v>
      </c>
      <c r="N11161" t="s">
        <v>29</v>
      </c>
      <c r="O11161" t="s">
        <v>29</v>
      </c>
      <c r="P11161" t="s">
        <v>29</v>
      </c>
      <c r="Q11161">
        <v>3</v>
      </c>
      <c r="R11161">
        <v>3.4</v>
      </c>
      <c r="S11161" t="s">
        <v>139</v>
      </c>
      <c r="T11161" t="s">
        <v>140</v>
      </c>
      <c r="U11161">
        <v>267</v>
      </c>
    </row>
    <row r="11162" spans="1:21" x14ac:dyDescent="0.35">
      <c r="A11162">
        <v>443</v>
      </c>
      <c r="B11162" t="s">
        <v>9356</v>
      </c>
      <c r="C11162">
        <v>1</v>
      </c>
      <c r="D11162" t="s">
        <v>6917</v>
      </c>
      <c r="E11162" t="s">
        <v>9357</v>
      </c>
      <c r="F11162" t="s">
        <v>9334</v>
      </c>
      <c r="G11162" t="s">
        <v>9335</v>
      </c>
      <c r="H11162">
        <v>77.205170600000002</v>
      </c>
      <c r="I11162">
        <v>28.5570041</v>
      </c>
      <c r="J11162" t="s">
        <v>20713</v>
      </c>
      <c r="K11162">
        <v>600</v>
      </c>
      <c r="L11162" t="s">
        <v>2117</v>
      </c>
      <c r="M11162" t="s">
        <v>29</v>
      </c>
      <c r="N11162" t="s">
        <v>28</v>
      </c>
      <c r="O11162" t="s">
        <v>29</v>
      </c>
      <c r="P11162" t="s">
        <v>29</v>
      </c>
      <c r="Q11162">
        <v>2</v>
      </c>
      <c r="R11162">
        <v>3.4</v>
      </c>
      <c r="S11162" t="s">
        <v>139</v>
      </c>
      <c r="T11162" t="s">
        <v>140</v>
      </c>
      <c r="U11162">
        <v>121</v>
      </c>
    </row>
    <row r="11163" spans="1:21" x14ac:dyDescent="0.35">
      <c r="A11163">
        <v>443</v>
      </c>
      <c r="B11163" t="s">
        <v>9356</v>
      </c>
      <c r="C11163">
        <v>1</v>
      </c>
      <c r="D11163" t="s">
        <v>6917</v>
      </c>
      <c r="E11163" t="s">
        <v>9357</v>
      </c>
      <c r="F11163" t="s">
        <v>9334</v>
      </c>
      <c r="G11163" t="s">
        <v>9335</v>
      </c>
      <c r="H11163">
        <v>77.205170600000002</v>
      </c>
      <c r="I11163">
        <v>28.5570041</v>
      </c>
      <c r="J11163" t="s">
        <v>302</v>
      </c>
      <c r="K11163">
        <v>600</v>
      </c>
      <c r="L11163" t="s">
        <v>2117</v>
      </c>
      <c r="M11163" t="s">
        <v>29</v>
      </c>
      <c r="N11163" t="s">
        <v>28</v>
      </c>
      <c r="O11163" t="s">
        <v>29</v>
      </c>
      <c r="P11163" t="s">
        <v>29</v>
      </c>
      <c r="Q11163">
        <v>2</v>
      </c>
      <c r="R11163">
        <v>3.4</v>
      </c>
      <c r="S11163" t="s">
        <v>139</v>
      </c>
      <c r="T11163" t="s">
        <v>140</v>
      </c>
      <c r="U11163">
        <v>121</v>
      </c>
    </row>
    <row r="11164" spans="1:21" x14ac:dyDescent="0.35">
      <c r="A11164">
        <v>443</v>
      </c>
      <c r="B11164" t="s">
        <v>9356</v>
      </c>
      <c r="C11164">
        <v>1</v>
      </c>
      <c r="D11164" t="s">
        <v>6917</v>
      </c>
      <c r="E11164" t="s">
        <v>9357</v>
      </c>
      <c r="F11164" t="s">
        <v>9334</v>
      </c>
      <c r="G11164" t="s">
        <v>9335</v>
      </c>
      <c r="H11164">
        <v>77.205170600000002</v>
      </c>
      <c r="I11164">
        <v>28.5570041</v>
      </c>
      <c r="J11164" t="s">
        <v>2141</v>
      </c>
      <c r="K11164">
        <v>600</v>
      </c>
      <c r="L11164" t="s">
        <v>2117</v>
      </c>
      <c r="M11164" t="s">
        <v>29</v>
      </c>
      <c r="N11164" t="s">
        <v>28</v>
      </c>
      <c r="O11164" t="s">
        <v>29</v>
      </c>
      <c r="P11164" t="s">
        <v>29</v>
      </c>
      <c r="Q11164">
        <v>2</v>
      </c>
      <c r="R11164">
        <v>3.4</v>
      </c>
      <c r="S11164" t="s">
        <v>139</v>
      </c>
      <c r="T11164" t="s">
        <v>140</v>
      </c>
      <c r="U11164">
        <v>121</v>
      </c>
    </row>
    <row r="11165" spans="1:21" x14ac:dyDescent="0.35">
      <c r="A11165">
        <v>308315</v>
      </c>
      <c r="B11165" t="s">
        <v>9358</v>
      </c>
      <c r="C11165">
        <v>1</v>
      </c>
      <c r="D11165" t="s">
        <v>6917</v>
      </c>
      <c r="E11165" t="s">
        <v>9359</v>
      </c>
      <c r="F11165" t="s">
        <v>9334</v>
      </c>
      <c r="G11165" t="s">
        <v>9335</v>
      </c>
      <c r="H11165">
        <v>77.206652899999995</v>
      </c>
      <c r="I11165">
        <v>28.5595207</v>
      </c>
      <c r="J11165" t="s">
        <v>20713</v>
      </c>
      <c r="K11165">
        <v>1000</v>
      </c>
      <c r="L11165" t="s">
        <v>2117</v>
      </c>
      <c r="M11165" t="s">
        <v>28</v>
      </c>
      <c r="N11165" t="s">
        <v>29</v>
      </c>
      <c r="O11165" t="s">
        <v>29</v>
      </c>
      <c r="P11165" t="s">
        <v>29</v>
      </c>
      <c r="Q11165">
        <v>3</v>
      </c>
      <c r="R11165">
        <v>3.3</v>
      </c>
      <c r="S11165" t="s">
        <v>139</v>
      </c>
      <c r="T11165" t="s">
        <v>140</v>
      </c>
      <c r="U11165">
        <v>23</v>
      </c>
    </row>
    <row r="11166" spans="1:21" x14ac:dyDescent="0.35">
      <c r="A11166">
        <v>308315</v>
      </c>
      <c r="B11166" t="s">
        <v>9358</v>
      </c>
      <c r="C11166">
        <v>1</v>
      </c>
      <c r="D11166" t="s">
        <v>6917</v>
      </c>
      <c r="E11166" t="s">
        <v>9359</v>
      </c>
      <c r="F11166" t="s">
        <v>9334</v>
      </c>
      <c r="G11166" t="s">
        <v>9335</v>
      </c>
      <c r="H11166">
        <v>77.206652899999995</v>
      </c>
      <c r="I11166">
        <v>28.5595207</v>
      </c>
      <c r="J11166" t="s">
        <v>302</v>
      </c>
      <c r="K11166">
        <v>1000</v>
      </c>
      <c r="L11166" t="s">
        <v>2117</v>
      </c>
      <c r="M11166" t="s">
        <v>28</v>
      </c>
      <c r="N11166" t="s">
        <v>29</v>
      </c>
      <c r="O11166" t="s">
        <v>29</v>
      </c>
      <c r="P11166" t="s">
        <v>29</v>
      </c>
      <c r="Q11166">
        <v>3</v>
      </c>
      <c r="R11166">
        <v>3.3</v>
      </c>
      <c r="S11166" t="s">
        <v>139</v>
      </c>
      <c r="T11166" t="s">
        <v>140</v>
      </c>
      <c r="U11166">
        <v>23</v>
      </c>
    </row>
    <row r="11167" spans="1:21" x14ac:dyDescent="0.35">
      <c r="A11167">
        <v>308315</v>
      </c>
      <c r="B11167" t="s">
        <v>9358</v>
      </c>
      <c r="C11167">
        <v>1</v>
      </c>
      <c r="D11167" t="s">
        <v>6917</v>
      </c>
      <c r="E11167" t="s">
        <v>9359</v>
      </c>
      <c r="F11167" t="s">
        <v>9334</v>
      </c>
      <c r="G11167" t="s">
        <v>9335</v>
      </c>
      <c r="H11167">
        <v>77.206652899999995</v>
      </c>
      <c r="I11167">
        <v>28.5595207</v>
      </c>
      <c r="J11167" t="s">
        <v>2268</v>
      </c>
      <c r="K11167">
        <v>1000</v>
      </c>
      <c r="L11167" t="s">
        <v>2117</v>
      </c>
      <c r="M11167" t="s">
        <v>28</v>
      </c>
      <c r="N11167" t="s">
        <v>29</v>
      </c>
      <c r="O11167" t="s">
        <v>29</v>
      </c>
      <c r="P11167" t="s">
        <v>29</v>
      </c>
      <c r="Q11167">
        <v>3</v>
      </c>
      <c r="R11167">
        <v>3.3</v>
      </c>
      <c r="S11167" t="s">
        <v>139</v>
      </c>
      <c r="T11167" t="s">
        <v>140</v>
      </c>
      <c r="U11167">
        <v>23</v>
      </c>
    </row>
    <row r="11168" spans="1:21" x14ac:dyDescent="0.35">
      <c r="A11168">
        <v>308315</v>
      </c>
      <c r="B11168" t="s">
        <v>9358</v>
      </c>
      <c r="C11168">
        <v>1</v>
      </c>
      <c r="D11168" t="s">
        <v>6917</v>
      </c>
      <c r="E11168" t="s">
        <v>9359</v>
      </c>
      <c r="F11168" t="s">
        <v>9334</v>
      </c>
      <c r="G11168" t="s">
        <v>9335</v>
      </c>
      <c r="H11168">
        <v>77.206652899999995</v>
      </c>
      <c r="I11168">
        <v>28.5595207</v>
      </c>
      <c r="J11168" t="s">
        <v>55</v>
      </c>
      <c r="K11168">
        <v>1000</v>
      </c>
      <c r="L11168" t="s">
        <v>2117</v>
      </c>
      <c r="M11168" t="s">
        <v>28</v>
      </c>
      <c r="N11168" t="s">
        <v>29</v>
      </c>
      <c r="O11168" t="s">
        <v>29</v>
      </c>
      <c r="P11168" t="s">
        <v>29</v>
      </c>
      <c r="Q11168">
        <v>3</v>
      </c>
      <c r="R11168">
        <v>3.3</v>
      </c>
      <c r="S11168" t="s">
        <v>139</v>
      </c>
      <c r="T11168" t="s">
        <v>140</v>
      </c>
      <c r="U11168">
        <v>23</v>
      </c>
    </row>
    <row r="11169" spans="1:21" x14ac:dyDescent="0.35">
      <c r="A11169">
        <v>769</v>
      </c>
      <c r="B11169" t="s">
        <v>9360</v>
      </c>
      <c r="C11169">
        <v>1</v>
      </c>
      <c r="D11169" t="s">
        <v>6917</v>
      </c>
      <c r="E11169" t="s">
        <v>9361</v>
      </c>
      <c r="F11169" t="s">
        <v>9334</v>
      </c>
      <c r="G11169" t="s">
        <v>9335</v>
      </c>
      <c r="H11169">
        <v>77.202531699999994</v>
      </c>
      <c r="I11169">
        <v>28.5572354</v>
      </c>
      <c r="J11169" t="s">
        <v>20740</v>
      </c>
      <c r="K11169">
        <v>500</v>
      </c>
      <c r="L11169" t="s">
        <v>2117</v>
      </c>
      <c r="M11169" t="s">
        <v>29</v>
      </c>
      <c r="N11169" t="s">
        <v>28</v>
      </c>
      <c r="O11169" t="s">
        <v>29</v>
      </c>
      <c r="P11169" t="s">
        <v>29</v>
      </c>
      <c r="Q11169">
        <v>2</v>
      </c>
      <c r="R11169">
        <v>3.5</v>
      </c>
      <c r="S11169" t="s">
        <v>102</v>
      </c>
      <c r="T11169" t="s">
        <v>103</v>
      </c>
      <c r="U11169">
        <v>368</v>
      </c>
    </row>
    <row r="11170" spans="1:21" x14ac:dyDescent="0.35">
      <c r="A11170">
        <v>769</v>
      </c>
      <c r="B11170" t="s">
        <v>9360</v>
      </c>
      <c r="C11170">
        <v>1</v>
      </c>
      <c r="D11170" t="s">
        <v>6917</v>
      </c>
      <c r="E11170" t="s">
        <v>9361</v>
      </c>
      <c r="F11170" t="s">
        <v>9334</v>
      </c>
      <c r="G11170" t="s">
        <v>9335</v>
      </c>
      <c r="H11170">
        <v>77.202531699999994</v>
      </c>
      <c r="I11170">
        <v>28.5572354</v>
      </c>
      <c r="J11170" t="s">
        <v>302</v>
      </c>
      <c r="K11170">
        <v>500</v>
      </c>
      <c r="L11170" t="s">
        <v>2117</v>
      </c>
      <c r="M11170" t="s">
        <v>29</v>
      </c>
      <c r="N11170" t="s">
        <v>28</v>
      </c>
      <c r="O11170" t="s">
        <v>29</v>
      </c>
      <c r="P11170" t="s">
        <v>29</v>
      </c>
      <c r="Q11170">
        <v>2</v>
      </c>
      <c r="R11170">
        <v>3.5</v>
      </c>
      <c r="S11170" t="s">
        <v>102</v>
      </c>
      <c r="T11170" t="s">
        <v>103</v>
      </c>
      <c r="U11170">
        <v>368</v>
      </c>
    </row>
    <row r="11171" spans="1:21" x14ac:dyDescent="0.35">
      <c r="A11171">
        <v>769</v>
      </c>
      <c r="B11171" t="s">
        <v>9360</v>
      </c>
      <c r="C11171">
        <v>1</v>
      </c>
      <c r="D11171" t="s">
        <v>6917</v>
      </c>
      <c r="E11171" t="s">
        <v>9361</v>
      </c>
      <c r="F11171" t="s">
        <v>9334</v>
      </c>
      <c r="G11171" t="s">
        <v>9335</v>
      </c>
      <c r="H11171">
        <v>77.202531699999994</v>
      </c>
      <c r="I11171">
        <v>28.5572354</v>
      </c>
      <c r="J11171" t="s">
        <v>20713</v>
      </c>
      <c r="K11171">
        <v>500</v>
      </c>
      <c r="L11171" t="s">
        <v>2117</v>
      </c>
      <c r="M11171" t="s">
        <v>29</v>
      </c>
      <c r="N11171" t="s">
        <v>28</v>
      </c>
      <c r="O11171" t="s">
        <v>29</v>
      </c>
      <c r="P11171" t="s">
        <v>29</v>
      </c>
      <c r="Q11171">
        <v>2</v>
      </c>
      <c r="R11171">
        <v>3.5</v>
      </c>
      <c r="S11171" t="s">
        <v>102</v>
      </c>
      <c r="T11171" t="s">
        <v>103</v>
      </c>
      <c r="U11171">
        <v>368</v>
      </c>
    </row>
    <row r="11172" spans="1:21" x14ac:dyDescent="0.35">
      <c r="A11172">
        <v>769</v>
      </c>
      <c r="B11172" t="s">
        <v>9360</v>
      </c>
      <c r="C11172">
        <v>1</v>
      </c>
      <c r="D11172" t="s">
        <v>6917</v>
      </c>
      <c r="E11172" t="s">
        <v>9361</v>
      </c>
      <c r="F11172" t="s">
        <v>9334</v>
      </c>
      <c r="G11172" t="s">
        <v>9335</v>
      </c>
      <c r="H11172">
        <v>77.202531699999994</v>
      </c>
      <c r="I11172">
        <v>28.5572354</v>
      </c>
      <c r="J11172" t="s">
        <v>302</v>
      </c>
      <c r="K11172">
        <v>500</v>
      </c>
      <c r="L11172" t="s">
        <v>2117</v>
      </c>
      <c r="M11172" t="s">
        <v>29</v>
      </c>
      <c r="N11172" t="s">
        <v>28</v>
      </c>
      <c r="O11172" t="s">
        <v>29</v>
      </c>
      <c r="P11172" t="s">
        <v>29</v>
      </c>
      <c r="Q11172">
        <v>2</v>
      </c>
      <c r="R11172">
        <v>3.5</v>
      </c>
      <c r="S11172" t="s">
        <v>102</v>
      </c>
      <c r="T11172" t="s">
        <v>103</v>
      </c>
      <c r="U11172">
        <v>368</v>
      </c>
    </row>
    <row r="11173" spans="1:21" x14ac:dyDescent="0.35">
      <c r="A11173">
        <v>769</v>
      </c>
      <c r="B11173" t="s">
        <v>9360</v>
      </c>
      <c r="C11173">
        <v>1</v>
      </c>
      <c r="D11173" t="s">
        <v>6917</v>
      </c>
      <c r="E11173" t="s">
        <v>9361</v>
      </c>
      <c r="F11173" t="s">
        <v>9334</v>
      </c>
      <c r="G11173" t="s">
        <v>9335</v>
      </c>
      <c r="H11173">
        <v>77.202531699999994</v>
      </c>
      <c r="I11173">
        <v>28.5572354</v>
      </c>
      <c r="J11173" t="s">
        <v>20741</v>
      </c>
      <c r="K11173">
        <v>500</v>
      </c>
      <c r="L11173" t="s">
        <v>2117</v>
      </c>
      <c r="M11173" t="s">
        <v>29</v>
      </c>
      <c r="N11173" t="s">
        <v>28</v>
      </c>
      <c r="O11173" t="s">
        <v>29</v>
      </c>
      <c r="P11173" t="s">
        <v>29</v>
      </c>
      <c r="Q11173">
        <v>2</v>
      </c>
      <c r="R11173">
        <v>3.5</v>
      </c>
      <c r="S11173" t="s">
        <v>102</v>
      </c>
      <c r="T11173" t="s">
        <v>103</v>
      </c>
      <c r="U11173">
        <v>368</v>
      </c>
    </row>
    <row r="11174" spans="1:21" x14ac:dyDescent="0.35">
      <c r="A11174">
        <v>769</v>
      </c>
      <c r="B11174" t="s">
        <v>9360</v>
      </c>
      <c r="C11174">
        <v>1</v>
      </c>
      <c r="D11174" t="s">
        <v>6917</v>
      </c>
      <c r="E11174" t="s">
        <v>9361</v>
      </c>
      <c r="F11174" t="s">
        <v>9334</v>
      </c>
      <c r="G11174" t="s">
        <v>9335</v>
      </c>
      <c r="H11174">
        <v>77.202531699999994</v>
      </c>
      <c r="I11174">
        <v>28.5572354</v>
      </c>
      <c r="J11174" t="s">
        <v>20710</v>
      </c>
      <c r="K11174">
        <v>500</v>
      </c>
      <c r="L11174" t="s">
        <v>2117</v>
      </c>
      <c r="M11174" t="s">
        <v>29</v>
      </c>
      <c r="N11174" t="s">
        <v>28</v>
      </c>
      <c r="O11174" t="s">
        <v>29</v>
      </c>
      <c r="P11174" t="s">
        <v>29</v>
      </c>
      <c r="Q11174">
        <v>2</v>
      </c>
      <c r="R11174">
        <v>3.5</v>
      </c>
      <c r="S11174" t="s">
        <v>102</v>
      </c>
      <c r="T11174" t="s">
        <v>103</v>
      </c>
      <c r="U11174">
        <v>368</v>
      </c>
    </row>
    <row r="11175" spans="1:21" x14ac:dyDescent="0.35">
      <c r="A11175">
        <v>769</v>
      </c>
      <c r="B11175" t="s">
        <v>9360</v>
      </c>
      <c r="C11175">
        <v>1</v>
      </c>
      <c r="D11175" t="s">
        <v>6917</v>
      </c>
      <c r="E11175" t="s">
        <v>9361</v>
      </c>
      <c r="F11175" t="s">
        <v>9334</v>
      </c>
      <c r="G11175" t="s">
        <v>9335</v>
      </c>
      <c r="H11175">
        <v>77.202531699999994</v>
      </c>
      <c r="I11175">
        <v>28.5572354</v>
      </c>
      <c r="J11175" t="s">
        <v>55</v>
      </c>
      <c r="K11175">
        <v>500</v>
      </c>
      <c r="L11175" t="s">
        <v>2117</v>
      </c>
      <c r="M11175" t="s">
        <v>29</v>
      </c>
      <c r="N11175" t="s">
        <v>28</v>
      </c>
      <c r="O11175" t="s">
        <v>29</v>
      </c>
      <c r="P11175" t="s">
        <v>29</v>
      </c>
      <c r="Q11175">
        <v>2</v>
      </c>
      <c r="R11175">
        <v>3.5</v>
      </c>
      <c r="S11175" t="s">
        <v>102</v>
      </c>
      <c r="T11175" t="s">
        <v>103</v>
      </c>
      <c r="U11175">
        <v>368</v>
      </c>
    </row>
    <row r="11176" spans="1:21" x14ac:dyDescent="0.35">
      <c r="A11176">
        <v>769</v>
      </c>
      <c r="B11176" t="s">
        <v>9360</v>
      </c>
      <c r="C11176">
        <v>1</v>
      </c>
      <c r="D11176" t="s">
        <v>6917</v>
      </c>
      <c r="E11176" t="s">
        <v>9361</v>
      </c>
      <c r="F11176" t="s">
        <v>9334</v>
      </c>
      <c r="G11176" t="s">
        <v>9335</v>
      </c>
      <c r="H11176">
        <v>77.202531699999994</v>
      </c>
      <c r="I11176">
        <v>28.5572354</v>
      </c>
      <c r="J11176" t="s">
        <v>2376</v>
      </c>
      <c r="K11176">
        <v>500</v>
      </c>
      <c r="L11176" t="s">
        <v>2117</v>
      </c>
      <c r="M11176" t="s">
        <v>29</v>
      </c>
      <c r="N11176" t="s">
        <v>28</v>
      </c>
      <c r="O11176" t="s">
        <v>29</v>
      </c>
      <c r="P11176" t="s">
        <v>29</v>
      </c>
      <c r="Q11176">
        <v>2</v>
      </c>
      <c r="R11176">
        <v>3.5</v>
      </c>
      <c r="S11176" t="s">
        <v>102</v>
      </c>
      <c r="T11176" t="s">
        <v>103</v>
      </c>
      <c r="U11176">
        <v>368</v>
      </c>
    </row>
    <row r="11177" spans="1:21" x14ac:dyDescent="0.35">
      <c r="A11177">
        <v>312011</v>
      </c>
      <c r="B11177" t="s">
        <v>9363</v>
      </c>
      <c r="C11177">
        <v>1</v>
      </c>
      <c r="D11177" t="s">
        <v>6917</v>
      </c>
      <c r="E11177" t="s">
        <v>9364</v>
      </c>
      <c r="F11177" t="s">
        <v>9334</v>
      </c>
      <c r="G11177" t="s">
        <v>9335</v>
      </c>
      <c r="H11177">
        <v>0</v>
      </c>
      <c r="I11177">
        <v>0</v>
      </c>
      <c r="J11177" t="s">
        <v>146</v>
      </c>
      <c r="K11177">
        <v>720</v>
      </c>
      <c r="L11177" t="s">
        <v>2117</v>
      </c>
      <c r="M11177" t="s">
        <v>29</v>
      </c>
      <c r="N11177" t="s">
        <v>29</v>
      </c>
      <c r="O11177" t="s">
        <v>29</v>
      </c>
      <c r="P11177" t="s">
        <v>29</v>
      </c>
      <c r="Q11177">
        <v>2</v>
      </c>
      <c r="R11177">
        <v>3.6</v>
      </c>
      <c r="S11177" t="s">
        <v>102</v>
      </c>
      <c r="T11177" t="s">
        <v>103</v>
      </c>
      <c r="U11177">
        <v>38</v>
      </c>
    </row>
    <row r="11178" spans="1:21" x14ac:dyDescent="0.35">
      <c r="A11178">
        <v>312011</v>
      </c>
      <c r="B11178" t="s">
        <v>9363</v>
      </c>
      <c r="C11178">
        <v>1</v>
      </c>
      <c r="D11178" t="s">
        <v>6917</v>
      </c>
      <c r="E11178" t="s">
        <v>9364</v>
      </c>
      <c r="F11178" t="s">
        <v>9334</v>
      </c>
      <c r="G11178" t="s">
        <v>9335</v>
      </c>
      <c r="H11178">
        <v>0</v>
      </c>
      <c r="I11178">
        <v>0</v>
      </c>
      <c r="J11178" t="s">
        <v>1824</v>
      </c>
      <c r="K11178">
        <v>720</v>
      </c>
      <c r="L11178" t="s">
        <v>2117</v>
      </c>
      <c r="M11178" t="s">
        <v>29</v>
      </c>
      <c r="N11178" t="s">
        <v>29</v>
      </c>
      <c r="O11178" t="s">
        <v>29</v>
      </c>
      <c r="P11178" t="s">
        <v>29</v>
      </c>
      <c r="Q11178">
        <v>2</v>
      </c>
      <c r="R11178">
        <v>3.6</v>
      </c>
      <c r="S11178" t="s">
        <v>102</v>
      </c>
      <c r="T11178" t="s">
        <v>103</v>
      </c>
      <c r="U11178">
        <v>38</v>
      </c>
    </row>
    <row r="11179" spans="1:21" x14ac:dyDescent="0.35">
      <c r="A11179">
        <v>65</v>
      </c>
      <c r="B11179" t="s">
        <v>9365</v>
      </c>
      <c r="C11179">
        <v>1</v>
      </c>
      <c r="D11179" t="s">
        <v>6917</v>
      </c>
      <c r="E11179" t="s">
        <v>9366</v>
      </c>
      <c r="F11179" t="s">
        <v>9334</v>
      </c>
      <c r="G11179" t="s">
        <v>9335</v>
      </c>
      <c r="H11179">
        <v>77.205934200000002</v>
      </c>
      <c r="I11179">
        <v>28.558018100000002</v>
      </c>
      <c r="J11179" t="s">
        <v>55</v>
      </c>
      <c r="K11179">
        <v>1800</v>
      </c>
      <c r="L11179" t="s">
        <v>2117</v>
      </c>
      <c r="M11179" t="s">
        <v>28</v>
      </c>
      <c r="N11179" t="s">
        <v>28</v>
      </c>
      <c r="O11179" t="s">
        <v>29</v>
      </c>
      <c r="P11179" t="s">
        <v>29</v>
      </c>
      <c r="Q11179">
        <v>3</v>
      </c>
      <c r="R11179">
        <v>3.5</v>
      </c>
      <c r="S11179" t="s">
        <v>102</v>
      </c>
      <c r="T11179" t="s">
        <v>103</v>
      </c>
      <c r="U11179">
        <v>234</v>
      </c>
    </row>
    <row r="11180" spans="1:21" x14ac:dyDescent="0.35">
      <c r="A11180">
        <v>65</v>
      </c>
      <c r="B11180" t="s">
        <v>9365</v>
      </c>
      <c r="C11180">
        <v>1</v>
      </c>
      <c r="D11180" t="s">
        <v>6917</v>
      </c>
      <c r="E11180" t="s">
        <v>9366</v>
      </c>
      <c r="F11180" t="s">
        <v>9334</v>
      </c>
      <c r="G11180" t="s">
        <v>9335</v>
      </c>
      <c r="H11180">
        <v>77.205934200000002</v>
      </c>
      <c r="I11180">
        <v>28.558018100000002</v>
      </c>
      <c r="J11180" t="s">
        <v>199</v>
      </c>
      <c r="K11180">
        <v>1800</v>
      </c>
      <c r="L11180" t="s">
        <v>2117</v>
      </c>
      <c r="M11180" t="s">
        <v>28</v>
      </c>
      <c r="N11180" t="s">
        <v>28</v>
      </c>
      <c r="O11180" t="s">
        <v>29</v>
      </c>
      <c r="P11180" t="s">
        <v>29</v>
      </c>
      <c r="Q11180">
        <v>3</v>
      </c>
      <c r="R11180">
        <v>3.5</v>
      </c>
      <c r="S11180" t="s">
        <v>102</v>
      </c>
      <c r="T11180" t="s">
        <v>103</v>
      </c>
      <c r="U11180">
        <v>234</v>
      </c>
    </row>
    <row r="11181" spans="1:21" x14ac:dyDescent="0.35">
      <c r="A11181">
        <v>65</v>
      </c>
      <c r="B11181" t="s">
        <v>9365</v>
      </c>
      <c r="C11181">
        <v>1</v>
      </c>
      <c r="D11181" t="s">
        <v>6917</v>
      </c>
      <c r="E11181" t="s">
        <v>9366</v>
      </c>
      <c r="F11181" t="s">
        <v>9334</v>
      </c>
      <c r="G11181" t="s">
        <v>9335</v>
      </c>
      <c r="H11181">
        <v>77.205934200000002</v>
      </c>
      <c r="I11181">
        <v>28.558018100000002</v>
      </c>
      <c r="J11181" t="s">
        <v>547</v>
      </c>
      <c r="K11181">
        <v>1800</v>
      </c>
      <c r="L11181" t="s">
        <v>2117</v>
      </c>
      <c r="M11181" t="s">
        <v>28</v>
      </c>
      <c r="N11181" t="s">
        <v>28</v>
      </c>
      <c r="O11181" t="s">
        <v>29</v>
      </c>
      <c r="P11181" t="s">
        <v>29</v>
      </c>
      <c r="Q11181">
        <v>3</v>
      </c>
      <c r="R11181">
        <v>3.5</v>
      </c>
      <c r="S11181" t="s">
        <v>102</v>
      </c>
      <c r="T11181" t="s">
        <v>103</v>
      </c>
      <c r="U11181">
        <v>234</v>
      </c>
    </row>
    <row r="11182" spans="1:21" x14ac:dyDescent="0.35">
      <c r="A11182">
        <v>9672</v>
      </c>
      <c r="B11182" t="s">
        <v>2989</v>
      </c>
      <c r="C11182">
        <v>1</v>
      </c>
      <c r="D11182" t="s">
        <v>6917</v>
      </c>
      <c r="E11182" t="s">
        <v>9368</v>
      </c>
      <c r="F11182" t="s">
        <v>9334</v>
      </c>
      <c r="G11182" t="s">
        <v>9335</v>
      </c>
      <c r="H11182">
        <v>77.202184399999993</v>
      </c>
      <c r="I11182">
        <v>28.5558677</v>
      </c>
      <c r="J11182" t="s">
        <v>238</v>
      </c>
      <c r="K11182">
        <v>600</v>
      </c>
      <c r="L11182" t="s">
        <v>2117</v>
      </c>
      <c r="M11182" t="s">
        <v>29</v>
      </c>
      <c r="N11182" t="s">
        <v>28</v>
      </c>
      <c r="O11182" t="s">
        <v>29</v>
      </c>
      <c r="P11182" t="s">
        <v>29</v>
      </c>
      <c r="Q11182">
        <v>2</v>
      </c>
      <c r="R11182">
        <v>3.7</v>
      </c>
      <c r="S11182" t="s">
        <v>102</v>
      </c>
      <c r="T11182" t="s">
        <v>103</v>
      </c>
      <c r="U11182">
        <v>431</v>
      </c>
    </row>
    <row r="11183" spans="1:21" x14ac:dyDescent="0.35">
      <c r="A11183">
        <v>9672</v>
      </c>
      <c r="B11183" t="s">
        <v>2989</v>
      </c>
      <c r="C11183">
        <v>1</v>
      </c>
      <c r="D11183" t="s">
        <v>6917</v>
      </c>
      <c r="E11183" t="s">
        <v>9368</v>
      </c>
      <c r="F11183" t="s">
        <v>9334</v>
      </c>
      <c r="G11183" t="s">
        <v>9335</v>
      </c>
      <c r="H11183">
        <v>77.202184399999993</v>
      </c>
      <c r="I11183">
        <v>28.5558677</v>
      </c>
      <c r="J11183" t="s">
        <v>1824</v>
      </c>
      <c r="K11183">
        <v>600</v>
      </c>
      <c r="L11183" t="s">
        <v>2117</v>
      </c>
      <c r="M11183" t="s">
        <v>29</v>
      </c>
      <c r="N11183" t="s">
        <v>28</v>
      </c>
      <c r="O11183" t="s">
        <v>29</v>
      </c>
      <c r="P11183" t="s">
        <v>29</v>
      </c>
      <c r="Q11183">
        <v>2</v>
      </c>
      <c r="R11183">
        <v>3.7</v>
      </c>
      <c r="S11183" t="s">
        <v>102</v>
      </c>
      <c r="T11183" t="s">
        <v>103</v>
      </c>
      <c r="U11183">
        <v>431</v>
      </c>
    </row>
    <row r="11184" spans="1:21" x14ac:dyDescent="0.35">
      <c r="A11184">
        <v>9672</v>
      </c>
      <c r="B11184" t="s">
        <v>2989</v>
      </c>
      <c r="C11184">
        <v>1</v>
      </c>
      <c r="D11184" t="s">
        <v>6917</v>
      </c>
      <c r="E11184" t="s">
        <v>9368</v>
      </c>
      <c r="F11184" t="s">
        <v>9334</v>
      </c>
      <c r="G11184" t="s">
        <v>9335</v>
      </c>
      <c r="H11184">
        <v>77.202184399999993</v>
      </c>
      <c r="I11184">
        <v>28.5558677</v>
      </c>
      <c r="J11184" t="s">
        <v>20705</v>
      </c>
      <c r="K11184">
        <v>600</v>
      </c>
      <c r="L11184" t="s">
        <v>2117</v>
      </c>
      <c r="M11184" t="s">
        <v>29</v>
      </c>
      <c r="N11184" t="s">
        <v>28</v>
      </c>
      <c r="O11184" t="s">
        <v>29</v>
      </c>
      <c r="P11184" t="s">
        <v>29</v>
      </c>
      <c r="Q11184">
        <v>2</v>
      </c>
      <c r="R11184">
        <v>3.7</v>
      </c>
      <c r="S11184" t="s">
        <v>102</v>
      </c>
      <c r="T11184" t="s">
        <v>103</v>
      </c>
      <c r="U11184">
        <v>431</v>
      </c>
    </row>
    <row r="11185" spans="1:21" x14ac:dyDescent="0.35">
      <c r="A11185">
        <v>9672</v>
      </c>
      <c r="B11185" t="s">
        <v>2989</v>
      </c>
      <c r="C11185">
        <v>1</v>
      </c>
      <c r="D11185" t="s">
        <v>6917</v>
      </c>
      <c r="E11185" t="s">
        <v>9368</v>
      </c>
      <c r="F11185" t="s">
        <v>9334</v>
      </c>
      <c r="G11185" t="s">
        <v>9335</v>
      </c>
      <c r="H11185">
        <v>77.202184399999993</v>
      </c>
      <c r="I11185">
        <v>28.5558677</v>
      </c>
      <c r="J11185" t="s">
        <v>20710</v>
      </c>
      <c r="K11185">
        <v>600</v>
      </c>
      <c r="L11185" t="s">
        <v>2117</v>
      </c>
      <c r="M11185" t="s">
        <v>29</v>
      </c>
      <c r="N11185" t="s">
        <v>28</v>
      </c>
      <c r="O11185" t="s">
        <v>29</v>
      </c>
      <c r="P11185" t="s">
        <v>29</v>
      </c>
      <c r="Q11185">
        <v>2</v>
      </c>
      <c r="R11185">
        <v>3.7</v>
      </c>
      <c r="S11185" t="s">
        <v>102</v>
      </c>
      <c r="T11185" t="s">
        <v>103</v>
      </c>
      <c r="U11185">
        <v>431</v>
      </c>
    </row>
    <row r="11186" spans="1:21" x14ac:dyDescent="0.35">
      <c r="A11186">
        <v>472</v>
      </c>
      <c r="B11186" t="s">
        <v>9369</v>
      </c>
      <c r="C11186">
        <v>1</v>
      </c>
      <c r="D11186" t="s">
        <v>6917</v>
      </c>
      <c r="E11186" t="s">
        <v>9370</v>
      </c>
      <c r="F11186" t="s">
        <v>9334</v>
      </c>
      <c r="G11186" t="s">
        <v>9335</v>
      </c>
      <c r="H11186">
        <v>77.202642800000007</v>
      </c>
      <c r="I11186">
        <v>28.556210100000001</v>
      </c>
      <c r="J11186" t="s">
        <v>20740</v>
      </c>
      <c r="K11186">
        <v>450</v>
      </c>
      <c r="L11186" t="s">
        <v>2117</v>
      </c>
      <c r="M11186" t="s">
        <v>29</v>
      </c>
      <c r="N11186" t="s">
        <v>29</v>
      </c>
      <c r="O11186" t="s">
        <v>29</v>
      </c>
      <c r="P11186" t="s">
        <v>29</v>
      </c>
      <c r="Q11186">
        <v>1</v>
      </c>
      <c r="R11186">
        <v>3.5</v>
      </c>
      <c r="S11186" t="s">
        <v>102</v>
      </c>
      <c r="T11186" t="s">
        <v>103</v>
      </c>
      <c r="U11186">
        <v>1198</v>
      </c>
    </row>
    <row r="11187" spans="1:21" x14ac:dyDescent="0.35">
      <c r="A11187">
        <v>472</v>
      </c>
      <c r="B11187" t="s">
        <v>9369</v>
      </c>
      <c r="C11187">
        <v>1</v>
      </c>
      <c r="D11187" t="s">
        <v>6917</v>
      </c>
      <c r="E11187" t="s">
        <v>9370</v>
      </c>
      <c r="F11187" t="s">
        <v>9334</v>
      </c>
      <c r="G11187" t="s">
        <v>9335</v>
      </c>
      <c r="H11187">
        <v>77.202642800000007</v>
      </c>
      <c r="I11187">
        <v>28.556210100000001</v>
      </c>
      <c r="J11187" t="s">
        <v>302</v>
      </c>
      <c r="K11187">
        <v>450</v>
      </c>
      <c r="L11187" t="s">
        <v>2117</v>
      </c>
      <c r="M11187" t="s">
        <v>29</v>
      </c>
      <c r="N11187" t="s">
        <v>29</v>
      </c>
      <c r="O11187" t="s">
        <v>29</v>
      </c>
      <c r="P11187" t="s">
        <v>29</v>
      </c>
      <c r="Q11187">
        <v>1</v>
      </c>
      <c r="R11187">
        <v>3.5</v>
      </c>
      <c r="S11187" t="s">
        <v>102</v>
      </c>
      <c r="T11187" t="s">
        <v>103</v>
      </c>
      <c r="U11187">
        <v>1198</v>
      </c>
    </row>
    <row r="11188" spans="1:21" x14ac:dyDescent="0.35">
      <c r="A11188">
        <v>472</v>
      </c>
      <c r="B11188" t="s">
        <v>9369</v>
      </c>
      <c r="C11188">
        <v>1</v>
      </c>
      <c r="D11188" t="s">
        <v>6917</v>
      </c>
      <c r="E11188" t="s">
        <v>9370</v>
      </c>
      <c r="F11188" t="s">
        <v>9334</v>
      </c>
      <c r="G11188" t="s">
        <v>9335</v>
      </c>
      <c r="H11188">
        <v>77.202642800000007</v>
      </c>
      <c r="I11188">
        <v>28.556210100000001</v>
      </c>
      <c r="J11188" t="s">
        <v>20713</v>
      </c>
      <c r="K11188">
        <v>450</v>
      </c>
      <c r="L11188" t="s">
        <v>2117</v>
      </c>
      <c r="M11188" t="s">
        <v>29</v>
      </c>
      <c r="N11188" t="s">
        <v>29</v>
      </c>
      <c r="O11188" t="s">
        <v>29</v>
      </c>
      <c r="P11188" t="s">
        <v>29</v>
      </c>
      <c r="Q11188">
        <v>1</v>
      </c>
      <c r="R11188">
        <v>3.5</v>
      </c>
      <c r="S11188" t="s">
        <v>102</v>
      </c>
      <c r="T11188" t="s">
        <v>103</v>
      </c>
      <c r="U11188">
        <v>1198</v>
      </c>
    </row>
    <row r="11189" spans="1:21" x14ac:dyDescent="0.35">
      <c r="A11189">
        <v>472</v>
      </c>
      <c r="B11189" t="s">
        <v>9369</v>
      </c>
      <c r="C11189">
        <v>1</v>
      </c>
      <c r="D11189" t="s">
        <v>6917</v>
      </c>
      <c r="E11189" t="s">
        <v>9370</v>
      </c>
      <c r="F11189" t="s">
        <v>9334</v>
      </c>
      <c r="G11189" t="s">
        <v>9335</v>
      </c>
      <c r="H11189">
        <v>77.202642800000007</v>
      </c>
      <c r="I11189">
        <v>28.556210100000001</v>
      </c>
      <c r="J11189" t="s">
        <v>302</v>
      </c>
      <c r="K11189">
        <v>450</v>
      </c>
      <c r="L11189" t="s">
        <v>2117</v>
      </c>
      <c r="M11189" t="s">
        <v>29</v>
      </c>
      <c r="N11189" t="s">
        <v>29</v>
      </c>
      <c r="O11189" t="s">
        <v>29</v>
      </c>
      <c r="P11189" t="s">
        <v>29</v>
      </c>
      <c r="Q11189">
        <v>1</v>
      </c>
      <c r="R11189">
        <v>3.5</v>
      </c>
      <c r="S11189" t="s">
        <v>102</v>
      </c>
      <c r="T11189" t="s">
        <v>103</v>
      </c>
      <c r="U11189">
        <v>1198</v>
      </c>
    </row>
    <row r="11190" spans="1:21" x14ac:dyDescent="0.35">
      <c r="A11190">
        <v>472</v>
      </c>
      <c r="B11190" t="s">
        <v>9369</v>
      </c>
      <c r="C11190">
        <v>1</v>
      </c>
      <c r="D11190" t="s">
        <v>6917</v>
      </c>
      <c r="E11190" t="s">
        <v>9370</v>
      </c>
      <c r="F11190" t="s">
        <v>9334</v>
      </c>
      <c r="G11190" t="s">
        <v>9335</v>
      </c>
      <c r="H11190">
        <v>77.202642800000007</v>
      </c>
      <c r="I11190">
        <v>28.556210100000001</v>
      </c>
      <c r="J11190" t="s">
        <v>55</v>
      </c>
      <c r="K11190">
        <v>450</v>
      </c>
      <c r="L11190" t="s">
        <v>2117</v>
      </c>
      <c r="M11190" t="s">
        <v>29</v>
      </c>
      <c r="N11190" t="s">
        <v>29</v>
      </c>
      <c r="O11190" t="s">
        <v>29</v>
      </c>
      <c r="P11190" t="s">
        <v>29</v>
      </c>
      <c r="Q11190">
        <v>1</v>
      </c>
      <c r="R11190">
        <v>3.5</v>
      </c>
      <c r="S11190" t="s">
        <v>102</v>
      </c>
      <c r="T11190" t="s">
        <v>103</v>
      </c>
      <c r="U11190">
        <v>1198</v>
      </c>
    </row>
    <row r="11191" spans="1:21" x14ac:dyDescent="0.35">
      <c r="A11191">
        <v>472</v>
      </c>
      <c r="B11191" t="s">
        <v>9369</v>
      </c>
      <c r="C11191">
        <v>1</v>
      </c>
      <c r="D11191" t="s">
        <v>6917</v>
      </c>
      <c r="E11191" t="s">
        <v>9370</v>
      </c>
      <c r="F11191" t="s">
        <v>9334</v>
      </c>
      <c r="G11191" t="s">
        <v>9335</v>
      </c>
      <c r="H11191">
        <v>77.202642800000007</v>
      </c>
      <c r="I11191">
        <v>28.556210100000001</v>
      </c>
      <c r="J11191" t="s">
        <v>20705</v>
      </c>
      <c r="K11191">
        <v>450</v>
      </c>
      <c r="L11191" t="s">
        <v>2117</v>
      </c>
      <c r="M11191" t="s">
        <v>29</v>
      </c>
      <c r="N11191" t="s">
        <v>29</v>
      </c>
      <c r="O11191" t="s">
        <v>29</v>
      </c>
      <c r="P11191" t="s">
        <v>29</v>
      </c>
      <c r="Q11191">
        <v>1</v>
      </c>
      <c r="R11191">
        <v>3.5</v>
      </c>
      <c r="S11191" t="s">
        <v>102</v>
      </c>
      <c r="T11191" t="s">
        <v>103</v>
      </c>
      <c r="U11191">
        <v>1198</v>
      </c>
    </row>
    <row r="11192" spans="1:21" x14ac:dyDescent="0.35">
      <c r="A11192">
        <v>472</v>
      </c>
      <c r="B11192" t="s">
        <v>9369</v>
      </c>
      <c r="C11192">
        <v>1</v>
      </c>
      <c r="D11192" t="s">
        <v>6917</v>
      </c>
      <c r="E11192" t="s">
        <v>9370</v>
      </c>
      <c r="F11192" t="s">
        <v>9334</v>
      </c>
      <c r="G11192" t="s">
        <v>9335</v>
      </c>
      <c r="H11192">
        <v>77.202642800000007</v>
      </c>
      <c r="I11192">
        <v>28.556210100000001</v>
      </c>
      <c r="J11192" t="s">
        <v>20710</v>
      </c>
      <c r="K11192">
        <v>450</v>
      </c>
      <c r="L11192" t="s">
        <v>2117</v>
      </c>
      <c r="M11192" t="s">
        <v>29</v>
      </c>
      <c r="N11192" t="s">
        <v>29</v>
      </c>
      <c r="O11192" t="s">
        <v>29</v>
      </c>
      <c r="P11192" t="s">
        <v>29</v>
      </c>
      <c r="Q11192">
        <v>1</v>
      </c>
      <c r="R11192">
        <v>3.5</v>
      </c>
      <c r="S11192" t="s">
        <v>102</v>
      </c>
      <c r="T11192" t="s">
        <v>103</v>
      </c>
      <c r="U11192">
        <v>1198</v>
      </c>
    </row>
    <row r="11193" spans="1:21" x14ac:dyDescent="0.35">
      <c r="A11193">
        <v>472</v>
      </c>
      <c r="B11193" t="s">
        <v>9369</v>
      </c>
      <c r="C11193">
        <v>1</v>
      </c>
      <c r="D11193" t="s">
        <v>6917</v>
      </c>
      <c r="E11193" t="s">
        <v>9370</v>
      </c>
      <c r="F11193" t="s">
        <v>9334</v>
      </c>
      <c r="G11193" t="s">
        <v>9335</v>
      </c>
      <c r="H11193">
        <v>77.202642800000007</v>
      </c>
      <c r="I11193">
        <v>28.556210100000001</v>
      </c>
      <c r="J11193" t="s">
        <v>20741</v>
      </c>
      <c r="K11193">
        <v>450</v>
      </c>
      <c r="L11193" t="s">
        <v>2117</v>
      </c>
      <c r="M11193" t="s">
        <v>29</v>
      </c>
      <c r="N11193" t="s">
        <v>29</v>
      </c>
      <c r="O11193" t="s">
        <v>29</v>
      </c>
      <c r="P11193" t="s">
        <v>29</v>
      </c>
      <c r="Q11193">
        <v>1</v>
      </c>
      <c r="R11193">
        <v>3.5</v>
      </c>
      <c r="S11193" t="s">
        <v>102</v>
      </c>
      <c r="T11193" t="s">
        <v>103</v>
      </c>
      <c r="U11193">
        <v>1198</v>
      </c>
    </row>
    <row r="11194" spans="1:21" x14ac:dyDescent="0.35">
      <c r="A11194">
        <v>472</v>
      </c>
      <c r="B11194" t="s">
        <v>9369</v>
      </c>
      <c r="C11194">
        <v>1</v>
      </c>
      <c r="D11194" t="s">
        <v>6917</v>
      </c>
      <c r="E11194" t="s">
        <v>9370</v>
      </c>
      <c r="F11194" t="s">
        <v>9334</v>
      </c>
      <c r="G11194" t="s">
        <v>9335</v>
      </c>
      <c r="H11194">
        <v>77.202642800000007</v>
      </c>
      <c r="I11194">
        <v>28.556210100000001</v>
      </c>
      <c r="J11194" t="s">
        <v>20710</v>
      </c>
      <c r="K11194">
        <v>450</v>
      </c>
      <c r="L11194" t="s">
        <v>2117</v>
      </c>
      <c r="M11194" t="s">
        <v>29</v>
      </c>
      <c r="N11194" t="s">
        <v>29</v>
      </c>
      <c r="O11194" t="s">
        <v>29</v>
      </c>
      <c r="P11194" t="s">
        <v>29</v>
      </c>
      <c r="Q11194">
        <v>1</v>
      </c>
      <c r="R11194">
        <v>3.5</v>
      </c>
      <c r="S11194" t="s">
        <v>102</v>
      </c>
      <c r="T11194" t="s">
        <v>103</v>
      </c>
      <c r="U11194">
        <v>1198</v>
      </c>
    </row>
    <row r="11195" spans="1:21" x14ac:dyDescent="0.35">
      <c r="A11195">
        <v>472</v>
      </c>
      <c r="B11195" t="s">
        <v>9369</v>
      </c>
      <c r="C11195">
        <v>1</v>
      </c>
      <c r="D11195" t="s">
        <v>6917</v>
      </c>
      <c r="E11195" t="s">
        <v>9370</v>
      </c>
      <c r="F11195" t="s">
        <v>9334</v>
      </c>
      <c r="G11195" t="s">
        <v>9335</v>
      </c>
      <c r="H11195">
        <v>77.202642800000007</v>
      </c>
      <c r="I11195">
        <v>28.556210100000001</v>
      </c>
      <c r="J11195" t="s">
        <v>2376</v>
      </c>
      <c r="K11195">
        <v>450</v>
      </c>
      <c r="L11195" t="s">
        <v>2117</v>
      </c>
      <c r="M11195" t="s">
        <v>29</v>
      </c>
      <c r="N11195" t="s">
        <v>29</v>
      </c>
      <c r="O11195" t="s">
        <v>29</v>
      </c>
      <c r="P11195" t="s">
        <v>29</v>
      </c>
      <c r="Q11195">
        <v>1</v>
      </c>
      <c r="R11195">
        <v>3.5</v>
      </c>
      <c r="S11195" t="s">
        <v>102</v>
      </c>
      <c r="T11195" t="s">
        <v>103</v>
      </c>
      <c r="U11195">
        <v>1198</v>
      </c>
    </row>
    <row r="11196" spans="1:21" x14ac:dyDescent="0.35">
      <c r="A11196">
        <v>3400</v>
      </c>
      <c r="B11196" t="s">
        <v>5180</v>
      </c>
      <c r="C11196">
        <v>1</v>
      </c>
      <c r="D11196" t="s">
        <v>6917</v>
      </c>
      <c r="E11196" t="s">
        <v>9372</v>
      </c>
      <c r="F11196" t="s">
        <v>9334</v>
      </c>
      <c r="G11196" t="s">
        <v>9335</v>
      </c>
      <c r="H11196">
        <v>77.205434400000001</v>
      </c>
      <c r="I11196">
        <v>28.556872500000001</v>
      </c>
      <c r="J11196" t="s">
        <v>95</v>
      </c>
      <c r="K11196">
        <v>2500</v>
      </c>
      <c r="L11196" t="s">
        <v>2117</v>
      </c>
      <c r="M11196" t="s">
        <v>28</v>
      </c>
      <c r="N11196" t="s">
        <v>29</v>
      </c>
      <c r="O11196" t="s">
        <v>29</v>
      </c>
      <c r="P11196" t="s">
        <v>29</v>
      </c>
      <c r="Q11196">
        <v>4</v>
      </c>
      <c r="R11196">
        <v>3.7</v>
      </c>
      <c r="S11196" t="s">
        <v>102</v>
      </c>
      <c r="T11196" t="s">
        <v>103</v>
      </c>
      <c r="U11196">
        <v>303</v>
      </c>
    </row>
    <row r="11197" spans="1:21" x14ac:dyDescent="0.35">
      <c r="A11197">
        <v>18337744</v>
      </c>
      <c r="B11197" t="s">
        <v>3156</v>
      </c>
      <c r="C11197">
        <v>1</v>
      </c>
      <c r="D11197" t="s">
        <v>6917</v>
      </c>
      <c r="E11197" t="s">
        <v>9373</v>
      </c>
      <c r="F11197" t="s">
        <v>9334</v>
      </c>
      <c r="G11197" t="s">
        <v>9335</v>
      </c>
      <c r="H11197">
        <v>77.2024756</v>
      </c>
      <c r="I11197">
        <v>28.5565678</v>
      </c>
      <c r="J11197" t="s">
        <v>2336</v>
      </c>
      <c r="K11197">
        <v>250</v>
      </c>
      <c r="L11197" t="s">
        <v>2117</v>
      </c>
      <c r="M11197" t="s">
        <v>29</v>
      </c>
      <c r="N11197" t="s">
        <v>29</v>
      </c>
      <c r="O11197" t="s">
        <v>29</v>
      </c>
      <c r="P11197" t="s">
        <v>29</v>
      </c>
      <c r="Q11197">
        <v>1</v>
      </c>
      <c r="R11197">
        <v>3.5</v>
      </c>
      <c r="S11197" t="s">
        <v>102</v>
      </c>
      <c r="T11197" t="s">
        <v>103</v>
      </c>
      <c r="U11197">
        <v>16</v>
      </c>
    </row>
    <row r="11198" spans="1:21" x14ac:dyDescent="0.35">
      <c r="A11198">
        <v>18268360</v>
      </c>
      <c r="B11198" t="s">
        <v>9374</v>
      </c>
      <c r="C11198">
        <v>1</v>
      </c>
      <c r="D11198" t="s">
        <v>6917</v>
      </c>
      <c r="E11198" t="s">
        <v>9375</v>
      </c>
      <c r="F11198" t="s">
        <v>9334</v>
      </c>
      <c r="G11198" t="s">
        <v>9335</v>
      </c>
      <c r="H11198">
        <v>77.2023504</v>
      </c>
      <c r="I11198">
        <v>28.556626699999999</v>
      </c>
      <c r="J11198" t="s">
        <v>146</v>
      </c>
      <c r="K11198">
        <v>300</v>
      </c>
      <c r="L11198" t="s">
        <v>2117</v>
      </c>
      <c r="M11198" t="s">
        <v>29</v>
      </c>
      <c r="N11198" t="s">
        <v>28</v>
      </c>
      <c r="O11198" t="s">
        <v>29</v>
      </c>
      <c r="P11198" t="s">
        <v>29</v>
      </c>
      <c r="Q11198">
        <v>1</v>
      </c>
      <c r="R11198">
        <v>3.8</v>
      </c>
      <c r="S11198" t="s">
        <v>102</v>
      </c>
      <c r="T11198" t="s">
        <v>103</v>
      </c>
      <c r="U11198">
        <v>25</v>
      </c>
    </row>
    <row r="11199" spans="1:21" x14ac:dyDescent="0.35">
      <c r="A11199">
        <v>18268360</v>
      </c>
      <c r="B11199" t="s">
        <v>9374</v>
      </c>
      <c r="C11199">
        <v>1</v>
      </c>
      <c r="D11199" t="s">
        <v>6917</v>
      </c>
      <c r="E11199" t="s">
        <v>9375</v>
      </c>
      <c r="F11199" t="s">
        <v>9334</v>
      </c>
      <c r="G11199" t="s">
        <v>9335</v>
      </c>
      <c r="H11199">
        <v>77.2023504</v>
      </c>
      <c r="I11199">
        <v>28.556626699999999</v>
      </c>
      <c r="J11199" t="s">
        <v>1824</v>
      </c>
      <c r="K11199">
        <v>300</v>
      </c>
      <c r="L11199" t="s">
        <v>2117</v>
      </c>
      <c r="M11199" t="s">
        <v>29</v>
      </c>
      <c r="N11199" t="s">
        <v>28</v>
      </c>
      <c r="O11199" t="s">
        <v>29</v>
      </c>
      <c r="P11199" t="s">
        <v>29</v>
      </c>
      <c r="Q11199">
        <v>1</v>
      </c>
      <c r="R11199">
        <v>3.8</v>
      </c>
      <c r="S11199" t="s">
        <v>102</v>
      </c>
      <c r="T11199" t="s">
        <v>103</v>
      </c>
      <c r="U11199">
        <v>25</v>
      </c>
    </row>
    <row r="11200" spans="1:21" x14ac:dyDescent="0.35">
      <c r="A11200">
        <v>18268360</v>
      </c>
      <c r="B11200" t="s">
        <v>9374</v>
      </c>
      <c r="C11200">
        <v>1</v>
      </c>
      <c r="D11200" t="s">
        <v>6917</v>
      </c>
      <c r="E11200" t="s">
        <v>9375</v>
      </c>
      <c r="F11200" t="s">
        <v>9334</v>
      </c>
      <c r="G11200" t="s">
        <v>9335</v>
      </c>
      <c r="H11200">
        <v>77.2023504</v>
      </c>
      <c r="I11200">
        <v>28.556626699999999</v>
      </c>
      <c r="J11200" t="s">
        <v>20705</v>
      </c>
      <c r="K11200">
        <v>300</v>
      </c>
      <c r="L11200" t="s">
        <v>2117</v>
      </c>
      <c r="M11200" t="s">
        <v>29</v>
      </c>
      <c r="N11200" t="s">
        <v>28</v>
      </c>
      <c r="O11200" t="s">
        <v>29</v>
      </c>
      <c r="P11200" t="s">
        <v>29</v>
      </c>
      <c r="Q11200">
        <v>1</v>
      </c>
      <c r="R11200">
        <v>3.8</v>
      </c>
      <c r="S11200" t="s">
        <v>102</v>
      </c>
      <c r="T11200" t="s">
        <v>103</v>
      </c>
      <c r="U11200">
        <v>25</v>
      </c>
    </row>
    <row r="11201" spans="1:21" x14ac:dyDescent="0.35">
      <c r="A11201">
        <v>18268360</v>
      </c>
      <c r="B11201" t="s">
        <v>9374</v>
      </c>
      <c r="C11201">
        <v>1</v>
      </c>
      <c r="D11201" t="s">
        <v>6917</v>
      </c>
      <c r="E11201" t="s">
        <v>9375</v>
      </c>
      <c r="F11201" t="s">
        <v>9334</v>
      </c>
      <c r="G11201" t="s">
        <v>9335</v>
      </c>
      <c r="H11201">
        <v>77.2023504</v>
      </c>
      <c r="I11201">
        <v>28.556626699999999</v>
      </c>
      <c r="J11201" t="s">
        <v>20710</v>
      </c>
      <c r="K11201">
        <v>300</v>
      </c>
      <c r="L11201" t="s">
        <v>2117</v>
      </c>
      <c r="M11201" t="s">
        <v>29</v>
      </c>
      <c r="N11201" t="s">
        <v>28</v>
      </c>
      <c r="O11201" t="s">
        <v>29</v>
      </c>
      <c r="P11201" t="s">
        <v>29</v>
      </c>
      <c r="Q11201">
        <v>1</v>
      </c>
      <c r="R11201">
        <v>3.8</v>
      </c>
      <c r="S11201" t="s">
        <v>102</v>
      </c>
      <c r="T11201" t="s">
        <v>103</v>
      </c>
      <c r="U11201">
        <v>25</v>
      </c>
    </row>
    <row r="11202" spans="1:21" x14ac:dyDescent="0.35">
      <c r="A11202">
        <v>4096</v>
      </c>
      <c r="B11202" t="s">
        <v>9376</v>
      </c>
      <c r="C11202">
        <v>1</v>
      </c>
      <c r="D11202" t="s">
        <v>6917</v>
      </c>
      <c r="E11202" t="s">
        <v>9377</v>
      </c>
      <c r="F11202" t="s">
        <v>9334</v>
      </c>
      <c r="G11202" t="s">
        <v>9335</v>
      </c>
      <c r="H11202">
        <v>77.205735099999998</v>
      </c>
      <c r="I11202">
        <v>28.5577921</v>
      </c>
      <c r="J11202" t="s">
        <v>55</v>
      </c>
      <c r="K11202">
        <v>1200</v>
      </c>
      <c r="L11202" t="s">
        <v>2117</v>
      </c>
      <c r="M11202" t="s">
        <v>28</v>
      </c>
      <c r="N11202" t="s">
        <v>29</v>
      </c>
      <c r="O11202" t="s">
        <v>29</v>
      </c>
      <c r="P11202" t="s">
        <v>29</v>
      </c>
      <c r="Q11202">
        <v>3</v>
      </c>
      <c r="R11202">
        <v>3.8</v>
      </c>
      <c r="S11202" t="s">
        <v>102</v>
      </c>
      <c r="T11202" t="s">
        <v>103</v>
      </c>
      <c r="U11202">
        <v>556</v>
      </c>
    </row>
    <row r="11203" spans="1:21" x14ac:dyDescent="0.35">
      <c r="A11203">
        <v>4096</v>
      </c>
      <c r="B11203" t="s">
        <v>9376</v>
      </c>
      <c r="C11203">
        <v>1</v>
      </c>
      <c r="D11203" t="s">
        <v>6917</v>
      </c>
      <c r="E11203" t="s">
        <v>9377</v>
      </c>
      <c r="F11203" t="s">
        <v>9334</v>
      </c>
      <c r="G11203" t="s">
        <v>9335</v>
      </c>
      <c r="H11203">
        <v>77.205735099999998</v>
      </c>
      <c r="I11203">
        <v>28.5577921</v>
      </c>
      <c r="J11203" t="s">
        <v>547</v>
      </c>
      <c r="K11203">
        <v>1200</v>
      </c>
      <c r="L11203" t="s">
        <v>2117</v>
      </c>
      <c r="M11203" t="s">
        <v>28</v>
      </c>
      <c r="N11203" t="s">
        <v>29</v>
      </c>
      <c r="O11203" t="s">
        <v>29</v>
      </c>
      <c r="P11203" t="s">
        <v>29</v>
      </c>
      <c r="Q11203">
        <v>3</v>
      </c>
      <c r="R11203">
        <v>3.8</v>
      </c>
      <c r="S11203" t="s">
        <v>102</v>
      </c>
      <c r="T11203" t="s">
        <v>103</v>
      </c>
      <c r="U11203">
        <v>556</v>
      </c>
    </row>
    <row r="11204" spans="1:21" x14ac:dyDescent="0.35">
      <c r="A11204">
        <v>4096</v>
      </c>
      <c r="B11204" t="s">
        <v>9376</v>
      </c>
      <c r="C11204">
        <v>1</v>
      </c>
      <c r="D11204" t="s">
        <v>6917</v>
      </c>
      <c r="E11204" t="s">
        <v>9377</v>
      </c>
      <c r="F11204" t="s">
        <v>9334</v>
      </c>
      <c r="G11204" t="s">
        <v>9335</v>
      </c>
      <c r="H11204">
        <v>77.205735099999998</v>
      </c>
      <c r="I11204">
        <v>28.5577921</v>
      </c>
      <c r="J11204" t="s">
        <v>199</v>
      </c>
      <c r="K11204">
        <v>1200</v>
      </c>
      <c r="L11204" t="s">
        <v>2117</v>
      </c>
      <c r="M11204" t="s">
        <v>28</v>
      </c>
      <c r="N11204" t="s">
        <v>29</v>
      </c>
      <c r="O11204" t="s">
        <v>29</v>
      </c>
      <c r="P11204" t="s">
        <v>29</v>
      </c>
      <c r="Q11204">
        <v>3</v>
      </c>
      <c r="R11204">
        <v>3.8</v>
      </c>
      <c r="S11204" t="s">
        <v>102</v>
      </c>
      <c r="T11204" t="s">
        <v>103</v>
      </c>
      <c r="U11204">
        <v>556</v>
      </c>
    </row>
    <row r="11205" spans="1:21" x14ac:dyDescent="0.35">
      <c r="A11205">
        <v>4096</v>
      </c>
      <c r="B11205" t="s">
        <v>9376</v>
      </c>
      <c r="C11205">
        <v>1</v>
      </c>
      <c r="D11205" t="s">
        <v>6917</v>
      </c>
      <c r="E11205" t="s">
        <v>9377</v>
      </c>
      <c r="F11205" t="s">
        <v>9334</v>
      </c>
      <c r="G11205" t="s">
        <v>9335</v>
      </c>
      <c r="H11205">
        <v>77.205735099999998</v>
      </c>
      <c r="I11205">
        <v>28.5577921</v>
      </c>
      <c r="J11205" t="s">
        <v>9638</v>
      </c>
      <c r="K11205">
        <v>1200</v>
      </c>
      <c r="L11205" t="s">
        <v>2117</v>
      </c>
      <c r="M11205" t="s">
        <v>28</v>
      </c>
      <c r="N11205" t="s">
        <v>29</v>
      </c>
      <c r="O11205" t="s">
        <v>29</v>
      </c>
      <c r="P11205" t="s">
        <v>29</v>
      </c>
      <c r="Q11205">
        <v>3</v>
      </c>
      <c r="R11205">
        <v>3.8</v>
      </c>
      <c r="S11205" t="s">
        <v>102</v>
      </c>
      <c r="T11205" t="s">
        <v>103</v>
      </c>
      <c r="U11205">
        <v>556</v>
      </c>
    </row>
    <row r="11206" spans="1:21" x14ac:dyDescent="0.35">
      <c r="A11206">
        <v>18358700</v>
      </c>
      <c r="B11206" t="s">
        <v>9379</v>
      </c>
      <c r="C11206">
        <v>1</v>
      </c>
      <c r="D11206" t="s">
        <v>6917</v>
      </c>
      <c r="E11206" t="s">
        <v>9380</v>
      </c>
      <c r="F11206" t="s">
        <v>9334</v>
      </c>
      <c r="G11206" t="s">
        <v>9335</v>
      </c>
      <c r="H11206">
        <v>77.208000400000003</v>
      </c>
      <c r="I11206">
        <v>28.557766900000001</v>
      </c>
      <c r="J11206" t="s">
        <v>143</v>
      </c>
      <c r="K11206">
        <v>600</v>
      </c>
      <c r="L11206" t="s">
        <v>2117</v>
      </c>
      <c r="M11206" t="s">
        <v>29</v>
      </c>
      <c r="N11206" t="s">
        <v>28</v>
      </c>
      <c r="O11206" t="s">
        <v>29</v>
      </c>
      <c r="P11206" t="s">
        <v>29</v>
      </c>
      <c r="Q11206">
        <v>2</v>
      </c>
      <c r="R11206">
        <v>3.8</v>
      </c>
      <c r="S11206" t="s">
        <v>102</v>
      </c>
      <c r="T11206" t="s">
        <v>103</v>
      </c>
      <c r="U11206">
        <v>95</v>
      </c>
    </row>
    <row r="11207" spans="1:21" x14ac:dyDescent="0.35">
      <c r="A11207">
        <v>2217</v>
      </c>
      <c r="B11207" t="s">
        <v>9381</v>
      </c>
      <c r="C11207">
        <v>1</v>
      </c>
      <c r="D11207" t="s">
        <v>6917</v>
      </c>
      <c r="E11207" t="s">
        <v>9382</v>
      </c>
      <c r="F11207" t="s">
        <v>9334</v>
      </c>
      <c r="G11207" t="s">
        <v>9335</v>
      </c>
      <c r="H11207">
        <v>77.206293599999995</v>
      </c>
      <c r="I11207">
        <v>28.5580523</v>
      </c>
      <c r="J11207" t="s">
        <v>36</v>
      </c>
      <c r="K11207">
        <v>1500</v>
      </c>
      <c r="L11207" t="s">
        <v>2117</v>
      </c>
      <c r="M11207" t="s">
        <v>28</v>
      </c>
      <c r="N11207" t="s">
        <v>29</v>
      </c>
      <c r="O11207" t="s">
        <v>29</v>
      </c>
      <c r="P11207" t="s">
        <v>29</v>
      </c>
      <c r="Q11207">
        <v>3</v>
      </c>
      <c r="R11207">
        <v>3.5</v>
      </c>
      <c r="S11207" t="s">
        <v>102</v>
      </c>
      <c r="T11207" t="s">
        <v>103</v>
      </c>
      <c r="U11207">
        <v>163</v>
      </c>
    </row>
    <row r="11208" spans="1:21" x14ac:dyDescent="0.35">
      <c r="A11208">
        <v>18398571</v>
      </c>
      <c r="B11208" t="s">
        <v>9383</v>
      </c>
      <c r="C11208">
        <v>1</v>
      </c>
      <c r="D11208" t="s">
        <v>6917</v>
      </c>
      <c r="E11208" t="s">
        <v>9384</v>
      </c>
      <c r="F11208" t="s">
        <v>9334</v>
      </c>
      <c r="G11208" t="s">
        <v>9335</v>
      </c>
      <c r="H11208">
        <v>77.205766400000002</v>
      </c>
      <c r="I11208">
        <v>28.557429599999999</v>
      </c>
      <c r="J11208" t="s">
        <v>143</v>
      </c>
      <c r="K11208">
        <v>300</v>
      </c>
      <c r="L11208" t="s">
        <v>2117</v>
      </c>
      <c r="M11208" t="s">
        <v>29</v>
      </c>
      <c r="N11208" t="s">
        <v>29</v>
      </c>
      <c r="O11208" t="s">
        <v>29</v>
      </c>
      <c r="P11208" t="s">
        <v>29</v>
      </c>
      <c r="Q11208">
        <v>1</v>
      </c>
      <c r="R11208">
        <v>3.6</v>
      </c>
      <c r="S11208" t="s">
        <v>102</v>
      </c>
      <c r="T11208" t="s">
        <v>103</v>
      </c>
      <c r="U11208">
        <v>42</v>
      </c>
    </row>
    <row r="11209" spans="1:21" x14ac:dyDescent="0.35">
      <c r="A11209">
        <v>1621</v>
      </c>
      <c r="B11209" t="s">
        <v>9385</v>
      </c>
      <c r="C11209">
        <v>1</v>
      </c>
      <c r="D11209" t="s">
        <v>6917</v>
      </c>
      <c r="E11209" t="s">
        <v>9386</v>
      </c>
      <c r="F11209" t="s">
        <v>9334</v>
      </c>
      <c r="G11209" t="s">
        <v>9335</v>
      </c>
      <c r="H11209">
        <v>77.204901100000001</v>
      </c>
      <c r="I11209">
        <v>28.557426599999999</v>
      </c>
      <c r="J11209" t="s">
        <v>20713</v>
      </c>
      <c r="K11209">
        <v>1200</v>
      </c>
      <c r="L11209" t="s">
        <v>2117</v>
      </c>
      <c r="M11209" t="s">
        <v>28</v>
      </c>
      <c r="N11209" t="s">
        <v>28</v>
      </c>
      <c r="O11209" t="s">
        <v>29</v>
      </c>
      <c r="P11209" t="s">
        <v>29</v>
      </c>
      <c r="Q11209">
        <v>3</v>
      </c>
      <c r="R11209">
        <v>3.5</v>
      </c>
      <c r="S11209" t="s">
        <v>102</v>
      </c>
      <c r="T11209" t="s">
        <v>103</v>
      </c>
      <c r="U11209">
        <v>181</v>
      </c>
    </row>
    <row r="11210" spans="1:21" x14ac:dyDescent="0.35">
      <c r="A11210">
        <v>1621</v>
      </c>
      <c r="B11210" t="s">
        <v>9385</v>
      </c>
      <c r="C11210">
        <v>1</v>
      </c>
      <c r="D11210" t="s">
        <v>6917</v>
      </c>
      <c r="E11210" t="s">
        <v>9386</v>
      </c>
      <c r="F11210" t="s">
        <v>9334</v>
      </c>
      <c r="G11210" t="s">
        <v>9335</v>
      </c>
      <c r="H11210">
        <v>77.204901100000001</v>
      </c>
      <c r="I11210">
        <v>28.557426599999999</v>
      </c>
      <c r="J11210" t="s">
        <v>302</v>
      </c>
      <c r="K11210">
        <v>1200</v>
      </c>
      <c r="L11210" t="s">
        <v>2117</v>
      </c>
      <c r="M11210" t="s">
        <v>28</v>
      </c>
      <c r="N11210" t="s">
        <v>28</v>
      </c>
      <c r="O11210" t="s">
        <v>29</v>
      </c>
      <c r="P11210" t="s">
        <v>29</v>
      </c>
      <c r="Q11210">
        <v>3</v>
      </c>
      <c r="R11210">
        <v>3.5</v>
      </c>
      <c r="S11210" t="s">
        <v>102</v>
      </c>
      <c r="T11210" t="s">
        <v>103</v>
      </c>
      <c r="U11210">
        <v>181</v>
      </c>
    </row>
    <row r="11211" spans="1:21" x14ac:dyDescent="0.35">
      <c r="A11211">
        <v>1621</v>
      </c>
      <c r="B11211" t="s">
        <v>9385</v>
      </c>
      <c r="C11211">
        <v>1</v>
      </c>
      <c r="D11211" t="s">
        <v>6917</v>
      </c>
      <c r="E11211" t="s">
        <v>9386</v>
      </c>
      <c r="F11211" t="s">
        <v>9334</v>
      </c>
      <c r="G11211" t="s">
        <v>9335</v>
      </c>
      <c r="H11211">
        <v>77.204901100000001</v>
      </c>
      <c r="I11211">
        <v>28.557426599999999</v>
      </c>
      <c r="J11211" t="s">
        <v>2141</v>
      </c>
      <c r="K11211">
        <v>1200</v>
      </c>
      <c r="L11211" t="s">
        <v>2117</v>
      </c>
      <c r="M11211" t="s">
        <v>28</v>
      </c>
      <c r="N11211" t="s">
        <v>28</v>
      </c>
      <c r="O11211" t="s">
        <v>29</v>
      </c>
      <c r="P11211" t="s">
        <v>29</v>
      </c>
      <c r="Q11211">
        <v>3</v>
      </c>
      <c r="R11211">
        <v>3.5</v>
      </c>
      <c r="S11211" t="s">
        <v>102</v>
      </c>
      <c r="T11211" t="s">
        <v>103</v>
      </c>
      <c r="U11211">
        <v>181</v>
      </c>
    </row>
    <row r="11212" spans="1:21" x14ac:dyDescent="0.35">
      <c r="A11212">
        <v>1621</v>
      </c>
      <c r="B11212" t="s">
        <v>9385</v>
      </c>
      <c r="C11212">
        <v>1</v>
      </c>
      <c r="D11212" t="s">
        <v>6917</v>
      </c>
      <c r="E11212" t="s">
        <v>9386</v>
      </c>
      <c r="F11212" t="s">
        <v>9334</v>
      </c>
      <c r="G11212" t="s">
        <v>9335</v>
      </c>
      <c r="H11212">
        <v>77.204901100000001</v>
      </c>
      <c r="I11212">
        <v>28.557426599999999</v>
      </c>
      <c r="J11212" t="s">
        <v>55</v>
      </c>
      <c r="K11212">
        <v>1200</v>
      </c>
      <c r="L11212" t="s">
        <v>2117</v>
      </c>
      <c r="M11212" t="s">
        <v>28</v>
      </c>
      <c r="N11212" t="s">
        <v>28</v>
      </c>
      <c r="O11212" t="s">
        <v>29</v>
      </c>
      <c r="P11212" t="s">
        <v>29</v>
      </c>
      <c r="Q11212">
        <v>3</v>
      </c>
      <c r="R11212">
        <v>3.5</v>
      </c>
      <c r="S11212" t="s">
        <v>102</v>
      </c>
      <c r="T11212" t="s">
        <v>103</v>
      </c>
      <c r="U11212">
        <v>181</v>
      </c>
    </row>
    <row r="11213" spans="1:21" x14ac:dyDescent="0.35">
      <c r="A11213">
        <v>18425177</v>
      </c>
      <c r="B11213" t="s">
        <v>9387</v>
      </c>
      <c r="C11213">
        <v>1</v>
      </c>
      <c r="D11213" t="s">
        <v>6917</v>
      </c>
      <c r="E11213" t="s">
        <v>9388</v>
      </c>
      <c r="F11213" t="s">
        <v>9334</v>
      </c>
      <c r="G11213" t="s">
        <v>9335</v>
      </c>
      <c r="H11213">
        <v>77.205799499999998</v>
      </c>
      <c r="I11213">
        <v>28.5584086</v>
      </c>
      <c r="J11213" t="s">
        <v>3350</v>
      </c>
      <c r="K11213">
        <v>200</v>
      </c>
      <c r="L11213" t="s">
        <v>2117</v>
      </c>
      <c r="M11213" t="s">
        <v>29</v>
      </c>
      <c r="N11213" t="s">
        <v>29</v>
      </c>
      <c r="O11213" t="s">
        <v>29</v>
      </c>
      <c r="P11213" t="s">
        <v>29</v>
      </c>
      <c r="Q11213">
        <v>1</v>
      </c>
      <c r="R11213">
        <v>0</v>
      </c>
      <c r="S11213" t="s">
        <v>165</v>
      </c>
      <c r="T11213" t="s">
        <v>166</v>
      </c>
      <c r="U11213">
        <v>0</v>
      </c>
    </row>
    <row r="11214" spans="1:21" x14ac:dyDescent="0.35">
      <c r="A11214">
        <v>18425177</v>
      </c>
      <c r="B11214" t="s">
        <v>9387</v>
      </c>
      <c r="C11214">
        <v>1</v>
      </c>
      <c r="D11214" t="s">
        <v>6917</v>
      </c>
      <c r="E11214" t="s">
        <v>9388</v>
      </c>
      <c r="F11214" t="s">
        <v>9334</v>
      </c>
      <c r="G11214" t="s">
        <v>9335</v>
      </c>
      <c r="H11214">
        <v>77.205799499999998</v>
      </c>
      <c r="I11214">
        <v>28.5584086</v>
      </c>
      <c r="J11214" t="s">
        <v>2141</v>
      </c>
      <c r="K11214">
        <v>200</v>
      </c>
      <c r="L11214" t="s">
        <v>2117</v>
      </c>
      <c r="M11214" t="s">
        <v>29</v>
      </c>
      <c r="N11214" t="s">
        <v>29</v>
      </c>
      <c r="O11214" t="s">
        <v>29</v>
      </c>
      <c r="P11214" t="s">
        <v>29</v>
      </c>
      <c r="Q11214">
        <v>1</v>
      </c>
      <c r="R11214">
        <v>0</v>
      </c>
      <c r="S11214" t="s">
        <v>165</v>
      </c>
      <c r="T11214" t="s">
        <v>166</v>
      </c>
      <c r="U11214">
        <v>0</v>
      </c>
    </row>
    <row r="11215" spans="1:21" x14ac:dyDescent="0.35">
      <c r="A11215">
        <v>18481289</v>
      </c>
      <c r="B11215" t="s">
        <v>9389</v>
      </c>
      <c r="C11215">
        <v>1</v>
      </c>
      <c r="D11215" t="s">
        <v>6917</v>
      </c>
      <c r="E11215" t="s">
        <v>9390</v>
      </c>
      <c r="F11215" t="s">
        <v>9334</v>
      </c>
      <c r="G11215" t="s">
        <v>9335</v>
      </c>
      <c r="H11215">
        <v>77.202895499999997</v>
      </c>
      <c r="I11215">
        <v>28.557918799999999</v>
      </c>
      <c r="J11215" t="s">
        <v>5106</v>
      </c>
      <c r="K11215">
        <v>200</v>
      </c>
      <c r="L11215" t="s">
        <v>2117</v>
      </c>
      <c r="M11215" t="s">
        <v>29</v>
      </c>
      <c r="N11215" t="s">
        <v>29</v>
      </c>
      <c r="O11215" t="s">
        <v>29</v>
      </c>
      <c r="P11215" t="s">
        <v>29</v>
      </c>
      <c r="Q11215">
        <v>1</v>
      </c>
      <c r="R11215">
        <v>0</v>
      </c>
      <c r="S11215" t="s">
        <v>165</v>
      </c>
      <c r="T11215" t="s">
        <v>166</v>
      </c>
      <c r="U11215">
        <v>0</v>
      </c>
    </row>
    <row r="11216" spans="1:21" x14ac:dyDescent="0.35">
      <c r="A11216">
        <v>18481289</v>
      </c>
      <c r="B11216" t="s">
        <v>9389</v>
      </c>
      <c r="C11216">
        <v>1</v>
      </c>
      <c r="D11216" t="s">
        <v>6917</v>
      </c>
      <c r="E11216" t="s">
        <v>9390</v>
      </c>
      <c r="F11216" t="s">
        <v>9334</v>
      </c>
      <c r="G11216" t="s">
        <v>9335</v>
      </c>
      <c r="H11216">
        <v>77.202895499999997</v>
      </c>
      <c r="I11216">
        <v>28.557918799999999</v>
      </c>
      <c r="J11216" t="s">
        <v>20705</v>
      </c>
      <c r="K11216">
        <v>200</v>
      </c>
      <c r="L11216" t="s">
        <v>2117</v>
      </c>
      <c r="M11216" t="s">
        <v>29</v>
      </c>
      <c r="N11216" t="s">
        <v>29</v>
      </c>
      <c r="O11216" t="s">
        <v>29</v>
      </c>
      <c r="P11216" t="s">
        <v>29</v>
      </c>
      <c r="Q11216">
        <v>1</v>
      </c>
      <c r="R11216">
        <v>0</v>
      </c>
      <c r="S11216" t="s">
        <v>165</v>
      </c>
      <c r="T11216" t="s">
        <v>166</v>
      </c>
      <c r="U11216">
        <v>0</v>
      </c>
    </row>
    <row r="11217" spans="1:21" x14ac:dyDescent="0.35">
      <c r="A11217">
        <v>18481289</v>
      </c>
      <c r="B11217" t="s">
        <v>9389</v>
      </c>
      <c r="C11217">
        <v>1</v>
      </c>
      <c r="D11217" t="s">
        <v>6917</v>
      </c>
      <c r="E11217" t="s">
        <v>9390</v>
      </c>
      <c r="F11217" t="s">
        <v>9334</v>
      </c>
      <c r="G11217" t="s">
        <v>9335</v>
      </c>
      <c r="H11217">
        <v>77.202895499999997</v>
      </c>
      <c r="I11217">
        <v>28.557918799999999</v>
      </c>
      <c r="J11217" t="s">
        <v>20710</v>
      </c>
      <c r="K11217">
        <v>200</v>
      </c>
      <c r="L11217" t="s">
        <v>2117</v>
      </c>
      <c r="M11217" t="s">
        <v>29</v>
      </c>
      <c r="N11217" t="s">
        <v>29</v>
      </c>
      <c r="O11217" t="s">
        <v>29</v>
      </c>
      <c r="P11217" t="s">
        <v>29</v>
      </c>
      <c r="Q11217">
        <v>1</v>
      </c>
      <c r="R11217">
        <v>0</v>
      </c>
      <c r="S11217" t="s">
        <v>165</v>
      </c>
      <c r="T11217" t="s">
        <v>166</v>
      </c>
      <c r="U11217">
        <v>0</v>
      </c>
    </row>
    <row r="11218" spans="1:21" x14ac:dyDescent="0.35">
      <c r="A11218">
        <v>18424593</v>
      </c>
      <c r="B11218" t="s">
        <v>9391</v>
      </c>
      <c r="C11218">
        <v>1</v>
      </c>
      <c r="D11218" t="s">
        <v>6917</v>
      </c>
      <c r="E11218" t="s">
        <v>9392</v>
      </c>
      <c r="F11218" t="s">
        <v>9334</v>
      </c>
      <c r="G11218" t="s">
        <v>9335</v>
      </c>
      <c r="H11218">
        <v>77.2024756</v>
      </c>
      <c r="I11218">
        <v>28.5566575</v>
      </c>
      <c r="J11218" t="s">
        <v>20741</v>
      </c>
      <c r="K11218">
        <v>200</v>
      </c>
      <c r="L11218" t="s">
        <v>2117</v>
      </c>
      <c r="M11218" t="s">
        <v>29</v>
      </c>
      <c r="N11218" t="s">
        <v>29</v>
      </c>
      <c r="O11218" t="s">
        <v>29</v>
      </c>
      <c r="P11218" t="s">
        <v>29</v>
      </c>
      <c r="Q11218">
        <v>1</v>
      </c>
      <c r="R11218">
        <v>0</v>
      </c>
      <c r="S11218" t="s">
        <v>165</v>
      </c>
      <c r="T11218" t="s">
        <v>166</v>
      </c>
      <c r="U11218">
        <v>0</v>
      </c>
    </row>
    <row r="11219" spans="1:21" x14ac:dyDescent="0.35">
      <c r="A11219">
        <v>18424593</v>
      </c>
      <c r="B11219" t="s">
        <v>9391</v>
      </c>
      <c r="C11219">
        <v>1</v>
      </c>
      <c r="D11219" t="s">
        <v>6917</v>
      </c>
      <c r="E11219" t="s">
        <v>9392</v>
      </c>
      <c r="F11219" t="s">
        <v>9334</v>
      </c>
      <c r="G11219" t="s">
        <v>9335</v>
      </c>
      <c r="H11219">
        <v>77.2024756</v>
      </c>
      <c r="I11219">
        <v>28.5566575</v>
      </c>
      <c r="J11219" t="s">
        <v>20710</v>
      </c>
      <c r="K11219">
        <v>200</v>
      </c>
      <c r="L11219" t="s">
        <v>2117</v>
      </c>
      <c r="M11219" t="s">
        <v>29</v>
      </c>
      <c r="N11219" t="s">
        <v>29</v>
      </c>
      <c r="O11219" t="s">
        <v>29</v>
      </c>
      <c r="P11219" t="s">
        <v>29</v>
      </c>
      <c r="Q11219">
        <v>1</v>
      </c>
      <c r="R11219">
        <v>0</v>
      </c>
      <c r="S11219" t="s">
        <v>165</v>
      </c>
      <c r="T11219" t="s">
        <v>166</v>
      </c>
      <c r="U11219">
        <v>0</v>
      </c>
    </row>
    <row r="11220" spans="1:21" x14ac:dyDescent="0.35">
      <c r="A11220">
        <v>18383432</v>
      </c>
      <c r="B11220" t="s">
        <v>9393</v>
      </c>
      <c r="C11220">
        <v>1</v>
      </c>
      <c r="D11220" t="s">
        <v>6917</v>
      </c>
      <c r="E11220" t="s">
        <v>9394</v>
      </c>
      <c r="F11220" t="s">
        <v>9334</v>
      </c>
      <c r="G11220" t="s">
        <v>9335</v>
      </c>
      <c r="H11220">
        <v>77.216938400000004</v>
      </c>
      <c r="I11220">
        <v>28.561083700000001</v>
      </c>
      <c r="J11220" t="s">
        <v>146</v>
      </c>
      <c r="K11220">
        <v>350</v>
      </c>
      <c r="L11220" t="s">
        <v>2117</v>
      </c>
      <c r="M11220" t="s">
        <v>29</v>
      </c>
      <c r="N11220" t="s">
        <v>29</v>
      </c>
      <c r="O11220" t="s">
        <v>29</v>
      </c>
      <c r="P11220" t="s">
        <v>29</v>
      </c>
      <c r="Q11220">
        <v>1</v>
      </c>
      <c r="R11220">
        <v>0</v>
      </c>
      <c r="S11220" t="s">
        <v>165</v>
      </c>
      <c r="T11220" t="s">
        <v>166</v>
      </c>
      <c r="U11220">
        <v>3</v>
      </c>
    </row>
    <row r="11221" spans="1:21" x14ac:dyDescent="0.35">
      <c r="A11221">
        <v>18383432</v>
      </c>
      <c r="B11221" t="s">
        <v>9393</v>
      </c>
      <c r="C11221">
        <v>1</v>
      </c>
      <c r="D11221" t="s">
        <v>6917</v>
      </c>
      <c r="E11221" t="s">
        <v>9394</v>
      </c>
      <c r="F11221" t="s">
        <v>9334</v>
      </c>
      <c r="G11221" t="s">
        <v>9335</v>
      </c>
      <c r="H11221">
        <v>77.216938400000004</v>
      </c>
      <c r="I11221">
        <v>28.561083700000001</v>
      </c>
      <c r="J11221" t="s">
        <v>1824</v>
      </c>
      <c r="K11221">
        <v>350</v>
      </c>
      <c r="L11221" t="s">
        <v>2117</v>
      </c>
      <c r="M11221" t="s">
        <v>29</v>
      </c>
      <c r="N11221" t="s">
        <v>29</v>
      </c>
      <c r="O11221" t="s">
        <v>29</v>
      </c>
      <c r="P11221" t="s">
        <v>29</v>
      </c>
      <c r="Q11221">
        <v>1</v>
      </c>
      <c r="R11221">
        <v>0</v>
      </c>
      <c r="S11221" t="s">
        <v>165</v>
      </c>
      <c r="T11221" t="s">
        <v>166</v>
      </c>
      <c r="U11221">
        <v>3</v>
      </c>
    </row>
    <row r="11222" spans="1:21" x14ac:dyDescent="0.35">
      <c r="A11222">
        <v>18412904</v>
      </c>
      <c r="B11222" t="s">
        <v>5105</v>
      </c>
      <c r="C11222">
        <v>1</v>
      </c>
      <c r="D11222" t="s">
        <v>6917</v>
      </c>
      <c r="E11222" t="s">
        <v>9335</v>
      </c>
      <c r="F11222" t="s">
        <v>9334</v>
      </c>
      <c r="G11222" t="s">
        <v>9335</v>
      </c>
      <c r="H11222">
        <v>77.204901100000001</v>
      </c>
      <c r="I11222">
        <v>28.557068000000001</v>
      </c>
      <c r="J11222" t="s">
        <v>5106</v>
      </c>
      <c r="K11222">
        <v>200</v>
      </c>
      <c r="L11222" t="s">
        <v>2117</v>
      </c>
      <c r="M11222" t="s">
        <v>29</v>
      </c>
      <c r="N11222" t="s">
        <v>28</v>
      </c>
      <c r="O11222" t="s">
        <v>29</v>
      </c>
      <c r="P11222" t="s">
        <v>29</v>
      </c>
      <c r="Q11222">
        <v>1</v>
      </c>
      <c r="R11222">
        <v>0</v>
      </c>
      <c r="S11222" t="s">
        <v>165</v>
      </c>
      <c r="T11222" t="s">
        <v>166</v>
      </c>
      <c r="U11222">
        <v>0</v>
      </c>
    </row>
    <row r="11223" spans="1:21" x14ac:dyDescent="0.35">
      <c r="A11223">
        <v>18481294</v>
      </c>
      <c r="B11223" t="s">
        <v>9395</v>
      </c>
      <c r="C11223">
        <v>1</v>
      </c>
      <c r="D11223" t="s">
        <v>6917</v>
      </c>
      <c r="E11223" t="s">
        <v>9396</v>
      </c>
      <c r="F11223" t="s">
        <v>9334</v>
      </c>
      <c r="G11223" t="s">
        <v>9335</v>
      </c>
      <c r="H11223">
        <v>77.209703399999995</v>
      </c>
      <c r="I11223">
        <v>28.560101</v>
      </c>
      <c r="J11223" t="s">
        <v>5626</v>
      </c>
      <c r="K11223">
        <v>100</v>
      </c>
      <c r="L11223" t="s">
        <v>2117</v>
      </c>
      <c r="M11223" t="s">
        <v>29</v>
      </c>
      <c r="N11223" t="s">
        <v>29</v>
      </c>
      <c r="O11223" t="s">
        <v>29</v>
      </c>
      <c r="P11223" t="s">
        <v>29</v>
      </c>
      <c r="Q11223">
        <v>1</v>
      </c>
      <c r="R11223">
        <v>0</v>
      </c>
      <c r="S11223" t="s">
        <v>165</v>
      </c>
      <c r="T11223" t="s">
        <v>166</v>
      </c>
      <c r="U11223">
        <v>0</v>
      </c>
    </row>
    <row r="11224" spans="1:21" x14ac:dyDescent="0.35">
      <c r="A11224">
        <v>18354330</v>
      </c>
      <c r="B11224" t="s">
        <v>9397</v>
      </c>
      <c r="C11224">
        <v>1</v>
      </c>
      <c r="D11224" t="s">
        <v>6917</v>
      </c>
      <c r="E11224" t="s">
        <v>9398</v>
      </c>
      <c r="F11224" t="s">
        <v>9334</v>
      </c>
      <c r="G11224" t="s">
        <v>9335</v>
      </c>
      <c r="H11224">
        <v>77.202433220000003</v>
      </c>
      <c r="I11224">
        <v>28.558979399999998</v>
      </c>
      <c r="J11224" t="s">
        <v>20705</v>
      </c>
      <c r="K11224">
        <v>200</v>
      </c>
      <c r="L11224" t="s">
        <v>2117</v>
      </c>
      <c r="M11224" t="s">
        <v>29</v>
      </c>
      <c r="N11224" t="s">
        <v>29</v>
      </c>
      <c r="O11224" t="s">
        <v>29</v>
      </c>
      <c r="P11224" t="s">
        <v>29</v>
      </c>
      <c r="Q11224">
        <v>1</v>
      </c>
      <c r="R11224">
        <v>0</v>
      </c>
      <c r="S11224" t="s">
        <v>165</v>
      </c>
      <c r="T11224" t="s">
        <v>166</v>
      </c>
      <c r="U11224">
        <v>0</v>
      </c>
    </row>
    <row r="11225" spans="1:21" x14ac:dyDescent="0.35">
      <c r="A11225">
        <v>18354330</v>
      </c>
      <c r="B11225" t="s">
        <v>9397</v>
      </c>
      <c r="C11225">
        <v>1</v>
      </c>
      <c r="D11225" t="s">
        <v>6917</v>
      </c>
      <c r="E11225" t="s">
        <v>9398</v>
      </c>
      <c r="F11225" t="s">
        <v>9334</v>
      </c>
      <c r="G11225" t="s">
        <v>9335</v>
      </c>
      <c r="H11225">
        <v>77.202433220000003</v>
      </c>
      <c r="I11225">
        <v>28.558979399999998</v>
      </c>
      <c r="J11225" t="s">
        <v>20710</v>
      </c>
      <c r="K11225">
        <v>200</v>
      </c>
      <c r="L11225" t="s">
        <v>2117</v>
      </c>
      <c r="M11225" t="s">
        <v>29</v>
      </c>
      <c r="N11225" t="s">
        <v>29</v>
      </c>
      <c r="O11225" t="s">
        <v>29</v>
      </c>
      <c r="P11225" t="s">
        <v>29</v>
      </c>
      <c r="Q11225">
        <v>1</v>
      </c>
      <c r="R11225">
        <v>0</v>
      </c>
      <c r="S11225" t="s">
        <v>165</v>
      </c>
      <c r="T11225" t="s">
        <v>166</v>
      </c>
      <c r="U11225">
        <v>0</v>
      </c>
    </row>
    <row r="11226" spans="1:21" x14ac:dyDescent="0.35">
      <c r="A11226">
        <v>304230</v>
      </c>
      <c r="B11226" t="s">
        <v>9399</v>
      </c>
      <c r="C11226">
        <v>1</v>
      </c>
      <c r="D11226" t="s">
        <v>6917</v>
      </c>
      <c r="E11226" t="s">
        <v>9400</v>
      </c>
      <c r="F11226" t="s">
        <v>9334</v>
      </c>
      <c r="G11226" t="s">
        <v>9335</v>
      </c>
      <c r="H11226">
        <v>77.202565399999997</v>
      </c>
      <c r="I11226">
        <v>28.5572038</v>
      </c>
      <c r="J11226" t="s">
        <v>146</v>
      </c>
      <c r="K11226">
        <v>500</v>
      </c>
      <c r="L11226" t="s">
        <v>2117</v>
      </c>
      <c r="M11226" t="s">
        <v>29</v>
      </c>
      <c r="N11226" t="s">
        <v>29</v>
      </c>
      <c r="O11226" t="s">
        <v>29</v>
      </c>
      <c r="P11226" t="s">
        <v>29</v>
      </c>
      <c r="Q11226">
        <v>2</v>
      </c>
      <c r="R11226">
        <v>0</v>
      </c>
      <c r="S11226" t="s">
        <v>165</v>
      </c>
      <c r="T11226" t="s">
        <v>166</v>
      </c>
      <c r="U11226">
        <v>2</v>
      </c>
    </row>
    <row r="11227" spans="1:21" x14ac:dyDescent="0.35">
      <c r="A11227">
        <v>18372315</v>
      </c>
      <c r="B11227" t="s">
        <v>9401</v>
      </c>
      <c r="C11227">
        <v>1</v>
      </c>
      <c r="D11227" t="s">
        <v>6917</v>
      </c>
      <c r="E11227" t="s">
        <v>9402</v>
      </c>
      <c r="F11227" t="s">
        <v>9334</v>
      </c>
      <c r="G11227" t="s">
        <v>9335</v>
      </c>
      <c r="H11227">
        <v>0</v>
      </c>
      <c r="I11227">
        <v>0</v>
      </c>
      <c r="J11227" t="s">
        <v>20713</v>
      </c>
      <c r="K11227">
        <v>850</v>
      </c>
      <c r="L11227" t="s">
        <v>2117</v>
      </c>
      <c r="M11227" t="s">
        <v>29</v>
      </c>
      <c r="N11227" t="s">
        <v>29</v>
      </c>
      <c r="O11227" t="s">
        <v>29</v>
      </c>
      <c r="P11227" t="s">
        <v>29</v>
      </c>
      <c r="Q11227">
        <v>2</v>
      </c>
      <c r="R11227">
        <v>0</v>
      </c>
      <c r="S11227" t="s">
        <v>165</v>
      </c>
      <c r="T11227" t="s">
        <v>166</v>
      </c>
      <c r="U11227">
        <v>1</v>
      </c>
    </row>
    <row r="11228" spans="1:21" x14ac:dyDescent="0.35">
      <c r="A11228">
        <v>18372315</v>
      </c>
      <c r="B11228" t="s">
        <v>9401</v>
      </c>
      <c r="C11228">
        <v>1</v>
      </c>
      <c r="D11228" t="s">
        <v>6917</v>
      </c>
      <c r="E11228" t="s">
        <v>9402</v>
      </c>
      <c r="F11228" t="s">
        <v>9334</v>
      </c>
      <c r="G11228" t="s">
        <v>9335</v>
      </c>
      <c r="H11228">
        <v>0</v>
      </c>
      <c r="I11228">
        <v>0</v>
      </c>
      <c r="J11228" t="s">
        <v>302</v>
      </c>
      <c r="K11228">
        <v>850</v>
      </c>
      <c r="L11228" t="s">
        <v>2117</v>
      </c>
      <c r="M11228" t="s">
        <v>29</v>
      </c>
      <c r="N11228" t="s">
        <v>29</v>
      </c>
      <c r="O11228" t="s">
        <v>29</v>
      </c>
      <c r="P11228" t="s">
        <v>29</v>
      </c>
      <c r="Q11228">
        <v>2</v>
      </c>
      <c r="R11228">
        <v>0</v>
      </c>
      <c r="S11228" t="s">
        <v>165</v>
      </c>
      <c r="T11228" t="s">
        <v>166</v>
      </c>
      <c r="U11228">
        <v>1</v>
      </c>
    </row>
    <row r="11229" spans="1:21" x14ac:dyDescent="0.35">
      <c r="A11229">
        <v>18372315</v>
      </c>
      <c r="B11229" t="s">
        <v>9401</v>
      </c>
      <c r="C11229">
        <v>1</v>
      </c>
      <c r="D11229" t="s">
        <v>6917</v>
      </c>
      <c r="E11229" t="s">
        <v>9402</v>
      </c>
      <c r="F11229" t="s">
        <v>9334</v>
      </c>
      <c r="G11229" t="s">
        <v>9335</v>
      </c>
      <c r="H11229">
        <v>0</v>
      </c>
      <c r="I11229">
        <v>0</v>
      </c>
      <c r="J11229" t="s">
        <v>55</v>
      </c>
      <c r="K11229">
        <v>850</v>
      </c>
      <c r="L11229" t="s">
        <v>2117</v>
      </c>
      <c r="M11229" t="s">
        <v>29</v>
      </c>
      <c r="N11229" t="s">
        <v>29</v>
      </c>
      <c r="O11229" t="s">
        <v>29</v>
      </c>
      <c r="P11229" t="s">
        <v>29</v>
      </c>
      <c r="Q11229">
        <v>2</v>
      </c>
      <c r="R11229">
        <v>0</v>
      </c>
      <c r="S11229" t="s">
        <v>165</v>
      </c>
      <c r="T11229" t="s">
        <v>166</v>
      </c>
      <c r="U11229">
        <v>1</v>
      </c>
    </row>
    <row r="11230" spans="1:21" x14ac:dyDescent="0.35">
      <c r="A11230">
        <v>18430894</v>
      </c>
      <c r="B11230" t="s">
        <v>9403</v>
      </c>
      <c r="C11230">
        <v>1</v>
      </c>
      <c r="D11230" t="s">
        <v>6917</v>
      </c>
      <c r="E11230" t="s">
        <v>9404</v>
      </c>
      <c r="F11230" t="s">
        <v>9334</v>
      </c>
      <c r="G11230" t="s">
        <v>9335</v>
      </c>
      <c r="H11230">
        <v>0</v>
      </c>
      <c r="I11230">
        <v>0</v>
      </c>
      <c r="J11230" t="s">
        <v>146</v>
      </c>
      <c r="K11230">
        <v>550</v>
      </c>
      <c r="L11230" t="s">
        <v>2117</v>
      </c>
      <c r="M11230" t="s">
        <v>29</v>
      </c>
      <c r="N11230" t="s">
        <v>29</v>
      </c>
      <c r="O11230" t="s">
        <v>29</v>
      </c>
      <c r="P11230" t="s">
        <v>29</v>
      </c>
      <c r="Q11230">
        <v>2</v>
      </c>
      <c r="R11230">
        <v>0</v>
      </c>
      <c r="S11230" t="s">
        <v>165</v>
      </c>
      <c r="T11230" t="s">
        <v>166</v>
      </c>
      <c r="U11230">
        <v>0</v>
      </c>
    </row>
    <row r="11231" spans="1:21" x14ac:dyDescent="0.35">
      <c r="A11231">
        <v>18430894</v>
      </c>
      <c r="B11231" t="s">
        <v>9403</v>
      </c>
      <c r="C11231">
        <v>1</v>
      </c>
      <c r="D11231" t="s">
        <v>6917</v>
      </c>
      <c r="E11231" t="s">
        <v>9404</v>
      </c>
      <c r="F11231" t="s">
        <v>9334</v>
      </c>
      <c r="G11231" t="s">
        <v>9335</v>
      </c>
      <c r="H11231">
        <v>0</v>
      </c>
      <c r="I11231">
        <v>0</v>
      </c>
      <c r="J11231" t="s">
        <v>1824</v>
      </c>
      <c r="K11231">
        <v>550</v>
      </c>
      <c r="L11231" t="s">
        <v>2117</v>
      </c>
      <c r="M11231" t="s">
        <v>29</v>
      </c>
      <c r="N11231" t="s">
        <v>29</v>
      </c>
      <c r="O11231" t="s">
        <v>29</v>
      </c>
      <c r="P11231" t="s">
        <v>29</v>
      </c>
      <c r="Q11231">
        <v>2</v>
      </c>
      <c r="R11231">
        <v>0</v>
      </c>
      <c r="S11231" t="s">
        <v>165</v>
      </c>
      <c r="T11231" t="s">
        <v>166</v>
      </c>
      <c r="U11231">
        <v>0</v>
      </c>
    </row>
    <row r="11232" spans="1:21" x14ac:dyDescent="0.35">
      <c r="A11232">
        <v>18250897</v>
      </c>
      <c r="B11232" t="s">
        <v>9405</v>
      </c>
      <c r="C11232">
        <v>1</v>
      </c>
      <c r="D11232" t="s">
        <v>6917</v>
      </c>
      <c r="E11232" t="s">
        <v>9406</v>
      </c>
      <c r="F11232" t="s">
        <v>9334</v>
      </c>
      <c r="G11232" t="s">
        <v>9335</v>
      </c>
      <c r="H11232">
        <v>77.203915600000002</v>
      </c>
      <c r="I11232">
        <v>28.5608042</v>
      </c>
      <c r="J11232" t="s">
        <v>146</v>
      </c>
      <c r="K11232">
        <v>300</v>
      </c>
      <c r="L11232" t="s">
        <v>2117</v>
      </c>
      <c r="M11232" t="s">
        <v>29</v>
      </c>
      <c r="N11232" t="s">
        <v>29</v>
      </c>
      <c r="O11232" t="s">
        <v>29</v>
      </c>
      <c r="P11232" t="s">
        <v>29</v>
      </c>
      <c r="Q11232">
        <v>1</v>
      </c>
      <c r="R11232">
        <v>0</v>
      </c>
      <c r="S11232" t="s">
        <v>165</v>
      </c>
      <c r="T11232" t="s">
        <v>166</v>
      </c>
      <c r="U11232">
        <v>0</v>
      </c>
    </row>
    <row r="11233" spans="1:21" x14ac:dyDescent="0.35">
      <c r="A11233">
        <v>18261052</v>
      </c>
      <c r="B11233" t="s">
        <v>9407</v>
      </c>
      <c r="C11233">
        <v>1</v>
      </c>
      <c r="D11233" t="s">
        <v>6917</v>
      </c>
      <c r="E11233" t="s">
        <v>9408</v>
      </c>
      <c r="F11233" t="s">
        <v>9334</v>
      </c>
      <c r="G11233" t="s">
        <v>9335</v>
      </c>
      <c r="H11233">
        <v>77.211167070000002</v>
      </c>
      <c r="I11233">
        <v>28.562508439999998</v>
      </c>
      <c r="J11233" t="s">
        <v>55</v>
      </c>
      <c r="K11233">
        <v>350</v>
      </c>
      <c r="L11233" t="s">
        <v>2117</v>
      </c>
      <c r="M11233" t="s">
        <v>29</v>
      </c>
      <c r="N11233" t="s">
        <v>29</v>
      </c>
      <c r="O11233" t="s">
        <v>29</v>
      </c>
      <c r="P11233" t="s">
        <v>29</v>
      </c>
      <c r="Q11233">
        <v>1</v>
      </c>
      <c r="R11233">
        <v>0</v>
      </c>
      <c r="S11233" t="s">
        <v>165</v>
      </c>
      <c r="T11233" t="s">
        <v>166</v>
      </c>
      <c r="U11233">
        <v>3</v>
      </c>
    </row>
    <row r="11234" spans="1:21" x14ac:dyDescent="0.35">
      <c r="A11234">
        <v>3468</v>
      </c>
      <c r="B11234" t="s">
        <v>9409</v>
      </c>
      <c r="C11234">
        <v>1</v>
      </c>
      <c r="D11234" t="s">
        <v>6917</v>
      </c>
      <c r="E11234" t="s">
        <v>9410</v>
      </c>
      <c r="F11234" t="s">
        <v>9334</v>
      </c>
      <c r="G11234" t="s">
        <v>9335</v>
      </c>
      <c r="H11234">
        <v>77.203602000000004</v>
      </c>
      <c r="I11234">
        <v>28.552624699999999</v>
      </c>
      <c r="J11234" t="s">
        <v>55</v>
      </c>
      <c r="K11234">
        <v>450</v>
      </c>
      <c r="L11234" t="s">
        <v>2117</v>
      </c>
      <c r="M11234" t="s">
        <v>29</v>
      </c>
      <c r="N11234" t="s">
        <v>29</v>
      </c>
      <c r="O11234" t="s">
        <v>29</v>
      </c>
      <c r="P11234" t="s">
        <v>29</v>
      </c>
      <c r="Q11234">
        <v>1</v>
      </c>
      <c r="R11234">
        <v>2.4</v>
      </c>
      <c r="S11234" t="s">
        <v>1060</v>
      </c>
      <c r="T11234" t="s">
        <v>1061</v>
      </c>
      <c r="U11234">
        <v>23</v>
      </c>
    </row>
    <row r="11235" spans="1:21" x14ac:dyDescent="0.35">
      <c r="A11235">
        <v>3468</v>
      </c>
      <c r="B11235" t="s">
        <v>9409</v>
      </c>
      <c r="C11235">
        <v>1</v>
      </c>
      <c r="D11235" t="s">
        <v>6917</v>
      </c>
      <c r="E11235" t="s">
        <v>9410</v>
      </c>
      <c r="F11235" t="s">
        <v>9334</v>
      </c>
      <c r="G11235" t="s">
        <v>9335</v>
      </c>
      <c r="H11235">
        <v>77.203602000000004</v>
      </c>
      <c r="I11235">
        <v>28.552624699999999</v>
      </c>
      <c r="J11235" t="s">
        <v>20705</v>
      </c>
      <c r="K11235">
        <v>450</v>
      </c>
      <c r="L11235" t="s">
        <v>2117</v>
      </c>
      <c r="M11235" t="s">
        <v>29</v>
      </c>
      <c r="N11235" t="s">
        <v>29</v>
      </c>
      <c r="O11235" t="s">
        <v>29</v>
      </c>
      <c r="P11235" t="s">
        <v>29</v>
      </c>
      <c r="Q11235">
        <v>1</v>
      </c>
      <c r="R11235">
        <v>2.4</v>
      </c>
      <c r="S11235" t="s">
        <v>1060</v>
      </c>
      <c r="T11235" t="s">
        <v>1061</v>
      </c>
      <c r="U11235">
        <v>23</v>
      </c>
    </row>
    <row r="11236" spans="1:21" x14ac:dyDescent="0.35">
      <c r="A11236">
        <v>3468</v>
      </c>
      <c r="B11236" t="s">
        <v>9409</v>
      </c>
      <c r="C11236">
        <v>1</v>
      </c>
      <c r="D11236" t="s">
        <v>6917</v>
      </c>
      <c r="E11236" t="s">
        <v>9410</v>
      </c>
      <c r="F11236" t="s">
        <v>9334</v>
      </c>
      <c r="G11236" t="s">
        <v>9335</v>
      </c>
      <c r="H11236">
        <v>77.203602000000004</v>
      </c>
      <c r="I11236">
        <v>28.552624699999999</v>
      </c>
      <c r="J11236" t="s">
        <v>20710</v>
      </c>
      <c r="K11236">
        <v>450</v>
      </c>
      <c r="L11236" t="s">
        <v>2117</v>
      </c>
      <c r="M11236" t="s">
        <v>29</v>
      </c>
      <c r="N11236" t="s">
        <v>29</v>
      </c>
      <c r="O11236" t="s">
        <v>29</v>
      </c>
      <c r="P11236" t="s">
        <v>29</v>
      </c>
      <c r="Q11236">
        <v>1</v>
      </c>
      <c r="R11236">
        <v>2.4</v>
      </c>
      <c r="S11236" t="s">
        <v>1060</v>
      </c>
      <c r="T11236" t="s">
        <v>1061</v>
      </c>
      <c r="U11236">
        <v>23</v>
      </c>
    </row>
    <row r="11237" spans="1:21" x14ac:dyDescent="0.35">
      <c r="A11237">
        <v>18463949</v>
      </c>
      <c r="B11237" t="s">
        <v>9411</v>
      </c>
      <c r="C11237">
        <v>1</v>
      </c>
      <c r="D11237" t="s">
        <v>6917</v>
      </c>
      <c r="E11237" t="s">
        <v>9412</v>
      </c>
      <c r="F11237" t="s">
        <v>9334</v>
      </c>
      <c r="G11237" t="s">
        <v>9335</v>
      </c>
      <c r="H11237">
        <v>0</v>
      </c>
      <c r="I11237">
        <v>0</v>
      </c>
      <c r="J11237" t="s">
        <v>547</v>
      </c>
      <c r="K11237">
        <v>1200</v>
      </c>
      <c r="L11237" t="s">
        <v>2117</v>
      </c>
      <c r="M11237" t="s">
        <v>28</v>
      </c>
      <c r="N11237" t="s">
        <v>28</v>
      </c>
      <c r="O11237" t="s">
        <v>29</v>
      </c>
      <c r="P11237" t="s">
        <v>29</v>
      </c>
      <c r="Q11237">
        <v>3</v>
      </c>
      <c r="R11237">
        <v>4.3</v>
      </c>
      <c r="S11237" t="s">
        <v>43</v>
      </c>
      <c r="T11237" t="s">
        <v>44</v>
      </c>
      <c r="U11237">
        <v>31</v>
      </c>
    </row>
    <row r="11238" spans="1:21" x14ac:dyDescent="0.35">
      <c r="A11238">
        <v>18463949</v>
      </c>
      <c r="B11238" t="s">
        <v>9411</v>
      </c>
      <c r="C11238">
        <v>1</v>
      </c>
      <c r="D11238" t="s">
        <v>6917</v>
      </c>
      <c r="E11238" t="s">
        <v>9412</v>
      </c>
      <c r="F11238" t="s">
        <v>9334</v>
      </c>
      <c r="G11238" t="s">
        <v>9335</v>
      </c>
      <c r="H11238">
        <v>0</v>
      </c>
      <c r="I11238">
        <v>0</v>
      </c>
      <c r="J11238" t="s">
        <v>55</v>
      </c>
      <c r="K11238">
        <v>1200</v>
      </c>
      <c r="L11238" t="s">
        <v>2117</v>
      </c>
      <c r="M11238" t="s">
        <v>28</v>
      </c>
      <c r="N11238" t="s">
        <v>28</v>
      </c>
      <c r="O11238" t="s">
        <v>29</v>
      </c>
      <c r="P11238" t="s">
        <v>29</v>
      </c>
      <c r="Q11238">
        <v>3</v>
      </c>
      <c r="R11238">
        <v>4.3</v>
      </c>
      <c r="S11238" t="s">
        <v>43</v>
      </c>
      <c r="T11238" t="s">
        <v>44</v>
      </c>
      <c r="U11238">
        <v>31</v>
      </c>
    </row>
    <row r="11239" spans="1:21" x14ac:dyDescent="0.35">
      <c r="A11239">
        <v>310949</v>
      </c>
      <c r="B11239" t="s">
        <v>5024</v>
      </c>
      <c r="C11239">
        <v>1</v>
      </c>
      <c r="D11239" t="s">
        <v>6917</v>
      </c>
      <c r="E11239" t="s">
        <v>9414</v>
      </c>
      <c r="F11239" t="s">
        <v>9415</v>
      </c>
      <c r="G11239" t="s">
        <v>9416</v>
      </c>
      <c r="H11239">
        <v>77.205233500000006</v>
      </c>
      <c r="I11239">
        <v>28.701015399999999</v>
      </c>
      <c r="J11239" t="s">
        <v>2376</v>
      </c>
      <c r="K11239">
        <v>250</v>
      </c>
      <c r="L11239" t="s">
        <v>2117</v>
      </c>
      <c r="M11239" t="s">
        <v>29</v>
      </c>
      <c r="N11239" t="s">
        <v>29</v>
      </c>
      <c r="O11239" t="s">
        <v>29</v>
      </c>
      <c r="P11239" t="s">
        <v>29</v>
      </c>
      <c r="Q11239">
        <v>1</v>
      </c>
      <c r="R11239">
        <v>2.8</v>
      </c>
      <c r="S11239" t="s">
        <v>139</v>
      </c>
      <c r="T11239" t="s">
        <v>140</v>
      </c>
      <c r="U11239">
        <v>10</v>
      </c>
    </row>
    <row r="11240" spans="1:21" x14ac:dyDescent="0.35">
      <c r="A11240">
        <v>310949</v>
      </c>
      <c r="B11240" t="s">
        <v>5024</v>
      </c>
      <c r="C11240">
        <v>1</v>
      </c>
      <c r="D11240" t="s">
        <v>6917</v>
      </c>
      <c r="E11240" t="s">
        <v>9414</v>
      </c>
      <c r="F11240" t="s">
        <v>9415</v>
      </c>
      <c r="G11240" t="s">
        <v>9416</v>
      </c>
      <c r="H11240">
        <v>77.205233500000006</v>
      </c>
      <c r="I11240">
        <v>28.701015399999999</v>
      </c>
      <c r="J11240" t="s">
        <v>20741</v>
      </c>
      <c r="K11240">
        <v>250</v>
      </c>
      <c r="L11240" t="s">
        <v>2117</v>
      </c>
      <c r="M11240" t="s">
        <v>29</v>
      </c>
      <c r="N11240" t="s">
        <v>29</v>
      </c>
      <c r="O11240" t="s">
        <v>29</v>
      </c>
      <c r="P11240" t="s">
        <v>29</v>
      </c>
      <c r="Q11240">
        <v>1</v>
      </c>
      <c r="R11240">
        <v>2.8</v>
      </c>
      <c r="S11240" t="s">
        <v>139</v>
      </c>
      <c r="T11240" t="s">
        <v>140</v>
      </c>
      <c r="U11240">
        <v>10</v>
      </c>
    </row>
    <row r="11241" spans="1:21" x14ac:dyDescent="0.35">
      <c r="A11241">
        <v>310949</v>
      </c>
      <c r="B11241" t="s">
        <v>5024</v>
      </c>
      <c r="C11241">
        <v>1</v>
      </c>
      <c r="D11241" t="s">
        <v>6917</v>
      </c>
      <c r="E11241" t="s">
        <v>9414</v>
      </c>
      <c r="F11241" t="s">
        <v>9415</v>
      </c>
      <c r="G11241" t="s">
        <v>9416</v>
      </c>
      <c r="H11241">
        <v>77.205233500000006</v>
      </c>
      <c r="I11241">
        <v>28.701015399999999</v>
      </c>
      <c r="J11241" t="s">
        <v>20710</v>
      </c>
      <c r="K11241">
        <v>250</v>
      </c>
      <c r="L11241" t="s">
        <v>2117</v>
      </c>
      <c r="M11241" t="s">
        <v>29</v>
      </c>
      <c r="N11241" t="s">
        <v>29</v>
      </c>
      <c r="O11241" t="s">
        <v>29</v>
      </c>
      <c r="P11241" t="s">
        <v>29</v>
      </c>
      <c r="Q11241">
        <v>1</v>
      </c>
      <c r="R11241">
        <v>2.8</v>
      </c>
      <c r="S11241" t="s">
        <v>139</v>
      </c>
      <c r="T11241" t="s">
        <v>140</v>
      </c>
      <c r="U11241">
        <v>10</v>
      </c>
    </row>
    <row r="11242" spans="1:21" x14ac:dyDescent="0.35">
      <c r="A11242">
        <v>310949</v>
      </c>
      <c r="B11242" t="s">
        <v>5024</v>
      </c>
      <c r="C11242">
        <v>1</v>
      </c>
      <c r="D11242" t="s">
        <v>6917</v>
      </c>
      <c r="E11242" t="s">
        <v>9414</v>
      </c>
      <c r="F11242" t="s">
        <v>9415</v>
      </c>
      <c r="G11242" t="s">
        <v>9416</v>
      </c>
      <c r="H11242">
        <v>77.205233500000006</v>
      </c>
      <c r="I11242">
        <v>28.701015399999999</v>
      </c>
      <c r="J11242" t="s">
        <v>20705</v>
      </c>
      <c r="K11242">
        <v>250</v>
      </c>
      <c r="L11242" t="s">
        <v>2117</v>
      </c>
      <c r="M11242" t="s">
        <v>29</v>
      </c>
      <c r="N11242" t="s">
        <v>29</v>
      </c>
      <c r="O11242" t="s">
        <v>29</v>
      </c>
      <c r="P11242" t="s">
        <v>29</v>
      </c>
      <c r="Q11242">
        <v>1</v>
      </c>
      <c r="R11242">
        <v>2.8</v>
      </c>
      <c r="S11242" t="s">
        <v>139</v>
      </c>
      <c r="T11242" t="s">
        <v>140</v>
      </c>
      <c r="U11242">
        <v>10</v>
      </c>
    </row>
    <row r="11243" spans="1:21" x14ac:dyDescent="0.35">
      <c r="A11243">
        <v>310949</v>
      </c>
      <c r="B11243" t="s">
        <v>5024</v>
      </c>
      <c r="C11243">
        <v>1</v>
      </c>
      <c r="D11243" t="s">
        <v>6917</v>
      </c>
      <c r="E11243" t="s">
        <v>9414</v>
      </c>
      <c r="F11243" t="s">
        <v>9415</v>
      </c>
      <c r="G11243" t="s">
        <v>9416</v>
      </c>
      <c r="H11243">
        <v>77.205233500000006</v>
      </c>
      <c r="I11243">
        <v>28.701015399999999</v>
      </c>
      <c r="J11243" t="s">
        <v>20710</v>
      </c>
      <c r="K11243">
        <v>250</v>
      </c>
      <c r="L11243" t="s">
        <v>2117</v>
      </c>
      <c r="M11243" t="s">
        <v>29</v>
      </c>
      <c r="N11243" t="s">
        <v>29</v>
      </c>
      <c r="O11243" t="s">
        <v>29</v>
      </c>
      <c r="P11243" t="s">
        <v>29</v>
      </c>
      <c r="Q11243">
        <v>1</v>
      </c>
      <c r="R11243">
        <v>2.8</v>
      </c>
      <c r="S11243" t="s">
        <v>139</v>
      </c>
      <c r="T11243" t="s">
        <v>140</v>
      </c>
      <c r="U11243">
        <v>10</v>
      </c>
    </row>
    <row r="11244" spans="1:21" x14ac:dyDescent="0.35">
      <c r="A11244">
        <v>18356808</v>
      </c>
      <c r="B11244" t="s">
        <v>9417</v>
      </c>
      <c r="C11244">
        <v>1</v>
      </c>
      <c r="D11244" t="s">
        <v>6917</v>
      </c>
      <c r="E11244" t="s">
        <v>9418</v>
      </c>
      <c r="F11244" t="s">
        <v>9415</v>
      </c>
      <c r="G11244" t="s">
        <v>9416</v>
      </c>
      <c r="H11244">
        <v>77.204431600000007</v>
      </c>
      <c r="I11244">
        <v>28.694552900000001</v>
      </c>
      <c r="J11244" t="s">
        <v>143</v>
      </c>
      <c r="K11244">
        <v>800</v>
      </c>
      <c r="L11244" t="s">
        <v>2117</v>
      </c>
      <c r="M11244" t="s">
        <v>29</v>
      </c>
      <c r="N11244" t="s">
        <v>29</v>
      </c>
      <c r="O11244" t="s">
        <v>29</v>
      </c>
      <c r="P11244" t="s">
        <v>29</v>
      </c>
      <c r="Q11244">
        <v>2</v>
      </c>
      <c r="R11244">
        <v>3.4</v>
      </c>
      <c r="S11244" t="s">
        <v>139</v>
      </c>
      <c r="T11244" t="s">
        <v>140</v>
      </c>
      <c r="U11244">
        <v>34</v>
      </c>
    </row>
    <row r="11245" spans="1:21" x14ac:dyDescent="0.35">
      <c r="A11245">
        <v>18361758</v>
      </c>
      <c r="B11245" t="s">
        <v>3156</v>
      </c>
      <c r="C11245">
        <v>1</v>
      </c>
      <c r="D11245" t="s">
        <v>6917</v>
      </c>
      <c r="E11245" t="s">
        <v>9419</v>
      </c>
      <c r="F11245" t="s">
        <v>9415</v>
      </c>
      <c r="G11245" t="s">
        <v>9416</v>
      </c>
      <c r="H11245">
        <v>77.204137500000002</v>
      </c>
      <c r="I11245">
        <v>28.695646</v>
      </c>
      <c r="J11245" t="s">
        <v>2336</v>
      </c>
      <c r="K11245">
        <v>400</v>
      </c>
      <c r="L11245" t="s">
        <v>2117</v>
      </c>
      <c r="M11245" t="s">
        <v>29</v>
      </c>
      <c r="N11245" t="s">
        <v>29</v>
      </c>
      <c r="O11245" t="s">
        <v>29</v>
      </c>
      <c r="P11245" t="s">
        <v>29</v>
      </c>
      <c r="Q11245">
        <v>1</v>
      </c>
      <c r="R11245">
        <v>3</v>
      </c>
      <c r="S11245" t="s">
        <v>139</v>
      </c>
      <c r="T11245" t="s">
        <v>140</v>
      </c>
      <c r="U11245">
        <v>5</v>
      </c>
    </row>
    <row r="11246" spans="1:21" x14ac:dyDescent="0.35">
      <c r="A11246">
        <v>312755</v>
      </c>
      <c r="B11246" t="s">
        <v>9420</v>
      </c>
      <c r="C11246">
        <v>1</v>
      </c>
      <c r="D11246" t="s">
        <v>6917</v>
      </c>
      <c r="E11246" t="s">
        <v>9416</v>
      </c>
      <c r="F11246" t="s">
        <v>9415</v>
      </c>
      <c r="G11246" t="s">
        <v>9416</v>
      </c>
      <c r="H11246">
        <v>77.095553800000005</v>
      </c>
      <c r="I11246">
        <v>28.734090219999999</v>
      </c>
      <c r="J11246" t="s">
        <v>20713</v>
      </c>
      <c r="K11246">
        <v>400</v>
      </c>
      <c r="L11246" t="s">
        <v>2117</v>
      </c>
      <c r="M11246" t="s">
        <v>29</v>
      </c>
      <c r="N11246" t="s">
        <v>28</v>
      </c>
      <c r="O11246" t="s">
        <v>29</v>
      </c>
      <c r="P11246" t="s">
        <v>29</v>
      </c>
      <c r="Q11246">
        <v>1</v>
      </c>
      <c r="R11246">
        <v>3.3</v>
      </c>
      <c r="S11246" t="s">
        <v>139</v>
      </c>
      <c r="T11246" t="s">
        <v>140</v>
      </c>
      <c r="U11246">
        <v>30</v>
      </c>
    </row>
    <row r="11247" spans="1:21" x14ac:dyDescent="0.35">
      <c r="A11247">
        <v>312755</v>
      </c>
      <c r="B11247" t="s">
        <v>9420</v>
      </c>
      <c r="C11247">
        <v>1</v>
      </c>
      <c r="D11247" t="s">
        <v>6917</v>
      </c>
      <c r="E11247" t="s">
        <v>9416</v>
      </c>
      <c r="F11247" t="s">
        <v>9415</v>
      </c>
      <c r="G11247" t="s">
        <v>9416</v>
      </c>
      <c r="H11247">
        <v>77.095553800000005</v>
      </c>
      <c r="I11247">
        <v>28.734090219999999</v>
      </c>
      <c r="J11247" t="s">
        <v>302</v>
      </c>
      <c r="K11247">
        <v>400</v>
      </c>
      <c r="L11247" t="s">
        <v>2117</v>
      </c>
      <c r="M11247" t="s">
        <v>29</v>
      </c>
      <c r="N11247" t="s">
        <v>28</v>
      </c>
      <c r="O11247" t="s">
        <v>29</v>
      </c>
      <c r="P11247" t="s">
        <v>29</v>
      </c>
      <c r="Q11247">
        <v>1</v>
      </c>
      <c r="R11247">
        <v>3.3</v>
      </c>
      <c r="S11247" t="s">
        <v>139</v>
      </c>
      <c r="T11247" t="s">
        <v>140</v>
      </c>
      <c r="U11247">
        <v>30</v>
      </c>
    </row>
    <row r="11248" spans="1:21" x14ac:dyDescent="0.35">
      <c r="A11248">
        <v>312755</v>
      </c>
      <c r="B11248" t="s">
        <v>9420</v>
      </c>
      <c r="C11248">
        <v>1</v>
      </c>
      <c r="D11248" t="s">
        <v>6917</v>
      </c>
      <c r="E11248" t="s">
        <v>9416</v>
      </c>
      <c r="F11248" t="s">
        <v>9415</v>
      </c>
      <c r="G11248" t="s">
        <v>9416</v>
      </c>
      <c r="H11248">
        <v>77.095553800000005</v>
      </c>
      <c r="I11248">
        <v>28.734090219999999</v>
      </c>
      <c r="J11248" t="s">
        <v>20705</v>
      </c>
      <c r="K11248">
        <v>400</v>
      </c>
      <c r="L11248" t="s">
        <v>2117</v>
      </c>
      <c r="M11248" t="s">
        <v>29</v>
      </c>
      <c r="N11248" t="s">
        <v>28</v>
      </c>
      <c r="O11248" t="s">
        <v>29</v>
      </c>
      <c r="P11248" t="s">
        <v>29</v>
      </c>
      <c r="Q11248">
        <v>1</v>
      </c>
      <c r="R11248">
        <v>3.3</v>
      </c>
      <c r="S11248" t="s">
        <v>139</v>
      </c>
      <c r="T11248" t="s">
        <v>140</v>
      </c>
      <c r="U11248">
        <v>30</v>
      </c>
    </row>
    <row r="11249" spans="1:21" x14ac:dyDescent="0.35">
      <c r="A11249">
        <v>312755</v>
      </c>
      <c r="B11249" t="s">
        <v>9420</v>
      </c>
      <c r="C11249">
        <v>1</v>
      </c>
      <c r="D11249" t="s">
        <v>6917</v>
      </c>
      <c r="E11249" t="s">
        <v>9416</v>
      </c>
      <c r="F11249" t="s">
        <v>9415</v>
      </c>
      <c r="G11249" t="s">
        <v>9416</v>
      </c>
      <c r="H11249">
        <v>77.095553800000005</v>
      </c>
      <c r="I11249">
        <v>28.734090219999999</v>
      </c>
      <c r="J11249" t="s">
        <v>20710</v>
      </c>
      <c r="K11249">
        <v>400</v>
      </c>
      <c r="L11249" t="s">
        <v>2117</v>
      </c>
      <c r="M11249" t="s">
        <v>29</v>
      </c>
      <c r="N11249" t="s">
        <v>28</v>
      </c>
      <c r="O11249" t="s">
        <v>29</v>
      </c>
      <c r="P11249" t="s">
        <v>29</v>
      </c>
      <c r="Q11249">
        <v>1</v>
      </c>
      <c r="R11249">
        <v>3.3</v>
      </c>
      <c r="S11249" t="s">
        <v>139</v>
      </c>
      <c r="T11249" t="s">
        <v>140</v>
      </c>
      <c r="U11249">
        <v>30</v>
      </c>
    </row>
    <row r="11250" spans="1:21" x14ac:dyDescent="0.35">
      <c r="A11250">
        <v>18241525</v>
      </c>
      <c r="B11250" t="s">
        <v>9421</v>
      </c>
      <c r="C11250">
        <v>1</v>
      </c>
      <c r="D11250" t="s">
        <v>6917</v>
      </c>
      <c r="E11250" t="s">
        <v>9422</v>
      </c>
      <c r="F11250" t="s">
        <v>9415</v>
      </c>
      <c r="G11250" t="s">
        <v>9416</v>
      </c>
      <c r="H11250">
        <v>77.204182399999993</v>
      </c>
      <c r="I11250">
        <v>28.6965012</v>
      </c>
      <c r="J11250" t="s">
        <v>20713</v>
      </c>
      <c r="K11250">
        <v>1000</v>
      </c>
      <c r="L11250" t="s">
        <v>2117</v>
      </c>
      <c r="M11250" t="s">
        <v>28</v>
      </c>
      <c r="N11250" t="s">
        <v>28</v>
      </c>
      <c r="O11250" t="s">
        <v>29</v>
      </c>
      <c r="P11250" t="s">
        <v>29</v>
      </c>
      <c r="Q11250">
        <v>3</v>
      </c>
      <c r="R11250">
        <v>3.3</v>
      </c>
      <c r="S11250" t="s">
        <v>139</v>
      </c>
      <c r="T11250" t="s">
        <v>140</v>
      </c>
      <c r="U11250">
        <v>79</v>
      </c>
    </row>
    <row r="11251" spans="1:21" x14ac:dyDescent="0.35">
      <c r="A11251">
        <v>18241525</v>
      </c>
      <c r="B11251" t="s">
        <v>9421</v>
      </c>
      <c r="C11251">
        <v>1</v>
      </c>
      <c r="D11251" t="s">
        <v>6917</v>
      </c>
      <c r="E11251" t="s">
        <v>9422</v>
      </c>
      <c r="F11251" t="s">
        <v>9415</v>
      </c>
      <c r="G11251" t="s">
        <v>9416</v>
      </c>
      <c r="H11251">
        <v>77.204182399999993</v>
      </c>
      <c r="I11251">
        <v>28.6965012</v>
      </c>
      <c r="J11251" t="s">
        <v>302</v>
      </c>
      <c r="K11251">
        <v>1000</v>
      </c>
      <c r="L11251" t="s">
        <v>2117</v>
      </c>
      <c r="M11251" t="s">
        <v>28</v>
      </c>
      <c r="N11251" t="s">
        <v>28</v>
      </c>
      <c r="O11251" t="s">
        <v>29</v>
      </c>
      <c r="P11251" t="s">
        <v>29</v>
      </c>
      <c r="Q11251">
        <v>3</v>
      </c>
      <c r="R11251">
        <v>3.3</v>
      </c>
      <c r="S11251" t="s">
        <v>139</v>
      </c>
      <c r="T11251" t="s">
        <v>140</v>
      </c>
      <c r="U11251">
        <v>79</v>
      </c>
    </row>
    <row r="11252" spans="1:21" x14ac:dyDescent="0.35">
      <c r="A11252">
        <v>18241525</v>
      </c>
      <c r="B11252" t="s">
        <v>9421</v>
      </c>
      <c r="C11252">
        <v>1</v>
      </c>
      <c r="D11252" t="s">
        <v>6917</v>
      </c>
      <c r="E11252" t="s">
        <v>9422</v>
      </c>
      <c r="F11252" t="s">
        <v>9415</v>
      </c>
      <c r="G11252" t="s">
        <v>9416</v>
      </c>
      <c r="H11252">
        <v>77.204182399999993</v>
      </c>
      <c r="I11252">
        <v>28.6965012</v>
      </c>
      <c r="J11252" t="s">
        <v>55</v>
      </c>
      <c r="K11252">
        <v>1000</v>
      </c>
      <c r="L11252" t="s">
        <v>2117</v>
      </c>
      <c r="M11252" t="s">
        <v>28</v>
      </c>
      <c r="N11252" t="s">
        <v>28</v>
      </c>
      <c r="O11252" t="s">
        <v>29</v>
      </c>
      <c r="P11252" t="s">
        <v>29</v>
      </c>
      <c r="Q11252">
        <v>3</v>
      </c>
      <c r="R11252">
        <v>3.3</v>
      </c>
      <c r="S11252" t="s">
        <v>139</v>
      </c>
      <c r="T11252" t="s">
        <v>140</v>
      </c>
      <c r="U11252">
        <v>79</v>
      </c>
    </row>
    <row r="11253" spans="1:21" x14ac:dyDescent="0.35">
      <c r="A11253">
        <v>18241525</v>
      </c>
      <c r="B11253" t="s">
        <v>9421</v>
      </c>
      <c r="C11253">
        <v>1</v>
      </c>
      <c r="D11253" t="s">
        <v>6917</v>
      </c>
      <c r="E11253" t="s">
        <v>9422</v>
      </c>
      <c r="F11253" t="s">
        <v>9415</v>
      </c>
      <c r="G11253" t="s">
        <v>9416</v>
      </c>
      <c r="H11253">
        <v>77.204182399999993</v>
      </c>
      <c r="I11253">
        <v>28.6965012</v>
      </c>
      <c r="J11253" t="s">
        <v>2268</v>
      </c>
      <c r="K11253">
        <v>1000</v>
      </c>
      <c r="L11253" t="s">
        <v>2117</v>
      </c>
      <c r="M11253" t="s">
        <v>28</v>
      </c>
      <c r="N11253" t="s">
        <v>28</v>
      </c>
      <c r="O11253" t="s">
        <v>29</v>
      </c>
      <c r="P11253" t="s">
        <v>29</v>
      </c>
      <c r="Q11253">
        <v>3</v>
      </c>
      <c r="R11253">
        <v>3.3</v>
      </c>
      <c r="S11253" t="s">
        <v>139</v>
      </c>
      <c r="T11253" t="s">
        <v>140</v>
      </c>
      <c r="U11253">
        <v>79</v>
      </c>
    </row>
    <row r="11254" spans="1:21" x14ac:dyDescent="0.35">
      <c r="A11254">
        <v>18241525</v>
      </c>
      <c r="B11254" t="s">
        <v>9421</v>
      </c>
      <c r="C11254">
        <v>1</v>
      </c>
      <c r="D11254" t="s">
        <v>6917</v>
      </c>
      <c r="E11254" t="s">
        <v>9422</v>
      </c>
      <c r="F11254" t="s">
        <v>9415</v>
      </c>
      <c r="G11254" t="s">
        <v>9416</v>
      </c>
      <c r="H11254">
        <v>77.204182399999993</v>
      </c>
      <c r="I11254">
        <v>28.6965012</v>
      </c>
      <c r="J11254" t="s">
        <v>169</v>
      </c>
      <c r="K11254">
        <v>1000</v>
      </c>
      <c r="L11254" t="s">
        <v>2117</v>
      </c>
      <c r="M11254" t="s">
        <v>28</v>
      </c>
      <c r="N11254" t="s">
        <v>28</v>
      </c>
      <c r="O11254" t="s">
        <v>29</v>
      </c>
      <c r="P11254" t="s">
        <v>29</v>
      </c>
      <c r="Q11254">
        <v>3</v>
      </c>
      <c r="R11254">
        <v>3.3</v>
      </c>
      <c r="S11254" t="s">
        <v>139</v>
      </c>
      <c r="T11254" t="s">
        <v>140</v>
      </c>
      <c r="U11254">
        <v>79</v>
      </c>
    </row>
    <row r="11255" spans="1:21" x14ac:dyDescent="0.35">
      <c r="A11255">
        <v>313492</v>
      </c>
      <c r="B11255" t="s">
        <v>9423</v>
      </c>
      <c r="C11255">
        <v>1</v>
      </c>
      <c r="D11255" t="s">
        <v>6917</v>
      </c>
      <c r="E11255" t="s">
        <v>9424</v>
      </c>
      <c r="F11255" t="s">
        <v>9415</v>
      </c>
      <c r="G11255" t="s">
        <v>9416</v>
      </c>
      <c r="H11255">
        <v>77.2212289</v>
      </c>
      <c r="I11255">
        <v>28.7007738</v>
      </c>
      <c r="J11255" t="s">
        <v>20713</v>
      </c>
      <c r="K11255">
        <v>300</v>
      </c>
      <c r="L11255" t="s">
        <v>2117</v>
      </c>
      <c r="M11255" t="s">
        <v>29</v>
      </c>
      <c r="N11255" t="s">
        <v>29</v>
      </c>
      <c r="O11255" t="s">
        <v>29</v>
      </c>
      <c r="P11255" t="s">
        <v>29</v>
      </c>
      <c r="Q11255">
        <v>1</v>
      </c>
      <c r="R11255">
        <v>3.3</v>
      </c>
      <c r="S11255" t="s">
        <v>139</v>
      </c>
      <c r="T11255" t="s">
        <v>140</v>
      </c>
      <c r="U11255">
        <v>27</v>
      </c>
    </row>
    <row r="11256" spans="1:21" x14ac:dyDescent="0.35">
      <c r="A11256">
        <v>313492</v>
      </c>
      <c r="B11256" t="s">
        <v>9423</v>
      </c>
      <c r="C11256">
        <v>1</v>
      </c>
      <c r="D11256" t="s">
        <v>6917</v>
      </c>
      <c r="E11256" t="s">
        <v>9424</v>
      </c>
      <c r="F11256" t="s">
        <v>9415</v>
      </c>
      <c r="G11256" t="s">
        <v>9416</v>
      </c>
      <c r="H11256">
        <v>77.2212289</v>
      </c>
      <c r="I11256">
        <v>28.7007738</v>
      </c>
      <c r="J11256" t="s">
        <v>302</v>
      </c>
      <c r="K11256">
        <v>300</v>
      </c>
      <c r="L11256" t="s">
        <v>2117</v>
      </c>
      <c r="M11256" t="s">
        <v>29</v>
      </c>
      <c r="N11256" t="s">
        <v>29</v>
      </c>
      <c r="O11256" t="s">
        <v>29</v>
      </c>
      <c r="P11256" t="s">
        <v>29</v>
      </c>
      <c r="Q11256">
        <v>1</v>
      </c>
      <c r="R11256">
        <v>3.3</v>
      </c>
      <c r="S11256" t="s">
        <v>139</v>
      </c>
      <c r="T11256" t="s">
        <v>140</v>
      </c>
      <c r="U11256">
        <v>27</v>
      </c>
    </row>
    <row r="11257" spans="1:21" x14ac:dyDescent="0.35">
      <c r="A11257">
        <v>313492</v>
      </c>
      <c r="B11257" t="s">
        <v>9423</v>
      </c>
      <c r="C11257">
        <v>1</v>
      </c>
      <c r="D11257" t="s">
        <v>6917</v>
      </c>
      <c r="E11257" t="s">
        <v>9424</v>
      </c>
      <c r="F11257" t="s">
        <v>9415</v>
      </c>
      <c r="G11257" t="s">
        <v>9416</v>
      </c>
      <c r="H11257">
        <v>77.2212289</v>
      </c>
      <c r="I11257">
        <v>28.7007738</v>
      </c>
      <c r="J11257" t="s">
        <v>55</v>
      </c>
      <c r="K11257">
        <v>300</v>
      </c>
      <c r="L11257" t="s">
        <v>2117</v>
      </c>
      <c r="M11257" t="s">
        <v>29</v>
      </c>
      <c r="N11257" t="s">
        <v>29</v>
      </c>
      <c r="O11257" t="s">
        <v>29</v>
      </c>
      <c r="P11257" t="s">
        <v>29</v>
      </c>
      <c r="Q11257">
        <v>1</v>
      </c>
      <c r="R11257">
        <v>3.3</v>
      </c>
      <c r="S11257" t="s">
        <v>139</v>
      </c>
      <c r="T11257" t="s">
        <v>140</v>
      </c>
      <c r="U11257">
        <v>27</v>
      </c>
    </row>
    <row r="11258" spans="1:21" x14ac:dyDescent="0.35">
      <c r="A11258">
        <v>18472658</v>
      </c>
      <c r="B11258" t="s">
        <v>9425</v>
      </c>
      <c r="C11258">
        <v>1</v>
      </c>
      <c r="D11258" t="s">
        <v>6917</v>
      </c>
      <c r="E11258" t="s">
        <v>9426</v>
      </c>
      <c r="F11258" t="s">
        <v>9415</v>
      </c>
      <c r="G11258" t="s">
        <v>9416</v>
      </c>
      <c r="H11258">
        <v>0</v>
      </c>
      <c r="I11258">
        <v>0</v>
      </c>
      <c r="J11258" t="s">
        <v>20713</v>
      </c>
      <c r="K11258">
        <v>1000</v>
      </c>
      <c r="L11258" t="s">
        <v>2117</v>
      </c>
      <c r="M11258" t="s">
        <v>29</v>
      </c>
      <c r="N11258" t="s">
        <v>29</v>
      </c>
      <c r="O11258" t="s">
        <v>29</v>
      </c>
      <c r="P11258" t="s">
        <v>29</v>
      </c>
      <c r="Q11258">
        <v>3</v>
      </c>
      <c r="R11258">
        <v>3.1</v>
      </c>
      <c r="S11258" t="s">
        <v>139</v>
      </c>
      <c r="T11258" t="s">
        <v>140</v>
      </c>
      <c r="U11258">
        <v>5</v>
      </c>
    </row>
    <row r="11259" spans="1:21" x14ac:dyDescent="0.35">
      <c r="A11259">
        <v>18472658</v>
      </c>
      <c r="B11259" t="s">
        <v>9425</v>
      </c>
      <c r="C11259">
        <v>1</v>
      </c>
      <c r="D11259" t="s">
        <v>6917</v>
      </c>
      <c r="E11259" t="s">
        <v>9426</v>
      </c>
      <c r="F11259" t="s">
        <v>9415</v>
      </c>
      <c r="G11259" t="s">
        <v>9416</v>
      </c>
      <c r="H11259">
        <v>0</v>
      </c>
      <c r="I11259">
        <v>0</v>
      </c>
      <c r="J11259" t="s">
        <v>302</v>
      </c>
      <c r="K11259">
        <v>1000</v>
      </c>
      <c r="L11259" t="s">
        <v>2117</v>
      </c>
      <c r="M11259" t="s">
        <v>29</v>
      </c>
      <c r="N11259" t="s">
        <v>29</v>
      </c>
      <c r="O11259" t="s">
        <v>29</v>
      </c>
      <c r="P11259" t="s">
        <v>29</v>
      </c>
      <c r="Q11259">
        <v>3</v>
      </c>
      <c r="R11259">
        <v>3.1</v>
      </c>
      <c r="S11259" t="s">
        <v>139</v>
      </c>
      <c r="T11259" t="s">
        <v>140</v>
      </c>
      <c r="U11259">
        <v>5</v>
      </c>
    </row>
    <row r="11260" spans="1:21" x14ac:dyDescent="0.35">
      <c r="A11260">
        <v>18472658</v>
      </c>
      <c r="B11260" t="s">
        <v>9425</v>
      </c>
      <c r="C11260">
        <v>1</v>
      </c>
      <c r="D11260" t="s">
        <v>6917</v>
      </c>
      <c r="E11260" t="s">
        <v>9426</v>
      </c>
      <c r="F11260" t="s">
        <v>9415</v>
      </c>
      <c r="G11260" t="s">
        <v>9416</v>
      </c>
      <c r="H11260">
        <v>0</v>
      </c>
      <c r="I11260">
        <v>0</v>
      </c>
      <c r="J11260" t="s">
        <v>55</v>
      </c>
      <c r="K11260">
        <v>1000</v>
      </c>
      <c r="L11260" t="s">
        <v>2117</v>
      </c>
      <c r="M11260" t="s">
        <v>29</v>
      </c>
      <c r="N11260" t="s">
        <v>29</v>
      </c>
      <c r="O11260" t="s">
        <v>29</v>
      </c>
      <c r="P11260" t="s">
        <v>29</v>
      </c>
      <c r="Q11260">
        <v>3</v>
      </c>
      <c r="R11260">
        <v>3.1</v>
      </c>
      <c r="S11260" t="s">
        <v>139</v>
      </c>
      <c r="T11260" t="s">
        <v>140</v>
      </c>
      <c r="U11260">
        <v>5</v>
      </c>
    </row>
    <row r="11261" spans="1:21" x14ac:dyDescent="0.35">
      <c r="A11261">
        <v>18472658</v>
      </c>
      <c r="B11261" t="s">
        <v>9425</v>
      </c>
      <c r="C11261">
        <v>1</v>
      </c>
      <c r="D11261" t="s">
        <v>6917</v>
      </c>
      <c r="E11261" t="s">
        <v>9426</v>
      </c>
      <c r="F11261" t="s">
        <v>9415</v>
      </c>
      <c r="G11261" t="s">
        <v>9416</v>
      </c>
      <c r="H11261">
        <v>0</v>
      </c>
      <c r="I11261">
        <v>0</v>
      </c>
      <c r="J11261" t="s">
        <v>2268</v>
      </c>
      <c r="K11261">
        <v>1000</v>
      </c>
      <c r="L11261" t="s">
        <v>2117</v>
      </c>
      <c r="M11261" t="s">
        <v>29</v>
      </c>
      <c r="N11261" t="s">
        <v>29</v>
      </c>
      <c r="O11261" t="s">
        <v>29</v>
      </c>
      <c r="P11261" t="s">
        <v>29</v>
      </c>
      <c r="Q11261">
        <v>3</v>
      </c>
      <c r="R11261">
        <v>3.1</v>
      </c>
      <c r="S11261" t="s">
        <v>139</v>
      </c>
      <c r="T11261" t="s">
        <v>140</v>
      </c>
      <c r="U11261">
        <v>5</v>
      </c>
    </row>
    <row r="11262" spans="1:21" x14ac:dyDescent="0.35">
      <c r="A11262">
        <v>18418248</v>
      </c>
      <c r="B11262" t="s">
        <v>9427</v>
      </c>
      <c r="C11262">
        <v>1</v>
      </c>
      <c r="D11262" t="s">
        <v>6917</v>
      </c>
      <c r="E11262" t="s">
        <v>9428</v>
      </c>
      <c r="F11262" t="s">
        <v>9415</v>
      </c>
      <c r="G11262" t="s">
        <v>9416</v>
      </c>
      <c r="H11262">
        <v>77.202834899999999</v>
      </c>
      <c r="I11262">
        <v>28.707387499999999</v>
      </c>
      <c r="J11262" t="s">
        <v>20713</v>
      </c>
      <c r="K11262">
        <v>450</v>
      </c>
      <c r="L11262" t="s">
        <v>2117</v>
      </c>
      <c r="M11262" t="s">
        <v>29</v>
      </c>
      <c r="N11262" t="s">
        <v>29</v>
      </c>
      <c r="O11262" t="s">
        <v>29</v>
      </c>
      <c r="P11262" t="s">
        <v>29</v>
      </c>
      <c r="Q11262">
        <v>1</v>
      </c>
      <c r="R11262">
        <v>3</v>
      </c>
      <c r="S11262" t="s">
        <v>139</v>
      </c>
      <c r="T11262" t="s">
        <v>140</v>
      </c>
      <c r="U11262">
        <v>6</v>
      </c>
    </row>
    <row r="11263" spans="1:21" x14ac:dyDescent="0.35">
      <c r="A11263">
        <v>18418248</v>
      </c>
      <c r="B11263" t="s">
        <v>9427</v>
      </c>
      <c r="C11263">
        <v>1</v>
      </c>
      <c r="D11263" t="s">
        <v>6917</v>
      </c>
      <c r="E11263" t="s">
        <v>9428</v>
      </c>
      <c r="F11263" t="s">
        <v>9415</v>
      </c>
      <c r="G11263" t="s">
        <v>9416</v>
      </c>
      <c r="H11263">
        <v>77.202834899999999</v>
      </c>
      <c r="I11263">
        <v>28.707387499999999</v>
      </c>
      <c r="J11263" t="s">
        <v>302</v>
      </c>
      <c r="K11263">
        <v>450</v>
      </c>
      <c r="L11263" t="s">
        <v>2117</v>
      </c>
      <c r="M11263" t="s">
        <v>29</v>
      </c>
      <c r="N11263" t="s">
        <v>29</v>
      </c>
      <c r="O11263" t="s">
        <v>29</v>
      </c>
      <c r="P11263" t="s">
        <v>29</v>
      </c>
      <c r="Q11263">
        <v>1</v>
      </c>
      <c r="R11263">
        <v>3</v>
      </c>
      <c r="S11263" t="s">
        <v>139</v>
      </c>
      <c r="T11263" t="s">
        <v>140</v>
      </c>
      <c r="U11263">
        <v>6</v>
      </c>
    </row>
    <row r="11264" spans="1:21" x14ac:dyDescent="0.35">
      <c r="A11264">
        <v>18427869</v>
      </c>
      <c r="B11264" t="s">
        <v>3416</v>
      </c>
      <c r="C11264">
        <v>1</v>
      </c>
      <c r="D11264" t="s">
        <v>6917</v>
      </c>
      <c r="E11264" t="s">
        <v>9429</v>
      </c>
      <c r="F11264" t="s">
        <v>9415</v>
      </c>
      <c r="G11264" t="s">
        <v>9416</v>
      </c>
      <c r="H11264">
        <v>77.208868499999994</v>
      </c>
      <c r="I11264">
        <v>28.7011015</v>
      </c>
      <c r="J11264" t="s">
        <v>20744</v>
      </c>
      <c r="K11264">
        <v>150</v>
      </c>
      <c r="L11264" t="s">
        <v>2117</v>
      </c>
      <c r="M11264" t="s">
        <v>29</v>
      </c>
      <c r="N11264" t="s">
        <v>29</v>
      </c>
      <c r="O11264" t="s">
        <v>29</v>
      </c>
      <c r="P11264" t="s">
        <v>29</v>
      </c>
      <c r="Q11264">
        <v>1</v>
      </c>
      <c r="R11264">
        <v>2.9</v>
      </c>
      <c r="S11264" t="s">
        <v>139</v>
      </c>
      <c r="T11264" t="s">
        <v>140</v>
      </c>
      <c r="U11264">
        <v>5</v>
      </c>
    </row>
    <row r="11265" spans="1:21" x14ac:dyDescent="0.35">
      <c r="A11265">
        <v>18427869</v>
      </c>
      <c r="B11265" t="s">
        <v>3416</v>
      </c>
      <c r="C11265">
        <v>1</v>
      </c>
      <c r="D11265" t="s">
        <v>6917</v>
      </c>
      <c r="E11265" t="s">
        <v>9429</v>
      </c>
      <c r="F11265" t="s">
        <v>9415</v>
      </c>
      <c r="G11265" t="s">
        <v>9416</v>
      </c>
      <c r="H11265">
        <v>77.208868499999994</v>
      </c>
      <c r="I11265">
        <v>28.7011015</v>
      </c>
      <c r="J11265" t="s">
        <v>336</v>
      </c>
      <c r="K11265">
        <v>150</v>
      </c>
      <c r="L11265" t="s">
        <v>2117</v>
      </c>
      <c r="M11265" t="s">
        <v>29</v>
      </c>
      <c r="N11265" t="s">
        <v>29</v>
      </c>
      <c r="O11265" t="s">
        <v>29</v>
      </c>
      <c r="P11265" t="s">
        <v>29</v>
      </c>
      <c r="Q11265">
        <v>1</v>
      </c>
      <c r="R11265">
        <v>2.9</v>
      </c>
      <c r="S11265" t="s">
        <v>139</v>
      </c>
      <c r="T11265" t="s">
        <v>140</v>
      </c>
      <c r="U11265">
        <v>5</v>
      </c>
    </row>
    <row r="11266" spans="1:21" x14ac:dyDescent="0.35">
      <c r="A11266">
        <v>18427869</v>
      </c>
      <c r="B11266" t="s">
        <v>3416</v>
      </c>
      <c r="C11266">
        <v>1</v>
      </c>
      <c r="D11266" t="s">
        <v>6917</v>
      </c>
      <c r="E11266" t="s">
        <v>9429</v>
      </c>
      <c r="F11266" t="s">
        <v>9415</v>
      </c>
      <c r="G11266" t="s">
        <v>9416</v>
      </c>
      <c r="H11266">
        <v>77.208868499999994</v>
      </c>
      <c r="I11266">
        <v>28.7011015</v>
      </c>
      <c r="J11266" t="s">
        <v>20705</v>
      </c>
      <c r="K11266">
        <v>150</v>
      </c>
      <c r="L11266" t="s">
        <v>2117</v>
      </c>
      <c r="M11266" t="s">
        <v>29</v>
      </c>
      <c r="N11266" t="s">
        <v>29</v>
      </c>
      <c r="O11266" t="s">
        <v>29</v>
      </c>
      <c r="P11266" t="s">
        <v>29</v>
      </c>
      <c r="Q11266">
        <v>1</v>
      </c>
      <c r="R11266">
        <v>2.9</v>
      </c>
      <c r="S11266" t="s">
        <v>139</v>
      </c>
      <c r="T11266" t="s">
        <v>140</v>
      </c>
      <c r="U11266">
        <v>5</v>
      </c>
    </row>
    <row r="11267" spans="1:21" x14ac:dyDescent="0.35">
      <c r="A11267">
        <v>18427869</v>
      </c>
      <c r="B11267" t="s">
        <v>3416</v>
      </c>
      <c r="C11267">
        <v>1</v>
      </c>
      <c r="D11267" t="s">
        <v>6917</v>
      </c>
      <c r="E11267" t="s">
        <v>9429</v>
      </c>
      <c r="F11267" t="s">
        <v>9415</v>
      </c>
      <c r="G11267" t="s">
        <v>9416</v>
      </c>
      <c r="H11267">
        <v>77.208868499999994</v>
      </c>
      <c r="I11267">
        <v>28.7011015</v>
      </c>
      <c r="J11267" t="s">
        <v>20710</v>
      </c>
      <c r="K11267">
        <v>150</v>
      </c>
      <c r="L11267" t="s">
        <v>2117</v>
      </c>
      <c r="M11267" t="s">
        <v>29</v>
      </c>
      <c r="N11267" t="s">
        <v>29</v>
      </c>
      <c r="O11267" t="s">
        <v>29</v>
      </c>
      <c r="P11267" t="s">
        <v>29</v>
      </c>
      <c r="Q11267">
        <v>1</v>
      </c>
      <c r="R11267">
        <v>2.9</v>
      </c>
      <c r="S11267" t="s">
        <v>139</v>
      </c>
      <c r="T11267" t="s">
        <v>140</v>
      </c>
      <c r="U11267">
        <v>5</v>
      </c>
    </row>
    <row r="11268" spans="1:21" x14ac:dyDescent="0.35">
      <c r="A11268">
        <v>18427869</v>
      </c>
      <c r="B11268" t="s">
        <v>3416</v>
      </c>
      <c r="C11268">
        <v>1</v>
      </c>
      <c r="D11268" t="s">
        <v>6917</v>
      </c>
      <c r="E11268" t="s">
        <v>9429</v>
      </c>
      <c r="F11268" t="s">
        <v>9415</v>
      </c>
      <c r="G11268" t="s">
        <v>9416</v>
      </c>
      <c r="H11268">
        <v>77.208868499999994</v>
      </c>
      <c r="I11268">
        <v>28.7011015</v>
      </c>
      <c r="J11268" t="s">
        <v>20713</v>
      </c>
      <c r="K11268">
        <v>150</v>
      </c>
      <c r="L11268" t="s">
        <v>2117</v>
      </c>
      <c r="M11268" t="s">
        <v>29</v>
      </c>
      <c r="N11268" t="s">
        <v>29</v>
      </c>
      <c r="O11268" t="s">
        <v>29</v>
      </c>
      <c r="P11268" t="s">
        <v>29</v>
      </c>
      <c r="Q11268">
        <v>1</v>
      </c>
      <c r="R11268">
        <v>2.9</v>
      </c>
      <c r="S11268" t="s">
        <v>139</v>
      </c>
      <c r="T11268" t="s">
        <v>140</v>
      </c>
      <c r="U11268">
        <v>5</v>
      </c>
    </row>
    <row r="11269" spans="1:21" x14ac:dyDescent="0.35">
      <c r="A11269">
        <v>18427869</v>
      </c>
      <c r="B11269" t="s">
        <v>3416</v>
      </c>
      <c r="C11269">
        <v>1</v>
      </c>
      <c r="D11269" t="s">
        <v>6917</v>
      </c>
      <c r="E11269" t="s">
        <v>9429</v>
      </c>
      <c r="F11269" t="s">
        <v>9415</v>
      </c>
      <c r="G11269" t="s">
        <v>9416</v>
      </c>
      <c r="H11269">
        <v>77.208868499999994</v>
      </c>
      <c r="I11269">
        <v>28.7011015</v>
      </c>
      <c r="J11269" t="s">
        <v>302</v>
      </c>
      <c r="K11269">
        <v>150</v>
      </c>
      <c r="L11269" t="s">
        <v>2117</v>
      </c>
      <c r="M11269" t="s">
        <v>29</v>
      </c>
      <c r="N11269" t="s">
        <v>29</v>
      </c>
      <c r="O11269" t="s">
        <v>29</v>
      </c>
      <c r="P11269" t="s">
        <v>29</v>
      </c>
      <c r="Q11269">
        <v>1</v>
      </c>
      <c r="R11269">
        <v>2.9</v>
      </c>
      <c r="S11269" t="s">
        <v>139</v>
      </c>
      <c r="T11269" t="s">
        <v>140</v>
      </c>
      <c r="U11269">
        <v>5</v>
      </c>
    </row>
    <row r="11270" spans="1:21" x14ac:dyDescent="0.35">
      <c r="A11270">
        <v>310948</v>
      </c>
      <c r="B11270" t="s">
        <v>9430</v>
      </c>
      <c r="C11270">
        <v>1</v>
      </c>
      <c r="D11270" t="s">
        <v>6917</v>
      </c>
      <c r="E11270" t="s">
        <v>9431</v>
      </c>
      <c r="F11270" t="s">
        <v>9415</v>
      </c>
      <c r="G11270" t="s">
        <v>9416</v>
      </c>
      <c r="H11270">
        <v>77.205166199999994</v>
      </c>
      <c r="I11270">
        <v>28.700430999999998</v>
      </c>
      <c r="J11270" t="s">
        <v>20744</v>
      </c>
      <c r="K11270">
        <v>300</v>
      </c>
      <c r="L11270" t="s">
        <v>2117</v>
      </c>
      <c r="M11270" t="s">
        <v>29</v>
      </c>
      <c r="N11270" t="s">
        <v>29</v>
      </c>
      <c r="O11270" t="s">
        <v>29</v>
      </c>
      <c r="P11270" t="s">
        <v>29</v>
      </c>
      <c r="Q11270">
        <v>1</v>
      </c>
      <c r="R11270">
        <v>3</v>
      </c>
      <c r="S11270" t="s">
        <v>139</v>
      </c>
      <c r="T11270" t="s">
        <v>140</v>
      </c>
      <c r="U11270">
        <v>4</v>
      </c>
    </row>
    <row r="11271" spans="1:21" x14ac:dyDescent="0.35">
      <c r="A11271">
        <v>310948</v>
      </c>
      <c r="B11271" t="s">
        <v>9430</v>
      </c>
      <c r="C11271">
        <v>1</v>
      </c>
      <c r="D11271" t="s">
        <v>6917</v>
      </c>
      <c r="E11271" t="s">
        <v>9431</v>
      </c>
      <c r="F11271" t="s">
        <v>9415</v>
      </c>
      <c r="G11271" t="s">
        <v>9416</v>
      </c>
      <c r="H11271">
        <v>77.205166199999994</v>
      </c>
      <c r="I11271">
        <v>28.700430999999998</v>
      </c>
      <c r="J11271" t="s">
        <v>336</v>
      </c>
      <c r="K11271">
        <v>300</v>
      </c>
      <c r="L11271" t="s">
        <v>2117</v>
      </c>
      <c r="M11271" t="s">
        <v>29</v>
      </c>
      <c r="N11271" t="s">
        <v>29</v>
      </c>
      <c r="O11271" t="s">
        <v>29</v>
      </c>
      <c r="P11271" t="s">
        <v>29</v>
      </c>
      <c r="Q11271">
        <v>1</v>
      </c>
      <c r="R11271">
        <v>3</v>
      </c>
      <c r="S11271" t="s">
        <v>139</v>
      </c>
      <c r="T11271" t="s">
        <v>140</v>
      </c>
      <c r="U11271">
        <v>4</v>
      </c>
    </row>
    <row r="11272" spans="1:21" x14ac:dyDescent="0.35">
      <c r="A11272">
        <v>310948</v>
      </c>
      <c r="B11272" t="s">
        <v>9430</v>
      </c>
      <c r="C11272">
        <v>1</v>
      </c>
      <c r="D11272" t="s">
        <v>6917</v>
      </c>
      <c r="E11272" t="s">
        <v>9431</v>
      </c>
      <c r="F11272" t="s">
        <v>9415</v>
      </c>
      <c r="G11272" t="s">
        <v>9416</v>
      </c>
      <c r="H11272">
        <v>77.205166199999994</v>
      </c>
      <c r="I11272">
        <v>28.700430999999998</v>
      </c>
      <c r="J11272" t="s">
        <v>20705</v>
      </c>
      <c r="K11272">
        <v>300</v>
      </c>
      <c r="L11272" t="s">
        <v>2117</v>
      </c>
      <c r="M11272" t="s">
        <v>29</v>
      </c>
      <c r="N11272" t="s">
        <v>29</v>
      </c>
      <c r="O11272" t="s">
        <v>29</v>
      </c>
      <c r="P11272" t="s">
        <v>29</v>
      </c>
      <c r="Q11272">
        <v>1</v>
      </c>
      <c r="R11272">
        <v>3</v>
      </c>
      <c r="S11272" t="s">
        <v>139</v>
      </c>
      <c r="T11272" t="s">
        <v>140</v>
      </c>
      <c r="U11272">
        <v>4</v>
      </c>
    </row>
    <row r="11273" spans="1:21" x14ac:dyDescent="0.35">
      <c r="A11273">
        <v>310948</v>
      </c>
      <c r="B11273" t="s">
        <v>9430</v>
      </c>
      <c r="C11273">
        <v>1</v>
      </c>
      <c r="D11273" t="s">
        <v>6917</v>
      </c>
      <c r="E11273" t="s">
        <v>9431</v>
      </c>
      <c r="F11273" t="s">
        <v>9415</v>
      </c>
      <c r="G11273" t="s">
        <v>9416</v>
      </c>
      <c r="H11273">
        <v>77.205166199999994</v>
      </c>
      <c r="I11273">
        <v>28.700430999999998</v>
      </c>
      <c r="J11273" t="s">
        <v>20710</v>
      </c>
      <c r="K11273">
        <v>300</v>
      </c>
      <c r="L11273" t="s">
        <v>2117</v>
      </c>
      <c r="M11273" t="s">
        <v>29</v>
      </c>
      <c r="N11273" t="s">
        <v>29</v>
      </c>
      <c r="O11273" t="s">
        <v>29</v>
      </c>
      <c r="P11273" t="s">
        <v>29</v>
      </c>
      <c r="Q11273">
        <v>1</v>
      </c>
      <c r="R11273">
        <v>3</v>
      </c>
      <c r="S11273" t="s">
        <v>139</v>
      </c>
      <c r="T11273" t="s">
        <v>140</v>
      </c>
      <c r="U11273">
        <v>4</v>
      </c>
    </row>
    <row r="11274" spans="1:21" x14ac:dyDescent="0.35">
      <c r="A11274">
        <v>18463997</v>
      </c>
      <c r="B11274" t="s">
        <v>9432</v>
      </c>
      <c r="C11274">
        <v>1</v>
      </c>
      <c r="D11274" t="s">
        <v>6917</v>
      </c>
      <c r="E11274" t="s">
        <v>9433</v>
      </c>
      <c r="F11274" t="s">
        <v>9415</v>
      </c>
      <c r="G11274" t="s">
        <v>9416</v>
      </c>
      <c r="H11274">
        <v>77.204182399999993</v>
      </c>
      <c r="I11274">
        <v>28.694710000000001</v>
      </c>
      <c r="J11274" t="s">
        <v>20705</v>
      </c>
      <c r="K11274">
        <v>1100</v>
      </c>
      <c r="L11274" t="s">
        <v>2117</v>
      </c>
      <c r="M11274" t="s">
        <v>29</v>
      </c>
      <c r="N11274" t="s">
        <v>29</v>
      </c>
      <c r="O11274" t="s">
        <v>29</v>
      </c>
      <c r="P11274" t="s">
        <v>29</v>
      </c>
      <c r="Q11274">
        <v>3</v>
      </c>
      <c r="R11274">
        <v>3.2</v>
      </c>
      <c r="S11274" t="s">
        <v>139</v>
      </c>
      <c r="T11274" t="s">
        <v>140</v>
      </c>
      <c r="U11274">
        <v>12</v>
      </c>
    </row>
    <row r="11275" spans="1:21" x14ac:dyDescent="0.35">
      <c r="A11275">
        <v>18463997</v>
      </c>
      <c r="B11275" t="s">
        <v>9432</v>
      </c>
      <c r="C11275">
        <v>1</v>
      </c>
      <c r="D11275" t="s">
        <v>6917</v>
      </c>
      <c r="E11275" t="s">
        <v>9433</v>
      </c>
      <c r="F11275" t="s">
        <v>9415</v>
      </c>
      <c r="G11275" t="s">
        <v>9416</v>
      </c>
      <c r="H11275">
        <v>77.204182399999993</v>
      </c>
      <c r="I11275">
        <v>28.694710000000001</v>
      </c>
      <c r="J11275" t="s">
        <v>20710</v>
      </c>
      <c r="K11275">
        <v>1100</v>
      </c>
      <c r="L11275" t="s">
        <v>2117</v>
      </c>
      <c r="M11275" t="s">
        <v>29</v>
      </c>
      <c r="N11275" t="s">
        <v>29</v>
      </c>
      <c r="O11275" t="s">
        <v>29</v>
      </c>
      <c r="P11275" t="s">
        <v>29</v>
      </c>
      <c r="Q11275">
        <v>3</v>
      </c>
      <c r="R11275">
        <v>3.2</v>
      </c>
      <c r="S11275" t="s">
        <v>139</v>
      </c>
      <c r="T11275" t="s">
        <v>140</v>
      </c>
      <c r="U11275">
        <v>12</v>
      </c>
    </row>
    <row r="11276" spans="1:21" x14ac:dyDescent="0.35">
      <c r="A11276">
        <v>18337898</v>
      </c>
      <c r="B11276" t="s">
        <v>9434</v>
      </c>
      <c r="C11276">
        <v>1</v>
      </c>
      <c r="D11276" t="s">
        <v>6917</v>
      </c>
      <c r="E11276" t="s">
        <v>9435</v>
      </c>
      <c r="F11276" t="s">
        <v>9415</v>
      </c>
      <c r="G11276" t="s">
        <v>9416</v>
      </c>
      <c r="H11276">
        <v>77.204202800000004</v>
      </c>
      <c r="I11276">
        <v>28.698905</v>
      </c>
      <c r="J11276" t="s">
        <v>20713</v>
      </c>
      <c r="K11276">
        <v>150</v>
      </c>
      <c r="L11276" t="s">
        <v>2117</v>
      </c>
      <c r="M11276" t="s">
        <v>29</v>
      </c>
      <c r="N11276" t="s">
        <v>29</v>
      </c>
      <c r="O11276" t="s">
        <v>29</v>
      </c>
      <c r="P11276" t="s">
        <v>29</v>
      </c>
      <c r="Q11276">
        <v>1</v>
      </c>
      <c r="R11276">
        <v>3.1</v>
      </c>
      <c r="S11276" t="s">
        <v>139</v>
      </c>
      <c r="T11276" t="s">
        <v>140</v>
      </c>
      <c r="U11276">
        <v>13</v>
      </c>
    </row>
    <row r="11277" spans="1:21" x14ac:dyDescent="0.35">
      <c r="A11277">
        <v>18337898</v>
      </c>
      <c r="B11277" t="s">
        <v>9434</v>
      </c>
      <c r="C11277">
        <v>1</v>
      </c>
      <c r="D11277" t="s">
        <v>6917</v>
      </c>
      <c r="E11277" t="s">
        <v>9435</v>
      </c>
      <c r="F11277" t="s">
        <v>9415</v>
      </c>
      <c r="G11277" t="s">
        <v>9416</v>
      </c>
      <c r="H11277">
        <v>77.204202800000004</v>
      </c>
      <c r="I11277">
        <v>28.698905</v>
      </c>
      <c r="J11277" t="s">
        <v>302</v>
      </c>
      <c r="K11277">
        <v>150</v>
      </c>
      <c r="L11277" t="s">
        <v>2117</v>
      </c>
      <c r="M11277" t="s">
        <v>29</v>
      </c>
      <c r="N11277" t="s">
        <v>29</v>
      </c>
      <c r="O11277" t="s">
        <v>29</v>
      </c>
      <c r="P11277" t="s">
        <v>29</v>
      </c>
      <c r="Q11277">
        <v>1</v>
      </c>
      <c r="R11277">
        <v>3.1</v>
      </c>
      <c r="S11277" t="s">
        <v>139</v>
      </c>
      <c r="T11277" t="s">
        <v>140</v>
      </c>
      <c r="U11277">
        <v>13</v>
      </c>
    </row>
    <row r="11278" spans="1:21" x14ac:dyDescent="0.35">
      <c r="A11278">
        <v>18427234</v>
      </c>
      <c r="B11278" t="s">
        <v>9436</v>
      </c>
      <c r="C11278">
        <v>1</v>
      </c>
      <c r="D11278" t="s">
        <v>6917</v>
      </c>
      <c r="E11278" t="s">
        <v>9437</v>
      </c>
      <c r="F11278" t="s">
        <v>9415</v>
      </c>
      <c r="G11278" t="s">
        <v>9416</v>
      </c>
      <c r="H11278">
        <v>77.2042723</v>
      </c>
      <c r="I11278">
        <v>28.695793299999998</v>
      </c>
      <c r="J11278" t="s">
        <v>143</v>
      </c>
      <c r="K11278">
        <v>500</v>
      </c>
      <c r="L11278" t="s">
        <v>2117</v>
      </c>
      <c r="M11278" t="s">
        <v>29</v>
      </c>
      <c r="N11278" t="s">
        <v>28</v>
      </c>
      <c r="O11278" t="s">
        <v>29</v>
      </c>
      <c r="P11278" t="s">
        <v>29</v>
      </c>
      <c r="Q11278">
        <v>2</v>
      </c>
      <c r="R11278">
        <v>3.8</v>
      </c>
      <c r="S11278" t="s">
        <v>102</v>
      </c>
      <c r="T11278" t="s">
        <v>103</v>
      </c>
      <c r="U11278">
        <v>82</v>
      </c>
    </row>
    <row r="11279" spans="1:21" x14ac:dyDescent="0.35">
      <c r="A11279">
        <v>18427234</v>
      </c>
      <c r="B11279" t="s">
        <v>9436</v>
      </c>
      <c r="C11279">
        <v>1</v>
      </c>
      <c r="D11279" t="s">
        <v>6917</v>
      </c>
      <c r="E11279" t="s">
        <v>9437</v>
      </c>
      <c r="F11279" t="s">
        <v>9415</v>
      </c>
      <c r="G11279" t="s">
        <v>9416</v>
      </c>
      <c r="H11279">
        <v>77.2042723</v>
      </c>
      <c r="I11279">
        <v>28.695793299999998</v>
      </c>
      <c r="J11279" t="s">
        <v>55</v>
      </c>
      <c r="K11279">
        <v>500</v>
      </c>
      <c r="L11279" t="s">
        <v>2117</v>
      </c>
      <c r="M11279" t="s">
        <v>29</v>
      </c>
      <c r="N11279" t="s">
        <v>28</v>
      </c>
      <c r="O11279" t="s">
        <v>29</v>
      </c>
      <c r="P11279" t="s">
        <v>29</v>
      </c>
      <c r="Q11279">
        <v>2</v>
      </c>
      <c r="R11279">
        <v>3.8</v>
      </c>
      <c r="S11279" t="s">
        <v>102</v>
      </c>
      <c r="T11279" t="s">
        <v>103</v>
      </c>
      <c r="U11279">
        <v>82</v>
      </c>
    </row>
    <row r="11280" spans="1:21" x14ac:dyDescent="0.35">
      <c r="A11280">
        <v>18427234</v>
      </c>
      <c r="B11280" t="s">
        <v>9436</v>
      </c>
      <c r="C11280">
        <v>1</v>
      </c>
      <c r="D11280" t="s">
        <v>6917</v>
      </c>
      <c r="E11280" t="s">
        <v>9437</v>
      </c>
      <c r="F11280" t="s">
        <v>9415</v>
      </c>
      <c r="G11280" t="s">
        <v>9416</v>
      </c>
      <c r="H11280">
        <v>77.2042723</v>
      </c>
      <c r="I11280">
        <v>28.695793299999998</v>
      </c>
      <c r="J11280" t="s">
        <v>169</v>
      </c>
      <c r="K11280">
        <v>500</v>
      </c>
      <c r="L11280" t="s">
        <v>2117</v>
      </c>
      <c r="M11280" t="s">
        <v>29</v>
      </c>
      <c r="N11280" t="s">
        <v>28</v>
      </c>
      <c r="O11280" t="s">
        <v>29</v>
      </c>
      <c r="P11280" t="s">
        <v>29</v>
      </c>
      <c r="Q11280">
        <v>2</v>
      </c>
      <c r="R11280">
        <v>3.8</v>
      </c>
      <c r="S11280" t="s">
        <v>102</v>
      </c>
      <c r="T11280" t="s">
        <v>103</v>
      </c>
      <c r="U11280">
        <v>82</v>
      </c>
    </row>
    <row r="11281" spans="1:21" x14ac:dyDescent="0.35">
      <c r="A11281">
        <v>18382697</v>
      </c>
      <c r="B11281" t="s">
        <v>9438</v>
      </c>
      <c r="C11281">
        <v>1</v>
      </c>
      <c r="D11281" t="s">
        <v>6917</v>
      </c>
      <c r="E11281" t="s">
        <v>9439</v>
      </c>
      <c r="F11281" t="s">
        <v>9415</v>
      </c>
      <c r="G11281" t="s">
        <v>9416</v>
      </c>
      <c r="H11281">
        <v>77.204989100000006</v>
      </c>
      <c r="I11281">
        <v>28.6944315</v>
      </c>
      <c r="J11281" t="s">
        <v>20709</v>
      </c>
      <c r="K11281">
        <v>250</v>
      </c>
      <c r="L11281" t="s">
        <v>2117</v>
      </c>
      <c r="M11281" t="s">
        <v>29</v>
      </c>
      <c r="N11281" t="s">
        <v>28</v>
      </c>
      <c r="O11281" t="s">
        <v>29</v>
      </c>
      <c r="P11281" t="s">
        <v>29</v>
      </c>
      <c r="Q11281">
        <v>1</v>
      </c>
      <c r="R11281">
        <v>3.7</v>
      </c>
      <c r="S11281" t="s">
        <v>102</v>
      </c>
      <c r="T11281" t="s">
        <v>103</v>
      </c>
      <c r="U11281">
        <v>37</v>
      </c>
    </row>
    <row r="11282" spans="1:21" x14ac:dyDescent="0.35">
      <c r="A11282">
        <v>18382697</v>
      </c>
      <c r="B11282" t="s">
        <v>9438</v>
      </c>
      <c r="C11282">
        <v>1</v>
      </c>
      <c r="D11282" t="s">
        <v>6917</v>
      </c>
      <c r="E11282" t="s">
        <v>9439</v>
      </c>
      <c r="F11282" t="s">
        <v>9415</v>
      </c>
      <c r="G11282" t="s">
        <v>9416</v>
      </c>
      <c r="H11282">
        <v>77.204989100000006</v>
      </c>
      <c r="I11282">
        <v>28.6944315</v>
      </c>
      <c r="J11282" t="s">
        <v>20710</v>
      </c>
      <c r="K11282">
        <v>250</v>
      </c>
      <c r="L11282" t="s">
        <v>2117</v>
      </c>
      <c r="M11282" t="s">
        <v>29</v>
      </c>
      <c r="N11282" t="s">
        <v>28</v>
      </c>
      <c r="O11282" t="s">
        <v>29</v>
      </c>
      <c r="P11282" t="s">
        <v>29</v>
      </c>
      <c r="Q11282">
        <v>1</v>
      </c>
      <c r="R11282">
        <v>3.7</v>
      </c>
      <c r="S11282" t="s">
        <v>102</v>
      </c>
      <c r="T11282" t="s">
        <v>103</v>
      </c>
      <c r="U11282">
        <v>37</v>
      </c>
    </row>
    <row r="11283" spans="1:21" x14ac:dyDescent="0.35">
      <c r="A11283">
        <v>18382697</v>
      </c>
      <c r="B11283" t="s">
        <v>9438</v>
      </c>
      <c r="C11283">
        <v>1</v>
      </c>
      <c r="D11283" t="s">
        <v>6917</v>
      </c>
      <c r="E11283" t="s">
        <v>9439</v>
      </c>
      <c r="F11283" t="s">
        <v>9415</v>
      </c>
      <c r="G11283" t="s">
        <v>9416</v>
      </c>
      <c r="H11283">
        <v>77.204989100000006</v>
      </c>
      <c r="I11283">
        <v>28.6944315</v>
      </c>
      <c r="J11283" t="s">
        <v>5626</v>
      </c>
      <c r="K11283">
        <v>250</v>
      </c>
      <c r="L11283" t="s">
        <v>2117</v>
      </c>
      <c r="M11283" t="s">
        <v>29</v>
      </c>
      <c r="N11283" t="s">
        <v>28</v>
      </c>
      <c r="O11283" t="s">
        <v>29</v>
      </c>
      <c r="P11283" t="s">
        <v>29</v>
      </c>
      <c r="Q11283">
        <v>1</v>
      </c>
      <c r="R11283">
        <v>3.7</v>
      </c>
      <c r="S11283" t="s">
        <v>102</v>
      </c>
      <c r="T11283" t="s">
        <v>103</v>
      </c>
      <c r="U11283">
        <v>37</v>
      </c>
    </row>
    <row r="11284" spans="1:21" x14ac:dyDescent="0.35">
      <c r="A11284">
        <v>18382697</v>
      </c>
      <c r="B11284" t="s">
        <v>9438</v>
      </c>
      <c r="C11284">
        <v>1</v>
      </c>
      <c r="D11284" t="s">
        <v>6917</v>
      </c>
      <c r="E11284" t="s">
        <v>9439</v>
      </c>
      <c r="F11284" t="s">
        <v>9415</v>
      </c>
      <c r="G11284" t="s">
        <v>9416</v>
      </c>
      <c r="H11284">
        <v>77.204989100000006</v>
      </c>
      <c r="I11284">
        <v>28.6944315</v>
      </c>
      <c r="J11284" t="s">
        <v>20729</v>
      </c>
      <c r="K11284">
        <v>250</v>
      </c>
      <c r="L11284" t="s">
        <v>2117</v>
      </c>
      <c r="M11284" t="s">
        <v>29</v>
      </c>
      <c r="N11284" t="s">
        <v>28</v>
      </c>
      <c r="O11284" t="s">
        <v>29</v>
      </c>
      <c r="P11284" t="s">
        <v>29</v>
      </c>
      <c r="Q11284">
        <v>1</v>
      </c>
      <c r="R11284">
        <v>3.7</v>
      </c>
      <c r="S11284" t="s">
        <v>102</v>
      </c>
      <c r="T11284" t="s">
        <v>103</v>
      </c>
      <c r="U11284">
        <v>37</v>
      </c>
    </row>
    <row r="11285" spans="1:21" x14ac:dyDescent="0.35">
      <c r="A11285">
        <v>18400720</v>
      </c>
      <c r="B11285" t="s">
        <v>9441</v>
      </c>
      <c r="C11285">
        <v>1</v>
      </c>
      <c r="D11285" t="s">
        <v>6917</v>
      </c>
      <c r="E11285" t="s">
        <v>9442</v>
      </c>
      <c r="F11285" t="s">
        <v>9415</v>
      </c>
      <c r="G11285" t="s">
        <v>9416</v>
      </c>
      <c r="H11285">
        <v>77.205440100000004</v>
      </c>
      <c r="I11285">
        <v>28.692949500000001</v>
      </c>
      <c r="J11285" t="s">
        <v>20713</v>
      </c>
      <c r="K11285">
        <v>1000</v>
      </c>
      <c r="L11285" t="s">
        <v>2117</v>
      </c>
      <c r="M11285" t="s">
        <v>28</v>
      </c>
      <c r="N11285" t="s">
        <v>29</v>
      </c>
      <c r="O11285" t="s">
        <v>29</v>
      </c>
      <c r="P11285" t="s">
        <v>29</v>
      </c>
      <c r="Q11285">
        <v>3</v>
      </c>
      <c r="R11285">
        <v>3.9</v>
      </c>
      <c r="S11285" t="s">
        <v>102</v>
      </c>
      <c r="T11285" t="s">
        <v>103</v>
      </c>
      <c r="U11285">
        <v>373</v>
      </c>
    </row>
    <row r="11286" spans="1:21" x14ac:dyDescent="0.35">
      <c r="A11286">
        <v>18400720</v>
      </c>
      <c r="B11286" t="s">
        <v>9441</v>
      </c>
      <c r="C11286">
        <v>1</v>
      </c>
      <c r="D11286" t="s">
        <v>6917</v>
      </c>
      <c r="E11286" t="s">
        <v>9442</v>
      </c>
      <c r="F11286" t="s">
        <v>9415</v>
      </c>
      <c r="G11286" t="s">
        <v>9416</v>
      </c>
      <c r="H11286">
        <v>77.205440100000004</v>
      </c>
      <c r="I11286">
        <v>28.692949500000001</v>
      </c>
      <c r="J11286" t="s">
        <v>302</v>
      </c>
      <c r="K11286">
        <v>1000</v>
      </c>
      <c r="L11286" t="s">
        <v>2117</v>
      </c>
      <c r="M11286" t="s">
        <v>28</v>
      </c>
      <c r="N11286" t="s">
        <v>29</v>
      </c>
      <c r="O11286" t="s">
        <v>29</v>
      </c>
      <c r="P11286" t="s">
        <v>29</v>
      </c>
      <c r="Q11286">
        <v>3</v>
      </c>
      <c r="R11286">
        <v>3.9</v>
      </c>
      <c r="S11286" t="s">
        <v>102</v>
      </c>
      <c r="T11286" t="s">
        <v>103</v>
      </c>
      <c r="U11286">
        <v>373</v>
      </c>
    </row>
    <row r="11287" spans="1:21" x14ac:dyDescent="0.35">
      <c r="A11287">
        <v>18400720</v>
      </c>
      <c r="B11287" t="s">
        <v>9441</v>
      </c>
      <c r="C11287">
        <v>1</v>
      </c>
      <c r="D11287" t="s">
        <v>6917</v>
      </c>
      <c r="E11287" t="s">
        <v>9442</v>
      </c>
      <c r="F11287" t="s">
        <v>9415</v>
      </c>
      <c r="G11287" t="s">
        <v>9416</v>
      </c>
      <c r="H11287">
        <v>77.205440100000004</v>
      </c>
      <c r="I11287">
        <v>28.692949500000001</v>
      </c>
      <c r="J11287" t="s">
        <v>2268</v>
      </c>
      <c r="K11287">
        <v>1000</v>
      </c>
      <c r="L11287" t="s">
        <v>2117</v>
      </c>
      <c r="M11287" t="s">
        <v>28</v>
      </c>
      <c r="N11287" t="s">
        <v>29</v>
      </c>
      <c r="O11287" t="s">
        <v>29</v>
      </c>
      <c r="P11287" t="s">
        <v>29</v>
      </c>
      <c r="Q11287">
        <v>3</v>
      </c>
      <c r="R11287">
        <v>3.9</v>
      </c>
      <c r="S11287" t="s">
        <v>102</v>
      </c>
      <c r="T11287" t="s">
        <v>103</v>
      </c>
      <c r="U11287">
        <v>373</v>
      </c>
    </row>
    <row r="11288" spans="1:21" x14ac:dyDescent="0.35">
      <c r="A11288">
        <v>18400720</v>
      </c>
      <c r="B11288" t="s">
        <v>9441</v>
      </c>
      <c r="C11288">
        <v>1</v>
      </c>
      <c r="D11288" t="s">
        <v>6917</v>
      </c>
      <c r="E11288" t="s">
        <v>9442</v>
      </c>
      <c r="F11288" t="s">
        <v>9415</v>
      </c>
      <c r="G11288" t="s">
        <v>9416</v>
      </c>
      <c r="H11288">
        <v>77.205440100000004</v>
      </c>
      <c r="I11288">
        <v>28.692949500000001</v>
      </c>
      <c r="J11288" t="s">
        <v>169</v>
      </c>
      <c r="K11288">
        <v>1000</v>
      </c>
      <c r="L11288" t="s">
        <v>2117</v>
      </c>
      <c r="M11288" t="s">
        <v>28</v>
      </c>
      <c r="N11288" t="s">
        <v>29</v>
      </c>
      <c r="O11288" t="s">
        <v>29</v>
      </c>
      <c r="P11288" t="s">
        <v>29</v>
      </c>
      <c r="Q11288">
        <v>3</v>
      </c>
      <c r="R11288">
        <v>3.9</v>
      </c>
      <c r="S11288" t="s">
        <v>102</v>
      </c>
      <c r="T11288" t="s">
        <v>103</v>
      </c>
      <c r="U11288">
        <v>373</v>
      </c>
    </row>
    <row r="11289" spans="1:21" x14ac:dyDescent="0.35">
      <c r="A11289">
        <v>3363</v>
      </c>
      <c r="B11289" t="s">
        <v>9443</v>
      </c>
      <c r="C11289">
        <v>1</v>
      </c>
      <c r="D11289" t="s">
        <v>6917</v>
      </c>
      <c r="E11289" t="s">
        <v>9444</v>
      </c>
      <c r="F11289" t="s">
        <v>9415</v>
      </c>
      <c r="G11289" t="s">
        <v>9416</v>
      </c>
      <c r="H11289">
        <v>77.205350300000006</v>
      </c>
      <c r="I11289">
        <v>28.698762299999999</v>
      </c>
      <c r="J11289" t="s">
        <v>20713</v>
      </c>
      <c r="K11289">
        <v>550</v>
      </c>
      <c r="L11289" t="s">
        <v>2117</v>
      </c>
      <c r="M11289" t="s">
        <v>29</v>
      </c>
      <c r="N11289" t="s">
        <v>29</v>
      </c>
      <c r="O11289" t="s">
        <v>29</v>
      </c>
      <c r="P11289" t="s">
        <v>29</v>
      </c>
      <c r="Q11289">
        <v>2</v>
      </c>
      <c r="R11289">
        <v>3.5</v>
      </c>
      <c r="S11289" t="s">
        <v>102</v>
      </c>
      <c r="T11289" t="s">
        <v>103</v>
      </c>
      <c r="U11289">
        <v>90</v>
      </c>
    </row>
    <row r="11290" spans="1:21" x14ac:dyDescent="0.35">
      <c r="A11290">
        <v>3363</v>
      </c>
      <c r="B11290" t="s">
        <v>9443</v>
      </c>
      <c r="C11290">
        <v>1</v>
      </c>
      <c r="D11290" t="s">
        <v>6917</v>
      </c>
      <c r="E11290" t="s">
        <v>9444</v>
      </c>
      <c r="F11290" t="s">
        <v>9415</v>
      </c>
      <c r="G11290" t="s">
        <v>9416</v>
      </c>
      <c r="H11290">
        <v>77.205350300000006</v>
      </c>
      <c r="I11290">
        <v>28.698762299999999</v>
      </c>
      <c r="J11290" t="s">
        <v>302</v>
      </c>
      <c r="K11290">
        <v>550</v>
      </c>
      <c r="L11290" t="s">
        <v>2117</v>
      </c>
      <c r="M11290" t="s">
        <v>29</v>
      </c>
      <c r="N11290" t="s">
        <v>29</v>
      </c>
      <c r="O11290" t="s">
        <v>29</v>
      </c>
      <c r="P11290" t="s">
        <v>29</v>
      </c>
      <c r="Q11290">
        <v>2</v>
      </c>
      <c r="R11290">
        <v>3.5</v>
      </c>
      <c r="S11290" t="s">
        <v>102</v>
      </c>
      <c r="T11290" t="s">
        <v>103</v>
      </c>
      <c r="U11290">
        <v>90</v>
      </c>
    </row>
    <row r="11291" spans="1:21" x14ac:dyDescent="0.35">
      <c r="A11291">
        <v>3363</v>
      </c>
      <c r="B11291" t="s">
        <v>9443</v>
      </c>
      <c r="C11291">
        <v>1</v>
      </c>
      <c r="D11291" t="s">
        <v>6917</v>
      </c>
      <c r="E11291" t="s">
        <v>9444</v>
      </c>
      <c r="F11291" t="s">
        <v>9415</v>
      </c>
      <c r="G11291" t="s">
        <v>9416</v>
      </c>
      <c r="H11291">
        <v>77.205350300000006</v>
      </c>
      <c r="I11291">
        <v>28.698762299999999</v>
      </c>
      <c r="J11291" t="s">
        <v>2141</v>
      </c>
      <c r="K11291">
        <v>550</v>
      </c>
      <c r="L11291" t="s">
        <v>2117</v>
      </c>
      <c r="M11291" t="s">
        <v>29</v>
      </c>
      <c r="N11291" t="s">
        <v>29</v>
      </c>
      <c r="O11291" t="s">
        <v>29</v>
      </c>
      <c r="P11291" t="s">
        <v>29</v>
      </c>
      <c r="Q11291">
        <v>2</v>
      </c>
      <c r="R11291">
        <v>3.5</v>
      </c>
      <c r="S11291" t="s">
        <v>102</v>
      </c>
      <c r="T11291" t="s">
        <v>103</v>
      </c>
      <c r="U11291">
        <v>90</v>
      </c>
    </row>
    <row r="11292" spans="1:21" x14ac:dyDescent="0.35">
      <c r="A11292">
        <v>3363</v>
      </c>
      <c r="B11292" t="s">
        <v>9443</v>
      </c>
      <c r="C11292">
        <v>1</v>
      </c>
      <c r="D11292" t="s">
        <v>6917</v>
      </c>
      <c r="E11292" t="s">
        <v>9444</v>
      </c>
      <c r="F11292" t="s">
        <v>9415</v>
      </c>
      <c r="G11292" t="s">
        <v>9416</v>
      </c>
      <c r="H11292">
        <v>77.205350300000006</v>
      </c>
      <c r="I11292">
        <v>28.698762299999999</v>
      </c>
      <c r="J11292" t="s">
        <v>55</v>
      </c>
      <c r="K11292">
        <v>550</v>
      </c>
      <c r="L11292" t="s">
        <v>2117</v>
      </c>
      <c r="M11292" t="s">
        <v>29</v>
      </c>
      <c r="N11292" t="s">
        <v>29</v>
      </c>
      <c r="O11292" t="s">
        <v>29</v>
      </c>
      <c r="P11292" t="s">
        <v>29</v>
      </c>
      <c r="Q11292">
        <v>2</v>
      </c>
      <c r="R11292">
        <v>3.5</v>
      </c>
      <c r="S11292" t="s">
        <v>102</v>
      </c>
      <c r="T11292" t="s">
        <v>103</v>
      </c>
      <c r="U11292">
        <v>90</v>
      </c>
    </row>
    <row r="11293" spans="1:21" x14ac:dyDescent="0.35">
      <c r="A11293">
        <v>310592</v>
      </c>
      <c r="B11293" t="s">
        <v>9445</v>
      </c>
      <c r="C11293">
        <v>1</v>
      </c>
      <c r="D11293" t="s">
        <v>6917</v>
      </c>
      <c r="E11293" t="s">
        <v>9446</v>
      </c>
      <c r="F11293" t="s">
        <v>9415</v>
      </c>
      <c r="G11293" t="s">
        <v>9416</v>
      </c>
      <c r="H11293">
        <v>77.203823099999994</v>
      </c>
      <c r="I11293">
        <v>28.6951234</v>
      </c>
      <c r="J11293" t="s">
        <v>20713</v>
      </c>
      <c r="K11293">
        <v>800</v>
      </c>
      <c r="L11293" t="s">
        <v>2117</v>
      </c>
      <c r="M11293" t="s">
        <v>28</v>
      </c>
      <c r="N11293" t="s">
        <v>28</v>
      </c>
      <c r="O11293" t="s">
        <v>29</v>
      </c>
      <c r="P11293" t="s">
        <v>29</v>
      </c>
      <c r="Q11293">
        <v>2</v>
      </c>
      <c r="R11293">
        <v>3.9</v>
      </c>
      <c r="S11293" t="s">
        <v>102</v>
      </c>
      <c r="T11293" t="s">
        <v>103</v>
      </c>
      <c r="U11293">
        <v>1439</v>
      </c>
    </row>
    <row r="11294" spans="1:21" x14ac:dyDescent="0.35">
      <c r="A11294">
        <v>310592</v>
      </c>
      <c r="B11294" t="s">
        <v>9445</v>
      </c>
      <c r="C11294">
        <v>1</v>
      </c>
      <c r="D11294" t="s">
        <v>6917</v>
      </c>
      <c r="E11294" t="s">
        <v>9446</v>
      </c>
      <c r="F11294" t="s">
        <v>9415</v>
      </c>
      <c r="G11294" t="s">
        <v>9416</v>
      </c>
      <c r="H11294">
        <v>77.203823099999994</v>
      </c>
      <c r="I11294">
        <v>28.6951234</v>
      </c>
      <c r="J11294" t="s">
        <v>302</v>
      </c>
      <c r="K11294">
        <v>800</v>
      </c>
      <c r="L11294" t="s">
        <v>2117</v>
      </c>
      <c r="M11294" t="s">
        <v>28</v>
      </c>
      <c r="N11294" t="s">
        <v>28</v>
      </c>
      <c r="O11294" t="s">
        <v>29</v>
      </c>
      <c r="P11294" t="s">
        <v>29</v>
      </c>
      <c r="Q11294">
        <v>2</v>
      </c>
      <c r="R11294">
        <v>3.9</v>
      </c>
      <c r="S11294" t="s">
        <v>102</v>
      </c>
      <c r="T11294" t="s">
        <v>103</v>
      </c>
      <c r="U11294">
        <v>1439</v>
      </c>
    </row>
    <row r="11295" spans="1:21" x14ac:dyDescent="0.35">
      <c r="A11295">
        <v>310592</v>
      </c>
      <c r="B11295" t="s">
        <v>9445</v>
      </c>
      <c r="C11295">
        <v>1</v>
      </c>
      <c r="D11295" t="s">
        <v>6917</v>
      </c>
      <c r="E11295" t="s">
        <v>9446</v>
      </c>
      <c r="F11295" t="s">
        <v>9415</v>
      </c>
      <c r="G11295" t="s">
        <v>9416</v>
      </c>
      <c r="H11295">
        <v>77.203823099999994</v>
      </c>
      <c r="I11295">
        <v>28.6951234</v>
      </c>
      <c r="J11295" t="s">
        <v>55</v>
      </c>
      <c r="K11295">
        <v>800</v>
      </c>
      <c r="L11295" t="s">
        <v>2117</v>
      </c>
      <c r="M11295" t="s">
        <v>28</v>
      </c>
      <c r="N11295" t="s">
        <v>28</v>
      </c>
      <c r="O11295" t="s">
        <v>29</v>
      </c>
      <c r="P11295" t="s">
        <v>29</v>
      </c>
      <c r="Q11295">
        <v>2</v>
      </c>
      <c r="R11295">
        <v>3.9</v>
      </c>
      <c r="S11295" t="s">
        <v>102</v>
      </c>
      <c r="T11295" t="s">
        <v>103</v>
      </c>
      <c r="U11295">
        <v>1439</v>
      </c>
    </row>
    <row r="11296" spans="1:21" x14ac:dyDescent="0.35">
      <c r="A11296">
        <v>310592</v>
      </c>
      <c r="B11296" t="s">
        <v>9445</v>
      </c>
      <c r="C11296">
        <v>1</v>
      </c>
      <c r="D11296" t="s">
        <v>6917</v>
      </c>
      <c r="E11296" t="s">
        <v>9446</v>
      </c>
      <c r="F11296" t="s">
        <v>9415</v>
      </c>
      <c r="G11296" t="s">
        <v>9416</v>
      </c>
      <c r="H11296">
        <v>77.203823099999994</v>
      </c>
      <c r="I11296">
        <v>28.6951234</v>
      </c>
      <c r="J11296" t="s">
        <v>2268</v>
      </c>
      <c r="K11296">
        <v>800</v>
      </c>
      <c r="L11296" t="s">
        <v>2117</v>
      </c>
      <c r="M11296" t="s">
        <v>28</v>
      </c>
      <c r="N11296" t="s">
        <v>28</v>
      </c>
      <c r="O11296" t="s">
        <v>29</v>
      </c>
      <c r="P11296" t="s">
        <v>29</v>
      </c>
      <c r="Q11296">
        <v>2</v>
      </c>
      <c r="R11296">
        <v>3.9</v>
      </c>
      <c r="S11296" t="s">
        <v>102</v>
      </c>
      <c r="T11296" t="s">
        <v>103</v>
      </c>
      <c r="U11296">
        <v>1439</v>
      </c>
    </row>
    <row r="11297" spans="1:21" x14ac:dyDescent="0.35">
      <c r="A11297">
        <v>310592</v>
      </c>
      <c r="B11297" t="s">
        <v>9445</v>
      </c>
      <c r="C11297">
        <v>1</v>
      </c>
      <c r="D11297" t="s">
        <v>6917</v>
      </c>
      <c r="E11297" t="s">
        <v>9446</v>
      </c>
      <c r="F11297" t="s">
        <v>9415</v>
      </c>
      <c r="G11297" t="s">
        <v>9416</v>
      </c>
      <c r="H11297">
        <v>77.203823099999994</v>
      </c>
      <c r="I11297">
        <v>28.6951234</v>
      </c>
      <c r="J11297" t="s">
        <v>169</v>
      </c>
      <c r="K11297">
        <v>800</v>
      </c>
      <c r="L11297" t="s">
        <v>2117</v>
      </c>
      <c r="M11297" t="s">
        <v>28</v>
      </c>
      <c r="N11297" t="s">
        <v>28</v>
      </c>
      <c r="O11297" t="s">
        <v>29</v>
      </c>
      <c r="P11297" t="s">
        <v>29</v>
      </c>
      <c r="Q11297">
        <v>2</v>
      </c>
      <c r="R11297">
        <v>3.9</v>
      </c>
      <c r="S11297" t="s">
        <v>102</v>
      </c>
      <c r="T11297" t="s">
        <v>103</v>
      </c>
      <c r="U11297">
        <v>1439</v>
      </c>
    </row>
    <row r="11298" spans="1:21" x14ac:dyDescent="0.35">
      <c r="A11298">
        <v>18455511</v>
      </c>
      <c r="B11298" t="s">
        <v>9447</v>
      </c>
      <c r="C11298">
        <v>1</v>
      </c>
      <c r="D11298" t="s">
        <v>6917</v>
      </c>
      <c r="E11298" t="s">
        <v>9448</v>
      </c>
      <c r="F11298" t="s">
        <v>9415</v>
      </c>
      <c r="G11298" t="s">
        <v>9416</v>
      </c>
      <c r="H11298">
        <v>77.202911900000004</v>
      </c>
      <c r="I11298">
        <v>28.707336699999999</v>
      </c>
      <c r="J11298" t="s">
        <v>20713</v>
      </c>
      <c r="K11298">
        <v>500</v>
      </c>
      <c r="L11298" t="s">
        <v>2117</v>
      </c>
      <c r="M11298" t="s">
        <v>29</v>
      </c>
      <c r="N11298" t="s">
        <v>29</v>
      </c>
      <c r="O11298" t="s">
        <v>29</v>
      </c>
      <c r="P11298" t="s">
        <v>29</v>
      </c>
      <c r="Q11298">
        <v>2</v>
      </c>
      <c r="R11298">
        <v>0</v>
      </c>
      <c r="S11298" t="s">
        <v>165</v>
      </c>
      <c r="T11298" t="s">
        <v>166</v>
      </c>
      <c r="U11298">
        <v>1</v>
      </c>
    </row>
    <row r="11299" spans="1:21" x14ac:dyDescent="0.35">
      <c r="A11299">
        <v>18455511</v>
      </c>
      <c r="B11299" t="s">
        <v>9447</v>
      </c>
      <c r="C11299">
        <v>1</v>
      </c>
      <c r="D11299" t="s">
        <v>6917</v>
      </c>
      <c r="E11299" t="s">
        <v>9448</v>
      </c>
      <c r="F11299" t="s">
        <v>9415</v>
      </c>
      <c r="G11299" t="s">
        <v>9416</v>
      </c>
      <c r="H11299">
        <v>77.202911900000004</v>
      </c>
      <c r="I11299">
        <v>28.707336699999999</v>
      </c>
      <c r="J11299" t="s">
        <v>302</v>
      </c>
      <c r="K11299">
        <v>500</v>
      </c>
      <c r="L11299" t="s">
        <v>2117</v>
      </c>
      <c r="M11299" t="s">
        <v>29</v>
      </c>
      <c r="N11299" t="s">
        <v>29</v>
      </c>
      <c r="O11299" t="s">
        <v>29</v>
      </c>
      <c r="P11299" t="s">
        <v>29</v>
      </c>
      <c r="Q11299">
        <v>2</v>
      </c>
      <c r="R11299">
        <v>0</v>
      </c>
      <c r="S11299" t="s">
        <v>165</v>
      </c>
      <c r="T11299" t="s">
        <v>166</v>
      </c>
      <c r="U11299">
        <v>1</v>
      </c>
    </row>
    <row r="11300" spans="1:21" x14ac:dyDescent="0.35">
      <c r="A11300">
        <v>18361763</v>
      </c>
      <c r="B11300" t="s">
        <v>9449</v>
      </c>
      <c r="C11300">
        <v>1</v>
      </c>
      <c r="D11300" t="s">
        <v>6917</v>
      </c>
      <c r="E11300" t="s">
        <v>9450</v>
      </c>
      <c r="F11300" t="s">
        <v>9415</v>
      </c>
      <c r="G11300" t="s">
        <v>9416</v>
      </c>
      <c r="H11300">
        <v>77.207736499999996</v>
      </c>
      <c r="I11300">
        <v>28.698456400000001</v>
      </c>
      <c r="J11300" t="s">
        <v>3350</v>
      </c>
      <c r="K11300">
        <v>350</v>
      </c>
      <c r="L11300" t="s">
        <v>2117</v>
      </c>
      <c r="M11300" t="s">
        <v>29</v>
      </c>
      <c r="N11300" t="s">
        <v>29</v>
      </c>
      <c r="O11300" t="s">
        <v>29</v>
      </c>
      <c r="P11300" t="s">
        <v>29</v>
      </c>
      <c r="Q11300">
        <v>1</v>
      </c>
      <c r="R11300">
        <v>0</v>
      </c>
      <c r="S11300" t="s">
        <v>165</v>
      </c>
      <c r="T11300" t="s">
        <v>166</v>
      </c>
      <c r="U11300">
        <v>0</v>
      </c>
    </row>
    <row r="11301" spans="1:21" x14ac:dyDescent="0.35">
      <c r="A11301">
        <v>18124350</v>
      </c>
      <c r="B11301" t="s">
        <v>9451</v>
      </c>
      <c r="C11301">
        <v>1</v>
      </c>
      <c r="D11301" t="s">
        <v>6917</v>
      </c>
      <c r="E11301" t="s">
        <v>9452</v>
      </c>
      <c r="F11301" t="s">
        <v>9415</v>
      </c>
      <c r="G11301" t="s">
        <v>9416</v>
      </c>
      <c r="H11301">
        <v>77.204432100000005</v>
      </c>
      <c r="I11301">
        <v>28.709928399999999</v>
      </c>
      <c r="J11301" t="s">
        <v>20705</v>
      </c>
      <c r="K11301">
        <v>150</v>
      </c>
      <c r="L11301" t="s">
        <v>2117</v>
      </c>
      <c r="M11301" t="s">
        <v>29</v>
      </c>
      <c r="N11301" t="s">
        <v>29</v>
      </c>
      <c r="O11301" t="s">
        <v>29</v>
      </c>
      <c r="P11301" t="s">
        <v>29</v>
      </c>
      <c r="Q11301">
        <v>1</v>
      </c>
      <c r="R11301">
        <v>0</v>
      </c>
      <c r="S11301" t="s">
        <v>165</v>
      </c>
      <c r="T11301" t="s">
        <v>166</v>
      </c>
      <c r="U11301">
        <v>1</v>
      </c>
    </row>
    <row r="11302" spans="1:21" x14ac:dyDescent="0.35">
      <c r="A11302">
        <v>18124350</v>
      </c>
      <c r="B11302" t="s">
        <v>9451</v>
      </c>
      <c r="C11302">
        <v>1</v>
      </c>
      <c r="D11302" t="s">
        <v>6917</v>
      </c>
      <c r="E11302" t="s">
        <v>9452</v>
      </c>
      <c r="F11302" t="s">
        <v>9415</v>
      </c>
      <c r="G11302" t="s">
        <v>9416</v>
      </c>
      <c r="H11302">
        <v>77.204432100000005</v>
      </c>
      <c r="I11302">
        <v>28.709928399999999</v>
      </c>
      <c r="J11302" t="s">
        <v>20710</v>
      </c>
      <c r="K11302">
        <v>150</v>
      </c>
      <c r="L11302" t="s">
        <v>2117</v>
      </c>
      <c r="M11302" t="s">
        <v>29</v>
      </c>
      <c r="N11302" t="s">
        <v>29</v>
      </c>
      <c r="O11302" t="s">
        <v>29</v>
      </c>
      <c r="P11302" t="s">
        <v>29</v>
      </c>
      <c r="Q11302">
        <v>1</v>
      </c>
      <c r="R11302">
        <v>0</v>
      </c>
      <c r="S11302" t="s">
        <v>165</v>
      </c>
      <c r="T11302" t="s">
        <v>166</v>
      </c>
      <c r="U11302">
        <v>1</v>
      </c>
    </row>
    <row r="11303" spans="1:21" x14ac:dyDescent="0.35">
      <c r="A11303">
        <v>18124350</v>
      </c>
      <c r="B11303" t="s">
        <v>9451</v>
      </c>
      <c r="C11303">
        <v>1</v>
      </c>
      <c r="D11303" t="s">
        <v>6917</v>
      </c>
      <c r="E11303" t="s">
        <v>9452</v>
      </c>
      <c r="F11303" t="s">
        <v>9415</v>
      </c>
      <c r="G11303" t="s">
        <v>9416</v>
      </c>
      <c r="H11303">
        <v>77.204432100000005</v>
      </c>
      <c r="I11303">
        <v>28.709928399999999</v>
      </c>
      <c r="J11303" t="s">
        <v>55</v>
      </c>
      <c r="K11303">
        <v>150</v>
      </c>
      <c r="L11303" t="s">
        <v>2117</v>
      </c>
      <c r="M11303" t="s">
        <v>29</v>
      </c>
      <c r="N11303" t="s">
        <v>29</v>
      </c>
      <c r="O11303" t="s">
        <v>29</v>
      </c>
      <c r="P11303" t="s">
        <v>29</v>
      </c>
      <c r="Q11303">
        <v>1</v>
      </c>
      <c r="R11303">
        <v>0</v>
      </c>
      <c r="S11303" t="s">
        <v>165</v>
      </c>
      <c r="T11303" t="s">
        <v>166</v>
      </c>
      <c r="U11303">
        <v>1</v>
      </c>
    </row>
    <row r="11304" spans="1:21" x14ac:dyDescent="0.35">
      <c r="A11304">
        <v>18408045</v>
      </c>
      <c r="B11304" t="s">
        <v>9453</v>
      </c>
      <c r="C11304">
        <v>1</v>
      </c>
      <c r="D11304" t="s">
        <v>6917</v>
      </c>
      <c r="E11304" t="s">
        <v>9454</v>
      </c>
      <c r="F11304" t="s">
        <v>9415</v>
      </c>
      <c r="G11304" t="s">
        <v>9416</v>
      </c>
      <c r="H11304">
        <v>77.204451899999995</v>
      </c>
      <c r="I11304">
        <v>28.697512100000001</v>
      </c>
      <c r="J11304" t="s">
        <v>20713</v>
      </c>
      <c r="K11304">
        <v>800</v>
      </c>
      <c r="L11304" t="s">
        <v>2117</v>
      </c>
      <c r="M11304" t="s">
        <v>28</v>
      </c>
      <c r="N11304" t="s">
        <v>29</v>
      </c>
      <c r="O11304" t="s">
        <v>29</v>
      </c>
      <c r="P11304" t="s">
        <v>29</v>
      </c>
      <c r="Q11304">
        <v>2</v>
      </c>
      <c r="R11304">
        <v>0</v>
      </c>
      <c r="S11304" t="s">
        <v>165</v>
      </c>
      <c r="T11304" t="s">
        <v>166</v>
      </c>
      <c r="U11304">
        <v>1</v>
      </c>
    </row>
    <row r="11305" spans="1:21" x14ac:dyDescent="0.35">
      <c r="A11305">
        <v>18408045</v>
      </c>
      <c r="B11305" t="s">
        <v>9453</v>
      </c>
      <c r="C11305">
        <v>1</v>
      </c>
      <c r="D11305" t="s">
        <v>6917</v>
      </c>
      <c r="E11305" t="s">
        <v>9454</v>
      </c>
      <c r="F11305" t="s">
        <v>9415</v>
      </c>
      <c r="G11305" t="s">
        <v>9416</v>
      </c>
      <c r="H11305">
        <v>77.204451899999995</v>
      </c>
      <c r="I11305">
        <v>28.697512100000001</v>
      </c>
      <c r="J11305" t="s">
        <v>302</v>
      </c>
      <c r="K11305">
        <v>800</v>
      </c>
      <c r="L11305" t="s">
        <v>2117</v>
      </c>
      <c r="M11305" t="s">
        <v>28</v>
      </c>
      <c r="N11305" t="s">
        <v>29</v>
      </c>
      <c r="O11305" t="s">
        <v>29</v>
      </c>
      <c r="P11305" t="s">
        <v>29</v>
      </c>
      <c r="Q11305">
        <v>2</v>
      </c>
      <c r="R11305">
        <v>0</v>
      </c>
      <c r="S11305" t="s">
        <v>165</v>
      </c>
      <c r="T11305" t="s">
        <v>166</v>
      </c>
      <c r="U11305">
        <v>1</v>
      </c>
    </row>
    <row r="11306" spans="1:21" x14ac:dyDescent="0.35">
      <c r="A11306">
        <v>18408045</v>
      </c>
      <c r="B11306" t="s">
        <v>9453</v>
      </c>
      <c r="C11306">
        <v>1</v>
      </c>
      <c r="D11306" t="s">
        <v>6917</v>
      </c>
      <c r="E11306" t="s">
        <v>9454</v>
      </c>
      <c r="F11306" t="s">
        <v>9415</v>
      </c>
      <c r="G11306" t="s">
        <v>9416</v>
      </c>
      <c r="H11306">
        <v>77.204451899999995</v>
      </c>
      <c r="I11306">
        <v>28.697512100000001</v>
      </c>
      <c r="J11306" t="s">
        <v>20738</v>
      </c>
      <c r="K11306">
        <v>800</v>
      </c>
      <c r="L11306" t="s">
        <v>2117</v>
      </c>
      <c r="M11306" t="s">
        <v>28</v>
      </c>
      <c r="N11306" t="s">
        <v>29</v>
      </c>
      <c r="O11306" t="s">
        <v>29</v>
      </c>
      <c r="P11306" t="s">
        <v>29</v>
      </c>
      <c r="Q11306">
        <v>2</v>
      </c>
      <c r="R11306">
        <v>0</v>
      </c>
      <c r="S11306" t="s">
        <v>165</v>
      </c>
      <c r="T11306" t="s">
        <v>166</v>
      </c>
      <c r="U11306">
        <v>1</v>
      </c>
    </row>
    <row r="11307" spans="1:21" x14ac:dyDescent="0.35">
      <c r="A11307">
        <v>18408045</v>
      </c>
      <c r="B11307" t="s">
        <v>9453</v>
      </c>
      <c r="C11307">
        <v>1</v>
      </c>
      <c r="D11307" t="s">
        <v>6917</v>
      </c>
      <c r="E11307" t="s">
        <v>9454</v>
      </c>
      <c r="F11307" t="s">
        <v>9415</v>
      </c>
      <c r="G11307" t="s">
        <v>9416</v>
      </c>
      <c r="H11307">
        <v>77.204451899999995</v>
      </c>
      <c r="I11307">
        <v>28.697512100000001</v>
      </c>
      <c r="J11307" t="s">
        <v>20710</v>
      </c>
      <c r="K11307">
        <v>800</v>
      </c>
      <c r="L11307" t="s">
        <v>2117</v>
      </c>
      <c r="M11307" t="s">
        <v>28</v>
      </c>
      <c r="N11307" t="s">
        <v>29</v>
      </c>
      <c r="O11307" t="s">
        <v>29</v>
      </c>
      <c r="P11307" t="s">
        <v>29</v>
      </c>
      <c r="Q11307">
        <v>2</v>
      </c>
      <c r="R11307">
        <v>0</v>
      </c>
      <c r="S11307" t="s">
        <v>165</v>
      </c>
      <c r="T11307" t="s">
        <v>166</v>
      </c>
      <c r="U11307">
        <v>1</v>
      </c>
    </row>
    <row r="11308" spans="1:21" x14ac:dyDescent="0.35">
      <c r="A11308">
        <v>18455515</v>
      </c>
      <c r="B11308" t="s">
        <v>9455</v>
      </c>
      <c r="C11308">
        <v>1</v>
      </c>
      <c r="D11308" t="s">
        <v>6917</v>
      </c>
      <c r="E11308" t="s">
        <v>9456</v>
      </c>
      <c r="F11308" t="s">
        <v>9415</v>
      </c>
      <c r="G11308" t="s">
        <v>9416</v>
      </c>
      <c r="H11308">
        <v>77.208484900000002</v>
      </c>
      <c r="I11308">
        <v>28.700706</v>
      </c>
      <c r="J11308" t="s">
        <v>20705</v>
      </c>
      <c r="K11308">
        <v>200</v>
      </c>
      <c r="L11308" t="s">
        <v>2117</v>
      </c>
      <c r="M11308" t="s">
        <v>29</v>
      </c>
      <c r="N11308" t="s">
        <v>29</v>
      </c>
      <c r="O11308" t="s">
        <v>29</v>
      </c>
      <c r="P11308" t="s">
        <v>29</v>
      </c>
      <c r="Q11308">
        <v>1</v>
      </c>
      <c r="R11308">
        <v>0</v>
      </c>
      <c r="S11308" t="s">
        <v>165</v>
      </c>
      <c r="T11308" t="s">
        <v>166</v>
      </c>
      <c r="U11308">
        <v>1</v>
      </c>
    </row>
    <row r="11309" spans="1:21" x14ac:dyDescent="0.35">
      <c r="A11309">
        <v>18455515</v>
      </c>
      <c r="B11309" t="s">
        <v>9455</v>
      </c>
      <c r="C11309">
        <v>1</v>
      </c>
      <c r="D11309" t="s">
        <v>6917</v>
      </c>
      <c r="E11309" t="s">
        <v>9456</v>
      </c>
      <c r="F11309" t="s">
        <v>9415</v>
      </c>
      <c r="G11309" t="s">
        <v>9416</v>
      </c>
      <c r="H11309">
        <v>77.208484900000002</v>
      </c>
      <c r="I11309">
        <v>28.700706</v>
      </c>
      <c r="J11309" t="s">
        <v>20710</v>
      </c>
      <c r="K11309">
        <v>200</v>
      </c>
      <c r="L11309" t="s">
        <v>2117</v>
      </c>
      <c r="M11309" t="s">
        <v>29</v>
      </c>
      <c r="N11309" t="s">
        <v>29</v>
      </c>
      <c r="O11309" t="s">
        <v>29</v>
      </c>
      <c r="P11309" t="s">
        <v>29</v>
      </c>
      <c r="Q11309">
        <v>1</v>
      </c>
      <c r="R11309">
        <v>0</v>
      </c>
      <c r="S11309" t="s">
        <v>165</v>
      </c>
      <c r="T11309" t="s">
        <v>166</v>
      </c>
      <c r="U11309">
        <v>1</v>
      </c>
    </row>
    <row r="11310" spans="1:21" x14ac:dyDescent="0.35">
      <c r="A11310">
        <v>18489838</v>
      </c>
      <c r="B11310" t="s">
        <v>9457</v>
      </c>
      <c r="C11310">
        <v>1</v>
      </c>
      <c r="D11310" t="s">
        <v>6917</v>
      </c>
      <c r="E11310" t="s">
        <v>9458</v>
      </c>
      <c r="F11310" t="s">
        <v>9415</v>
      </c>
      <c r="G11310" t="s">
        <v>9416</v>
      </c>
      <c r="H11310">
        <v>0</v>
      </c>
      <c r="I11310">
        <v>0</v>
      </c>
      <c r="J11310" t="s">
        <v>20713</v>
      </c>
      <c r="K11310">
        <v>200</v>
      </c>
      <c r="L11310" t="s">
        <v>2117</v>
      </c>
      <c r="M11310" t="s">
        <v>29</v>
      </c>
      <c r="N11310" t="s">
        <v>29</v>
      </c>
      <c r="O11310" t="s">
        <v>29</v>
      </c>
      <c r="P11310" t="s">
        <v>29</v>
      </c>
      <c r="Q11310">
        <v>1</v>
      </c>
      <c r="R11310">
        <v>0</v>
      </c>
      <c r="S11310" t="s">
        <v>165</v>
      </c>
      <c r="T11310" t="s">
        <v>166</v>
      </c>
      <c r="U11310">
        <v>1</v>
      </c>
    </row>
    <row r="11311" spans="1:21" x14ac:dyDescent="0.35">
      <c r="A11311">
        <v>18489838</v>
      </c>
      <c r="B11311" t="s">
        <v>9457</v>
      </c>
      <c r="C11311">
        <v>1</v>
      </c>
      <c r="D11311" t="s">
        <v>6917</v>
      </c>
      <c r="E11311" t="s">
        <v>9458</v>
      </c>
      <c r="F11311" t="s">
        <v>9415</v>
      </c>
      <c r="G11311" t="s">
        <v>9416</v>
      </c>
      <c r="H11311">
        <v>0</v>
      </c>
      <c r="I11311">
        <v>0</v>
      </c>
      <c r="J11311" t="s">
        <v>302</v>
      </c>
      <c r="K11311">
        <v>200</v>
      </c>
      <c r="L11311" t="s">
        <v>2117</v>
      </c>
      <c r="M11311" t="s">
        <v>29</v>
      </c>
      <c r="N11311" t="s">
        <v>29</v>
      </c>
      <c r="O11311" t="s">
        <v>29</v>
      </c>
      <c r="P11311" t="s">
        <v>29</v>
      </c>
      <c r="Q11311">
        <v>1</v>
      </c>
      <c r="R11311">
        <v>0</v>
      </c>
      <c r="S11311" t="s">
        <v>165</v>
      </c>
      <c r="T11311" t="s">
        <v>166</v>
      </c>
      <c r="U11311">
        <v>1</v>
      </c>
    </row>
    <row r="11312" spans="1:21" x14ac:dyDescent="0.35">
      <c r="A11312">
        <v>18489838</v>
      </c>
      <c r="B11312" t="s">
        <v>9457</v>
      </c>
      <c r="C11312">
        <v>1</v>
      </c>
      <c r="D11312" t="s">
        <v>6917</v>
      </c>
      <c r="E11312" t="s">
        <v>9458</v>
      </c>
      <c r="F11312" t="s">
        <v>9415</v>
      </c>
      <c r="G11312" t="s">
        <v>9416</v>
      </c>
      <c r="H11312">
        <v>0</v>
      </c>
      <c r="I11312">
        <v>0</v>
      </c>
      <c r="J11312" t="s">
        <v>169</v>
      </c>
      <c r="K11312">
        <v>200</v>
      </c>
      <c r="L11312" t="s">
        <v>2117</v>
      </c>
      <c r="M11312" t="s">
        <v>29</v>
      </c>
      <c r="N11312" t="s">
        <v>29</v>
      </c>
      <c r="O11312" t="s">
        <v>29</v>
      </c>
      <c r="P11312" t="s">
        <v>29</v>
      </c>
      <c r="Q11312">
        <v>1</v>
      </c>
      <c r="R11312">
        <v>0</v>
      </c>
      <c r="S11312" t="s">
        <v>165</v>
      </c>
      <c r="T11312" t="s">
        <v>166</v>
      </c>
      <c r="U11312">
        <v>1</v>
      </c>
    </row>
    <row r="11313" spans="1:21" x14ac:dyDescent="0.35">
      <c r="A11313">
        <v>18489838</v>
      </c>
      <c r="B11313" t="s">
        <v>9457</v>
      </c>
      <c r="C11313">
        <v>1</v>
      </c>
      <c r="D11313" t="s">
        <v>6917</v>
      </c>
      <c r="E11313" t="s">
        <v>9458</v>
      </c>
      <c r="F11313" t="s">
        <v>9415</v>
      </c>
      <c r="G11313" t="s">
        <v>9416</v>
      </c>
      <c r="H11313">
        <v>0</v>
      </c>
      <c r="I11313">
        <v>0</v>
      </c>
      <c r="J11313" t="s">
        <v>55</v>
      </c>
      <c r="K11313">
        <v>200</v>
      </c>
      <c r="L11313" t="s">
        <v>2117</v>
      </c>
      <c r="M11313" t="s">
        <v>29</v>
      </c>
      <c r="N11313" t="s">
        <v>29</v>
      </c>
      <c r="O11313" t="s">
        <v>29</v>
      </c>
      <c r="P11313" t="s">
        <v>29</v>
      </c>
      <c r="Q11313">
        <v>1</v>
      </c>
      <c r="R11313">
        <v>0</v>
      </c>
      <c r="S11313" t="s">
        <v>165</v>
      </c>
      <c r="T11313" t="s">
        <v>166</v>
      </c>
      <c r="U11313">
        <v>1</v>
      </c>
    </row>
    <row r="11314" spans="1:21" x14ac:dyDescent="0.35">
      <c r="A11314">
        <v>18441835</v>
      </c>
      <c r="B11314" t="s">
        <v>9459</v>
      </c>
      <c r="C11314">
        <v>1</v>
      </c>
      <c r="D11314" t="s">
        <v>6917</v>
      </c>
      <c r="E11314" t="s">
        <v>9460</v>
      </c>
      <c r="F11314" t="s">
        <v>9415</v>
      </c>
      <c r="G11314" t="s">
        <v>9416</v>
      </c>
      <c r="H11314">
        <v>77.204987900000006</v>
      </c>
      <c r="I11314">
        <v>28.694589499999999</v>
      </c>
      <c r="J11314" t="s">
        <v>55</v>
      </c>
      <c r="K11314">
        <v>300</v>
      </c>
      <c r="L11314" t="s">
        <v>2117</v>
      </c>
      <c r="M11314" t="s">
        <v>29</v>
      </c>
      <c r="N11314" t="s">
        <v>29</v>
      </c>
      <c r="O11314" t="s">
        <v>29</v>
      </c>
      <c r="P11314" t="s">
        <v>29</v>
      </c>
      <c r="Q11314">
        <v>1</v>
      </c>
      <c r="R11314">
        <v>0</v>
      </c>
      <c r="S11314" t="s">
        <v>165</v>
      </c>
      <c r="T11314" t="s">
        <v>166</v>
      </c>
      <c r="U11314">
        <v>2</v>
      </c>
    </row>
    <row r="11315" spans="1:21" x14ac:dyDescent="0.35">
      <c r="A11315">
        <v>18441835</v>
      </c>
      <c r="B11315" t="s">
        <v>9459</v>
      </c>
      <c r="C11315">
        <v>1</v>
      </c>
      <c r="D11315" t="s">
        <v>6917</v>
      </c>
      <c r="E11315" t="s">
        <v>9460</v>
      </c>
      <c r="F11315" t="s">
        <v>9415</v>
      </c>
      <c r="G11315" t="s">
        <v>9416</v>
      </c>
      <c r="H11315">
        <v>77.204987900000006</v>
      </c>
      <c r="I11315">
        <v>28.694589499999999</v>
      </c>
      <c r="J11315" t="s">
        <v>20705</v>
      </c>
      <c r="K11315">
        <v>300</v>
      </c>
      <c r="L11315" t="s">
        <v>2117</v>
      </c>
      <c r="M11315" t="s">
        <v>29</v>
      </c>
      <c r="N11315" t="s">
        <v>29</v>
      </c>
      <c r="O11315" t="s">
        <v>29</v>
      </c>
      <c r="P11315" t="s">
        <v>29</v>
      </c>
      <c r="Q11315">
        <v>1</v>
      </c>
      <c r="R11315">
        <v>0</v>
      </c>
      <c r="S11315" t="s">
        <v>165</v>
      </c>
      <c r="T11315" t="s">
        <v>166</v>
      </c>
      <c r="U11315">
        <v>2</v>
      </c>
    </row>
    <row r="11316" spans="1:21" x14ac:dyDescent="0.35">
      <c r="A11316">
        <v>18441835</v>
      </c>
      <c r="B11316" t="s">
        <v>9459</v>
      </c>
      <c r="C11316">
        <v>1</v>
      </c>
      <c r="D11316" t="s">
        <v>6917</v>
      </c>
      <c r="E11316" t="s">
        <v>9460</v>
      </c>
      <c r="F11316" t="s">
        <v>9415</v>
      </c>
      <c r="G11316" t="s">
        <v>9416</v>
      </c>
      <c r="H11316">
        <v>77.204987900000006</v>
      </c>
      <c r="I11316">
        <v>28.694589499999999</v>
      </c>
      <c r="J11316" t="s">
        <v>20710</v>
      </c>
      <c r="K11316">
        <v>300</v>
      </c>
      <c r="L11316" t="s">
        <v>2117</v>
      </c>
      <c r="M11316" t="s">
        <v>29</v>
      </c>
      <c r="N11316" t="s">
        <v>29</v>
      </c>
      <c r="O11316" t="s">
        <v>29</v>
      </c>
      <c r="P11316" t="s">
        <v>29</v>
      </c>
      <c r="Q11316">
        <v>1</v>
      </c>
      <c r="R11316">
        <v>0</v>
      </c>
      <c r="S11316" t="s">
        <v>165</v>
      </c>
      <c r="T11316" t="s">
        <v>166</v>
      </c>
      <c r="U11316">
        <v>2</v>
      </c>
    </row>
    <row r="11317" spans="1:21" x14ac:dyDescent="0.35">
      <c r="A11317">
        <v>18361202</v>
      </c>
      <c r="B11317" t="s">
        <v>9461</v>
      </c>
      <c r="C11317">
        <v>1</v>
      </c>
      <c r="D11317" t="s">
        <v>6917</v>
      </c>
      <c r="E11317" t="s">
        <v>9462</v>
      </c>
      <c r="F11317" t="s">
        <v>9415</v>
      </c>
      <c r="G11317" t="s">
        <v>9416</v>
      </c>
      <c r="H11317">
        <v>77.204811300000003</v>
      </c>
      <c r="I11317">
        <v>28.699158499999999</v>
      </c>
      <c r="J11317" t="s">
        <v>55</v>
      </c>
      <c r="K11317">
        <v>250</v>
      </c>
      <c r="L11317" t="s">
        <v>2117</v>
      </c>
      <c r="M11317" t="s">
        <v>29</v>
      </c>
      <c r="N11317" t="s">
        <v>29</v>
      </c>
      <c r="O11317" t="s">
        <v>29</v>
      </c>
      <c r="P11317" t="s">
        <v>29</v>
      </c>
      <c r="Q11317">
        <v>1</v>
      </c>
      <c r="R11317">
        <v>0</v>
      </c>
      <c r="S11317" t="s">
        <v>165</v>
      </c>
      <c r="T11317" t="s">
        <v>166</v>
      </c>
      <c r="U11317">
        <v>1</v>
      </c>
    </row>
    <row r="11318" spans="1:21" x14ac:dyDescent="0.35">
      <c r="A11318">
        <v>18361202</v>
      </c>
      <c r="B11318" t="s">
        <v>9461</v>
      </c>
      <c r="C11318">
        <v>1</v>
      </c>
      <c r="D11318" t="s">
        <v>6917</v>
      </c>
      <c r="E11318" t="s">
        <v>9462</v>
      </c>
      <c r="F11318" t="s">
        <v>9415</v>
      </c>
      <c r="G11318" t="s">
        <v>9416</v>
      </c>
      <c r="H11318">
        <v>77.204811300000003</v>
      </c>
      <c r="I11318">
        <v>28.699158499999999</v>
      </c>
      <c r="J11318" t="s">
        <v>20705</v>
      </c>
      <c r="K11318">
        <v>250</v>
      </c>
      <c r="L11318" t="s">
        <v>2117</v>
      </c>
      <c r="M11318" t="s">
        <v>29</v>
      </c>
      <c r="N11318" t="s">
        <v>29</v>
      </c>
      <c r="O11318" t="s">
        <v>29</v>
      </c>
      <c r="P11318" t="s">
        <v>29</v>
      </c>
      <c r="Q11318">
        <v>1</v>
      </c>
      <c r="R11318">
        <v>0</v>
      </c>
      <c r="S11318" t="s">
        <v>165</v>
      </c>
      <c r="T11318" t="s">
        <v>166</v>
      </c>
      <c r="U11318">
        <v>1</v>
      </c>
    </row>
    <row r="11319" spans="1:21" x14ac:dyDescent="0.35">
      <c r="A11319">
        <v>18361202</v>
      </c>
      <c r="B11319" t="s">
        <v>9461</v>
      </c>
      <c r="C11319">
        <v>1</v>
      </c>
      <c r="D11319" t="s">
        <v>6917</v>
      </c>
      <c r="E11319" t="s">
        <v>9462</v>
      </c>
      <c r="F11319" t="s">
        <v>9415</v>
      </c>
      <c r="G11319" t="s">
        <v>9416</v>
      </c>
      <c r="H11319">
        <v>77.204811300000003</v>
      </c>
      <c r="I11319">
        <v>28.699158499999999</v>
      </c>
      <c r="J11319" t="s">
        <v>20710</v>
      </c>
      <c r="K11319">
        <v>250</v>
      </c>
      <c r="L11319" t="s">
        <v>2117</v>
      </c>
      <c r="M11319" t="s">
        <v>29</v>
      </c>
      <c r="N11319" t="s">
        <v>29</v>
      </c>
      <c r="O11319" t="s">
        <v>29</v>
      </c>
      <c r="P11319" t="s">
        <v>29</v>
      </c>
      <c r="Q11319">
        <v>1</v>
      </c>
      <c r="R11319">
        <v>0</v>
      </c>
      <c r="S11319" t="s">
        <v>165</v>
      </c>
      <c r="T11319" t="s">
        <v>166</v>
      </c>
      <c r="U11319">
        <v>1</v>
      </c>
    </row>
    <row r="11320" spans="1:21" x14ac:dyDescent="0.35">
      <c r="A11320">
        <v>18463978</v>
      </c>
      <c r="B11320" t="s">
        <v>9463</v>
      </c>
      <c r="C11320">
        <v>1</v>
      </c>
      <c r="D11320" t="s">
        <v>6917</v>
      </c>
      <c r="E11320" t="s">
        <v>9464</v>
      </c>
      <c r="F11320" t="s">
        <v>9415</v>
      </c>
      <c r="G11320" t="s">
        <v>9416</v>
      </c>
      <c r="H11320">
        <v>77.204818599999996</v>
      </c>
      <c r="I11320">
        <v>28.696101200000001</v>
      </c>
      <c r="J11320" t="s">
        <v>20705</v>
      </c>
      <c r="K11320">
        <v>200</v>
      </c>
      <c r="L11320" t="s">
        <v>2117</v>
      </c>
      <c r="M11320" t="s">
        <v>29</v>
      </c>
      <c r="N11320" t="s">
        <v>29</v>
      </c>
      <c r="O11320" t="s">
        <v>29</v>
      </c>
      <c r="P11320" t="s">
        <v>29</v>
      </c>
      <c r="Q11320">
        <v>1</v>
      </c>
      <c r="R11320">
        <v>0</v>
      </c>
      <c r="S11320" t="s">
        <v>165</v>
      </c>
      <c r="T11320" t="s">
        <v>166</v>
      </c>
      <c r="U11320">
        <v>0</v>
      </c>
    </row>
    <row r="11321" spans="1:21" x14ac:dyDescent="0.35">
      <c r="A11321">
        <v>18463978</v>
      </c>
      <c r="B11321" t="s">
        <v>9463</v>
      </c>
      <c r="C11321">
        <v>1</v>
      </c>
      <c r="D11321" t="s">
        <v>6917</v>
      </c>
      <c r="E11321" t="s">
        <v>9464</v>
      </c>
      <c r="F11321" t="s">
        <v>9415</v>
      </c>
      <c r="G11321" t="s">
        <v>9416</v>
      </c>
      <c r="H11321">
        <v>77.204818599999996</v>
      </c>
      <c r="I11321">
        <v>28.696101200000001</v>
      </c>
      <c r="J11321" t="s">
        <v>20710</v>
      </c>
      <c r="K11321">
        <v>200</v>
      </c>
      <c r="L11321" t="s">
        <v>2117</v>
      </c>
      <c r="M11321" t="s">
        <v>29</v>
      </c>
      <c r="N11321" t="s">
        <v>29</v>
      </c>
      <c r="O11321" t="s">
        <v>29</v>
      </c>
      <c r="P11321" t="s">
        <v>29</v>
      </c>
      <c r="Q11321">
        <v>1</v>
      </c>
      <c r="R11321">
        <v>0</v>
      </c>
      <c r="S11321" t="s">
        <v>165</v>
      </c>
      <c r="T11321" t="s">
        <v>166</v>
      </c>
      <c r="U11321">
        <v>0</v>
      </c>
    </row>
    <row r="11322" spans="1:21" x14ac:dyDescent="0.35">
      <c r="A11322">
        <v>18124389</v>
      </c>
      <c r="B11322" t="s">
        <v>9465</v>
      </c>
      <c r="C11322">
        <v>1</v>
      </c>
      <c r="D11322" t="s">
        <v>6917</v>
      </c>
      <c r="E11322" t="s">
        <v>9466</v>
      </c>
      <c r="F11322" t="s">
        <v>9415</v>
      </c>
      <c r="G11322" t="s">
        <v>9416</v>
      </c>
      <c r="H11322">
        <v>77.205080800000005</v>
      </c>
      <c r="I11322">
        <v>28.697930499999998</v>
      </c>
      <c r="J11322" t="s">
        <v>20713</v>
      </c>
      <c r="K11322">
        <v>100</v>
      </c>
      <c r="L11322" t="s">
        <v>2117</v>
      </c>
      <c r="M11322" t="s">
        <v>29</v>
      </c>
      <c r="N11322" t="s">
        <v>29</v>
      </c>
      <c r="O11322" t="s">
        <v>29</v>
      </c>
      <c r="P11322" t="s">
        <v>29</v>
      </c>
      <c r="Q11322">
        <v>1</v>
      </c>
      <c r="R11322">
        <v>0</v>
      </c>
      <c r="S11322" t="s">
        <v>165</v>
      </c>
      <c r="T11322" t="s">
        <v>166</v>
      </c>
      <c r="U11322">
        <v>0</v>
      </c>
    </row>
    <row r="11323" spans="1:21" x14ac:dyDescent="0.35">
      <c r="A11323">
        <v>18124389</v>
      </c>
      <c r="B11323" t="s">
        <v>9465</v>
      </c>
      <c r="C11323">
        <v>1</v>
      </c>
      <c r="D11323" t="s">
        <v>6917</v>
      </c>
      <c r="E11323" t="s">
        <v>9466</v>
      </c>
      <c r="F11323" t="s">
        <v>9415</v>
      </c>
      <c r="G11323" t="s">
        <v>9416</v>
      </c>
      <c r="H11323">
        <v>77.205080800000005</v>
      </c>
      <c r="I11323">
        <v>28.697930499999998</v>
      </c>
      <c r="J11323" t="s">
        <v>302</v>
      </c>
      <c r="K11323">
        <v>100</v>
      </c>
      <c r="L11323" t="s">
        <v>2117</v>
      </c>
      <c r="M11323" t="s">
        <v>29</v>
      </c>
      <c r="N11323" t="s">
        <v>29</v>
      </c>
      <c r="O11323" t="s">
        <v>29</v>
      </c>
      <c r="P11323" t="s">
        <v>29</v>
      </c>
      <c r="Q11323">
        <v>1</v>
      </c>
      <c r="R11323">
        <v>0</v>
      </c>
      <c r="S11323" t="s">
        <v>165</v>
      </c>
      <c r="T11323" t="s">
        <v>166</v>
      </c>
      <c r="U11323">
        <v>0</v>
      </c>
    </row>
    <row r="11324" spans="1:21" x14ac:dyDescent="0.35">
      <c r="A11324">
        <v>18492048</v>
      </c>
      <c r="B11324" t="s">
        <v>9467</v>
      </c>
      <c r="C11324">
        <v>1</v>
      </c>
      <c r="D11324" t="s">
        <v>6917</v>
      </c>
      <c r="E11324" t="s">
        <v>9416</v>
      </c>
      <c r="F11324" t="s">
        <v>9415</v>
      </c>
      <c r="G11324" t="s">
        <v>9416</v>
      </c>
      <c r="H11324">
        <v>77.208793999999997</v>
      </c>
      <c r="I11324">
        <v>28.694348000000002</v>
      </c>
      <c r="J11324" t="s">
        <v>20713</v>
      </c>
      <c r="K11324">
        <v>500</v>
      </c>
      <c r="L11324" t="s">
        <v>2117</v>
      </c>
      <c r="M11324" t="s">
        <v>29</v>
      </c>
      <c r="N11324" t="s">
        <v>29</v>
      </c>
      <c r="O11324" t="s">
        <v>29</v>
      </c>
      <c r="P11324" t="s">
        <v>29</v>
      </c>
      <c r="Q11324">
        <v>2</v>
      </c>
      <c r="R11324">
        <v>0</v>
      </c>
      <c r="S11324" t="s">
        <v>165</v>
      </c>
      <c r="T11324" t="s">
        <v>166</v>
      </c>
      <c r="U11324">
        <v>0</v>
      </c>
    </row>
    <row r="11325" spans="1:21" x14ac:dyDescent="0.35">
      <c r="A11325">
        <v>18492048</v>
      </c>
      <c r="B11325" t="s">
        <v>9467</v>
      </c>
      <c r="C11325">
        <v>1</v>
      </c>
      <c r="D11325" t="s">
        <v>6917</v>
      </c>
      <c r="E11325" t="s">
        <v>9416</v>
      </c>
      <c r="F11325" t="s">
        <v>9415</v>
      </c>
      <c r="G11325" t="s">
        <v>9416</v>
      </c>
      <c r="H11325">
        <v>77.208793999999997</v>
      </c>
      <c r="I11325">
        <v>28.694348000000002</v>
      </c>
      <c r="J11325" t="s">
        <v>302</v>
      </c>
      <c r="K11325">
        <v>500</v>
      </c>
      <c r="L11325" t="s">
        <v>2117</v>
      </c>
      <c r="M11325" t="s">
        <v>29</v>
      </c>
      <c r="N11325" t="s">
        <v>29</v>
      </c>
      <c r="O11325" t="s">
        <v>29</v>
      </c>
      <c r="P11325" t="s">
        <v>29</v>
      </c>
      <c r="Q11325">
        <v>2</v>
      </c>
      <c r="R11325">
        <v>0</v>
      </c>
      <c r="S11325" t="s">
        <v>165</v>
      </c>
      <c r="T11325" t="s">
        <v>166</v>
      </c>
      <c r="U11325">
        <v>0</v>
      </c>
    </row>
    <row r="11326" spans="1:21" x14ac:dyDescent="0.35">
      <c r="A11326">
        <v>18492048</v>
      </c>
      <c r="B11326" t="s">
        <v>9467</v>
      </c>
      <c r="C11326">
        <v>1</v>
      </c>
      <c r="D11326" t="s">
        <v>6917</v>
      </c>
      <c r="E11326" t="s">
        <v>9416</v>
      </c>
      <c r="F11326" t="s">
        <v>9415</v>
      </c>
      <c r="G11326" t="s">
        <v>9416</v>
      </c>
      <c r="H11326">
        <v>77.208793999999997</v>
      </c>
      <c r="I11326">
        <v>28.694348000000002</v>
      </c>
      <c r="J11326" t="s">
        <v>55</v>
      </c>
      <c r="K11326">
        <v>500</v>
      </c>
      <c r="L11326" t="s">
        <v>2117</v>
      </c>
      <c r="M11326" t="s">
        <v>29</v>
      </c>
      <c r="N11326" t="s">
        <v>29</v>
      </c>
      <c r="O11326" t="s">
        <v>29</v>
      </c>
      <c r="P11326" t="s">
        <v>29</v>
      </c>
      <c r="Q11326">
        <v>2</v>
      </c>
      <c r="R11326">
        <v>0</v>
      </c>
      <c r="S11326" t="s">
        <v>165</v>
      </c>
      <c r="T11326" t="s">
        <v>166</v>
      </c>
      <c r="U11326">
        <v>0</v>
      </c>
    </row>
    <row r="11327" spans="1:21" x14ac:dyDescent="0.35">
      <c r="A11327">
        <v>18492048</v>
      </c>
      <c r="B11327" t="s">
        <v>9467</v>
      </c>
      <c r="C11327">
        <v>1</v>
      </c>
      <c r="D11327" t="s">
        <v>6917</v>
      </c>
      <c r="E11327" t="s">
        <v>9416</v>
      </c>
      <c r="F11327" t="s">
        <v>9415</v>
      </c>
      <c r="G11327" t="s">
        <v>9416</v>
      </c>
      <c r="H11327">
        <v>77.208793999999997</v>
      </c>
      <c r="I11327">
        <v>28.694348000000002</v>
      </c>
      <c r="J11327" t="s">
        <v>2268</v>
      </c>
      <c r="K11327">
        <v>500</v>
      </c>
      <c r="L11327" t="s">
        <v>2117</v>
      </c>
      <c r="M11327" t="s">
        <v>29</v>
      </c>
      <c r="N11327" t="s">
        <v>29</v>
      </c>
      <c r="O11327" t="s">
        <v>29</v>
      </c>
      <c r="P11327" t="s">
        <v>29</v>
      </c>
      <c r="Q11327">
        <v>2</v>
      </c>
      <c r="R11327">
        <v>0</v>
      </c>
      <c r="S11327" t="s">
        <v>165</v>
      </c>
      <c r="T11327" t="s">
        <v>166</v>
      </c>
      <c r="U11327">
        <v>0</v>
      </c>
    </row>
    <row r="11328" spans="1:21" x14ac:dyDescent="0.35">
      <c r="A11328">
        <v>18463985</v>
      </c>
      <c r="B11328" t="s">
        <v>9468</v>
      </c>
      <c r="C11328">
        <v>1</v>
      </c>
      <c r="D11328" t="s">
        <v>6917</v>
      </c>
      <c r="E11328" t="s">
        <v>9469</v>
      </c>
      <c r="F11328" t="s">
        <v>9415</v>
      </c>
      <c r="G11328" t="s">
        <v>9416</v>
      </c>
      <c r="H11328">
        <v>77.204517800000005</v>
      </c>
      <c r="I11328">
        <v>28.696112400000001</v>
      </c>
      <c r="J11328" t="s">
        <v>20741</v>
      </c>
      <c r="K11328">
        <v>100</v>
      </c>
      <c r="L11328" t="s">
        <v>2117</v>
      </c>
      <c r="M11328" t="s">
        <v>29</v>
      </c>
      <c r="N11328" t="s">
        <v>29</v>
      </c>
      <c r="O11328" t="s">
        <v>29</v>
      </c>
      <c r="P11328" t="s">
        <v>29</v>
      </c>
      <c r="Q11328">
        <v>1</v>
      </c>
      <c r="R11328">
        <v>0</v>
      </c>
      <c r="S11328" t="s">
        <v>165</v>
      </c>
      <c r="T11328" t="s">
        <v>166</v>
      </c>
      <c r="U11328">
        <v>0</v>
      </c>
    </row>
    <row r="11329" spans="1:21" x14ac:dyDescent="0.35">
      <c r="A11329">
        <v>18463985</v>
      </c>
      <c r="B11329" t="s">
        <v>9468</v>
      </c>
      <c r="C11329">
        <v>1</v>
      </c>
      <c r="D11329" t="s">
        <v>6917</v>
      </c>
      <c r="E11329" t="s">
        <v>9469</v>
      </c>
      <c r="F11329" t="s">
        <v>9415</v>
      </c>
      <c r="G11329" t="s">
        <v>9416</v>
      </c>
      <c r="H11329">
        <v>77.204517800000005</v>
      </c>
      <c r="I11329">
        <v>28.696112400000001</v>
      </c>
      <c r="J11329" t="s">
        <v>20710</v>
      </c>
      <c r="K11329">
        <v>100</v>
      </c>
      <c r="L11329" t="s">
        <v>2117</v>
      </c>
      <c r="M11329" t="s">
        <v>29</v>
      </c>
      <c r="N11329" t="s">
        <v>29</v>
      </c>
      <c r="O11329" t="s">
        <v>29</v>
      </c>
      <c r="P11329" t="s">
        <v>29</v>
      </c>
      <c r="Q11329">
        <v>1</v>
      </c>
      <c r="R11329">
        <v>0</v>
      </c>
      <c r="S11329" t="s">
        <v>165</v>
      </c>
      <c r="T11329" t="s">
        <v>166</v>
      </c>
      <c r="U11329">
        <v>0</v>
      </c>
    </row>
    <row r="11330" spans="1:21" x14ac:dyDescent="0.35">
      <c r="A11330">
        <v>18124352</v>
      </c>
      <c r="B11330" t="s">
        <v>9470</v>
      </c>
      <c r="C11330">
        <v>1</v>
      </c>
      <c r="D11330" t="s">
        <v>6917</v>
      </c>
      <c r="E11330" t="s">
        <v>9471</v>
      </c>
      <c r="F11330" t="s">
        <v>9415</v>
      </c>
      <c r="G11330" t="s">
        <v>9416</v>
      </c>
      <c r="H11330">
        <v>77.204631599999999</v>
      </c>
      <c r="I11330">
        <v>28.707738599999999</v>
      </c>
      <c r="J11330" t="s">
        <v>20713</v>
      </c>
      <c r="K11330">
        <v>100</v>
      </c>
      <c r="L11330" t="s">
        <v>2117</v>
      </c>
      <c r="M11330" t="s">
        <v>29</v>
      </c>
      <c r="N11330" t="s">
        <v>29</v>
      </c>
      <c r="O11330" t="s">
        <v>29</v>
      </c>
      <c r="P11330" t="s">
        <v>29</v>
      </c>
      <c r="Q11330">
        <v>1</v>
      </c>
      <c r="R11330">
        <v>0</v>
      </c>
      <c r="S11330" t="s">
        <v>165</v>
      </c>
      <c r="T11330" t="s">
        <v>166</v>
      </c>
      <c r="U11330">
        <v>1</v>
      </c>
    </row>
    <row r="11331" spans="1:21" x14ac:dyDescent="0.35">
      <c r="A11331">
        <v>18124352</v>
      </c>
      <c r="B11331" t="s">
        <v>9470</v>
      </c>
      <c r="C11331">
        <v>1</v>
      </c>
      <c r="D11331" t="s">
        <v>6917</v>
      </c>
      <c r="E11331" t="s">
        <v>9471</v>
      </c>
      <c r="F11331" t="s">
        <v>9415</v>
      </c>
      <c r="G11331" t="s">
        <v>9416</v>
      </c>
      <c r="H11331">
        <v>77.204631599999999</v>
      </c>
      <c r="I11331">
        <v>28.707738599999999</v>
      </c>
      <c r="J11331" t="s">
        <v>302</v>
      </c>
      <c r="K11331">
        <v>100</v>
      </c>
      <c r="L11331" t="s">
        <v>2117</v>
      </c>
      <c r="M11331" t="s">
        <v>29</v>
      </c>
      <c r="N11331" t="s">
        <v>29</v>
      </c>
      <c r="O11331" t="s">
        <v>29</v>
      </c>
      <c r="P11331" t="s">
        <v>29</v>
      </c>
      <c r="Q11331">
        <v>1</v>
      </c>
      <c r="R11331">
        <v>0</v>
      </c>
      <c r="S11331" t="s">
        <v>165</v>
      </c>
      <c r="T11331" t="s">
        <v>166</v>
      </c>
      <c r="U11331">
        <v>1</v>
      </c>
    </row>
    <row r="11332" spans="1:21" x14ac:dyDescent="0.35">
      <c r="A11332">
        <v>9442</v>
      </c>
      <c r="B11332" t="s">
        <v>9472</v>
      </c>
      <c r="C11332">
        <v>1</v>
      </c>
      <c r="D11332" t="s">
        <v>6917</v>
      </c>
      <c r="E11332" t="s">
        <v>9473</v>
      </c>
      <c r="F11332" t="s">
        <v>9415</v>
      </c>
      <c r="G11332" t="s">
        <v>9416</v>
      </c>
      <c r="H11332">
        <v>77.205979099999993</v>
      </c>
      <c r="I11332">
        <v>28.698105900000002</v>
      </c>
      <c r="J11332" t="s">
        <v>20713</v>
      </c>
      <c r="K11332">
        <v>200</v>
      </c>
      <c r="L11332" t="s">
        <v>2117</v>
      </c>
      <c r="M11332" t="s">
        <v>29</v>
      </c>
      <c r="N11332" t="s">
        <v>29</v>
      </c>
      <c r="O11332" t="s">
        <v>29</v>
      </c>
      <c r="P11332" t="s">
        <v>29</v>
      </c>
      <c r="Q11332">
        <v>1</v>
      </c>
      <c r="R11332">
        <v>0</v>
      </c>
      <c r="S11332" t="s">
        <v>165</v>
      </c>
      <c r="T11332" t="s">
        <v>166</v>
      </c>
      <c r="U11332">
        <v>1</v>
      </c>
    </row>
    <row r="11333" spans="1:21" x14ac:dyDescent="0.35">
      <c r="A11333">
        <v>9442</v>
      </c>
      <c r="B11333" t="s">
        <v>9472</v>
      </c>
      <c r="C11333">
        <v>1</v>
      </c>
      <c r="D11333" t="s">
        <v>6917</v>
      </c>
      <c r="E11333" t="s">
        <v>9473</v>
      </c>
      <c r="F11333" t="s">
        <v>9415</v>
      </c>
      <c r="G11333" t="s">
        <v>9416</v>
      </c>
      <c r="H11333">
        <v>77.205979099999993</v>
      </c>
      <c r="I11333">
        <v>28.698105900000002</v>
      </c>
      <c r="J11333" t="s">
        <v>302</v>
      </c>
      <c r="K11333">
        <v>200</v>
      </c>
      <c r="L11333" t="s">
        <v>2117</v>
      </c>
      <c r="M11333" t="s">
        <v>29</v>
      </c>
      <c r="N11333" t="s">
        <v>29</v>
      </c>
      <c r="O11333" t="s">
        <v>29</v>
      </c>
      <c r="P11333" t="s">
        <v>29</v>
      </c>
      <c r="Q11333">
        <v>1</v>
      </c>
      <c r="R11333">
        <v>0</v>
      </c>
      <c r="S11333" t="s">
        <v>165</v>
      </c>
      <c r="T11333" t="s">
        <v>166</v>
      </c>
      <c r="U11333">
        <v>1</v>
      </c>
    </row>
    <row r="11334" spans="1:21" x14ac:dyDescent="0.35">
      <c r="A11334">
        <v>18361755</v>
      </c>
      <c r="B11334" t="s">
        <v>9474</v>
      </c>
      <c r="C11334">
        <v>1</v>
      </c>
      <c r="D11334" t="s">
        <v>6917</v>
      </c>
      <c r="E11334" t="s">
        <v>9475</v>
      </c>
      <c r="F11334" t="s">
        <v>9415</v>
      </c>
      <c r="G11334" t="s">
        <v>9416</v>
      </c>
      <c r="H11334">
        <v>77.204811300000003</v>
      </c>
      <c r="I11334">
        <v>28.6990689</v>
      </c>
      <c r="J11334" t="s">
        <v>20713</v>
      </c>
      <c r="K11334">
        <v>200</v>
      </c>
      <c r="L11334" t="s">
        <v>2117</v>
      </c>
      <c r="M11334" t="s">
        <v>29</v>
      </c>
      <c r="N11334" t="s">
        <v>29</v>
      </c>
      <c r="O11334" t="s">
        <v>29</v>
      </c>
      <c r="P11334" t="s">
        <v>29</v>
      </c>
      <c r="Q11334">
        <v>1</v>
      </c>
      <c r="R11334">
        <v>0</v>
      </c>
      <c r="S11334" t="s">
        <v>165</v>
      </c>
      <c r="T11334" t="s">
        <v>166</v>
      </c>
      <c r="U11334">
        <v>0</v>
      </c>
    </row>
    <row r="11335" spans="1:21" x14ac:dyDescent="0.35">
      <c r="A11335">
        <v>18361755</v>
      </c>
      <c r="B11335" t="s">
        <v>9474</v>
      </c>
      <c r="C11335">
        <v>1</v>
      </c>
      <c r="D11335" t="s">
        <v>6917</v>
      </c>
      <c r="E11335" t="s">
        <v>9475</v>
      </c>
      <c r="F11335" t="s">
        <v>9415</v>
      </c>
      <c r="G11335" t="s">
        <v>9416</v>
      </c>
      <c r="H11335">
        <v>77.204811300000003</v>
      </c>
      <c r="I11335">
        <v>28.6990689</v>
      </c>
      <c r="J11335" t="s">
        <v>302</v>
      </c>
      <c r="K11335">
        <v>200</v>
      </c>
      <c r="L11335" t="s">
        <v>2117</v>
      </c>
      <c r="M11335" t="s">
        <v>29</v>
      </c>
      <c r="N11335" t="s">
        <v>29</v>
      </c>
      <c r="O11335" t="s">
        <v>29</v>
      </c>
      <c r="P11335" t="s">
        <v>29</v>
      </c>
      <c r="Q11335">
        <v>1</v>
      </c>
      <c r="R11335">
        <v>0</v>
      </c>
      <c r="S11335" t="s">
        <v>165</v>
      </c>
      <c r="T11335" t="s">
        <v>166</v>
      </c>
      <c r="U11335">
        <v>0</v>
      </c>
    </row>
    <row r="11336" spans="1:21" x14ac:dyDescent="0.35">
      <c r="A11336">
        <v>18455513</v>
      </c>
      <c r="B11336" t="s">
        <v>9476</v>
      </c>
      <c r="C11336">
        <v>1</v>
      </c>
      <c r="D11336" t="s">
        <v>6917</v>
      </c>
      <c r="E11336" t="s">
        <v>9477</v>
      </c>
      <c r="F11336" t="s">
        <v>9415</v>
      </c>
      <c r="G11336" t="s">
        <v>9416</v>
      </c>
      <c r="H11336">
        <v>77.202770400000006</v>
      </c>
      <c r="I11336">
        <v>28.7075633</v>
      </c>
      <c r="J11336" t="s">
        <v>20713</v>
      </c>
      <c r="K11336">
        <v>500</v>
      </c>
      <c r="L11336" t="s">
        <v>2117</v>
      </c>
      <c r="M11336" t="s">
        <v>29</v>
      </c>
      <c r="N11336" t="s">
        <v>29</v>
      </c>
      <c r="O11336" t="s">
        <v>29</v>
      </c>
      <c r="P11336" t="s">
        <v>29</v>
      </c>
      <c r="Q11336">
        <v>2</v>
      </c>
      <c r="R11336">
        <v>0</v>
      </c>
      <c r="S11336" t="s">
        <v>165</v>
      </c>
      <c r="T11336" t="s">
        <v>166</v>
      </c>
      <c r="U11336">
        <v>0</v>
      </c>
    </row>
    <row r="11337" spans="1:21" x14ac:dyDescent="0.35">
      <c r="A11337">
        <v>18455513</v>
      </c>
      <c r="B11337" t="s">
        <v>9476</v>
      </c>
      <c r="C11337">
        <v>1</v>
      </c>
      <c r="D11337" t="s">
        <v>6917</v>
      </c>
      <c r="E11337" t="s">
        <v>9477</v>
      </c>
      <c r="F11337" t="s">
        <v>9415</v>
      </c>
      <c r="G11337" t="s">
        <v>9416</v>
      </c>
      <c r="H11337">
        <v>77.202770400000006</v>
      </c>
      <c r="I11337">
        <v>28.7075633</v>
      </c>
      <c r="J11337" t="s">
        <v>302</v>
      </c>
      <c r="K11337">
        <v>500</v>
      </c>
      <c r="L11337" t="s">
        <v>2117</v>
      </c>
      <c r="M11337" t="s">
        <v>29</v>
      </c>
      <c r="N11337" t="s">
        <v>29</v>
      </c>
      <c r="O11337" t="s">
        <v>29</v>
      </c>
      <c r="P11337" t="s">
        <v>29</v>
      </c>
      <c r="Q11337">
        <v>2</v>
      </c>
      <c r="R11337">
        <v>0</v>
      </c>
      <c r="S11337" t="s">
        <v>165</v>
      </c>
      <c r="T11337" t="s">
        <v>166</v>
      </c>
      <c r="U11337">
        <v>0</v>
      </c>
    </row>
    <row r="11338" spans="1:21" x14ac:dyDescent="0.35">
      <c r="A11338">
        <v>18455513</v>
      </c>
      <c r="B11338" t="s">
        <v>9476</v>
      </c>
      <c r="C11338">
        <v>1</v>
      </c>
      <c r="D11338" t="s">
        <v>6917</v>
      </c>
      <c r="E11338" t="s">
        <v>9477</v>
      </c>
      <c r="F11338" t="s">
        <v>9415</v>
      </c>
      <c r="G11338" t="s">
        <v>9416</v>
      </c>
      <c r="H11338">
        <v>77.202770400000006</v>
      </c>
      <c r="I11338">
        <v>28.7075633</v>
      </c>
      <c r="J11338" t="s">
        <v>2141</v>
      </c>
      <c r="K11338">
        <v>500</v>
      </c>
      <c r="L11338" t="s">
        <v>2117</v>
      </c>
      <c r="M11338" t="s">
        <v>29</v>
      </c>
      <c r="N11338" t="s">
        <v>29</v>
      </c>
      <c r="O11338" t="s">
        <v>29</v>
      </c>
      <c r="P11338" t="s">
        <v>29</v>
      </c>
      <c r="Q11338">
        <v>2</v>
      </c>
      <c r="R11338">
        <v>0</v>
      </c>
      <c r="S11338" t="s">
        <v>165</v>
      </c>
      <c r="T11338" t="s">
        <v>166</v>
      </c>
      <c r="U11338">
        <v>0</v>
      </c>
    </row>
    <row r="11339" spans="1:21" x14ac:dyDescent="0.35">
      <c r="A11339">
        <v>18481309</v>
      </c>
      <c r="B11339" t="s">
        <v>9478</v>
      </c>
      <c r="C11339">
        <v>1</v>
      </c>
      <c r="D11339" t="s">
        <v>6917</v>
      </c>
      <c r="E11339" t="s">
        <v>9479</v>
      </c>
      <c r="F11339" t="s">
        <v>9415</v>
      </c>
      <c r="G11339" t="s">
        <v>9416</v>
      </c>
      <c r="H11339">
        <v>0</v>
      </c>
      <c r="I11339">
        <v>0</v>
      </c>
      <c r="J11339" t="s">
        <v>20713</v>
      </c>
      <c r="K11339">
        <v>900</v>
      </c>
      <c r="L11339" t="s">
        <v>2117</v>
      </c>
      <c r="M11339" t="s">
        <v>29</v>
      </c>
      <c r="N11339" t="s">
        <v>29</v>
      </c>
      <c r="O11339" t="s">
        <v>29</v>
      </c>
      <c r="P11339" t="s">
        <v>29</v>
      </c>
      <c r="Q11339">
        <v>2</v>
      </c>
      <c r="R11339">
        <v>0</v>
      </c>
      <c r="S11339" t="s">
        <v>165</v>
      </c>
      <c r="T11339" t="s">
        <v>166</v>
      </c>
      <c r="U11339">
        <v>2</v>
      </c>
    </row>
    <row r="11340" spans="1:21" x14ac:dyDescent="0.35">
      <c r="A11340">
        <v>18481309</v>
      </c>
      <c r="B11340" t="s">
        <v>9478</v>
      </c>
      <c r="C11340">
        <v>1</v>
      </c>
      <c r="D11340" t="s">
        <v>6917</v>
      </c>
      <c r="E11340" t="s">
        <v>9479</v>
      </c>
      <c r="F11340" t="s">
        <v>9415</v>
      </c>
      <c r="G11340" t="s">
        <v>9416</v>
      </c>
      <c r="H11340">
        <v>0</v>
      </c>
      <c r="I11340">
        <v>0</v>
      </c>
      <c r="J11340" t="s">
        <v>302</v>
      </c>
      <c r="K11340">
        <v>900</v>
      </c>
      <c r="L11340" t="s">
        <v>2117</v>
      </c>
      <c r="M11340" t="s">
        <v>29</v>
      </c>
      <c r="N11340" t="s">
        <v>29</v>
      </c>
      <c r="O11340" t="s">
        <v>29</v>
      </c>
      <c r="P11340" t="s">
        <v>29</v>
      </c>
      <c r="Q11340">
        <v>2</v>
      </c>
      <c r="R11340">
        <v>0</v>
      </c>
      <c r="S11340" t="s">
        <v>165</v>
      </c>
      <c r="T11340" t="s">
        <v>166</v>
      </c>
      <c r="U11340">
        <v>2</v>
      </c>
    </row>
    <row r="11341" spans="1:21" x14ac:dyDescent="0.35">
      <c r="A11341">
        <v>18481309</v>
      </c>
      <c r="B11341" t="s">
        <v>9478</v>
      </c>
      <c r="C11341">
        <v>1</v>
      </c>
      <c r="D11341" t="s">
        <v>6917</v>
      </c>
      <c r="E11341" t="s">
        <v>9479</v>
      </c>
      <c r="F11341" t="s">
        <v>9415</v>
      </c>
      <c r="G11341" t="s">
        <v>9416</v>
      </c>
      <c r="H11341">
        <v>0</v>
      </c>
      <c r="I11341">
        <v>0</v>
      </c>
      <c r="J11341" t="s">
        <v>2268</v>
      </c>
      <c r="K11341">
        <v>900</v>
      </c>
      <c r="L11341" t="s">
        <v>2117</v>
      </c>
      <c r="M11341" t="s">
        <v>29</v>
      </c>
      <c r="N11341" t="s">
        <v>29</v>
      </c>
      <c r="O11341" t="s">
        <v>29</v>
      </c>
      <c r="P11341" t="s">
        <v>29</v>
      </c>
      <c r="Q11341">
        <v>2</v>
      </c>
      <c r="R11341">
        <v>0</v>
      </c>
      <c r="S11341" t="s">
        <v>165</v>
      </c>
      <c r="T11341" t="s">
        <v>166</v>
      </c>
      <c r="U11341">
        <v>2</v>
      </c>
    </row>
    <row r="11342" spans="1:21" x14ac:dyDescent="0.35">
      <c r="A11342">
        <v>18481309</v>
      </c>
      <c r="B11342" t="s">
        <v>9478</v>
      </c>
      <c r="C11342">
        <v>1</v>
      </c>
      <c r="D11342" t="s">
        <v>6917</v>
      </c>
      <c r="E11342" t="s">
        <v>9479</v>
      </c>
      <c r="F11342" t="s">
        <v>9415</v>
      </c>
      <c r="G11342" t="s">
        <v>9416</v>
      </c>
      <c r="H11342">
        <v>0</v>
      </c>
      <c r="I11342">
        <v>0</v>
      </c>
      <c r="J11342" t="s">
        <v>55</v>
      </c>
      <c r="K11342">
        <v>900</v>
      </c>
      <c r="L11342" t="s">
        <v>2117</v>
      </c>
      <c r="M11342" t="s">
        <v>29</v>
      </c>
      <c r="N11342" t="s">
        <v>29</v>
      </c>
      <c r="O11342" t="s">
        <v>29</v>
      </c>
      <c r="P11342" t="s">
        <v>29</v>
      </c>
      <c r="Q11342">
        <v>2</v>
      </c>
      <c r="R11342">
        <v>0</v>
      </c>
      <c r="S11342" t="s">
        <v>165</v>
      </c>
      <c r="T11342" t="s">
        <v>166</v>
      </c>
      <c r="U11342">
        <v>2</v>
      </c>
    </row>
    <row r="11343" spans="1:21" x14ac:dyDescent="0.35">
      <c r="A11343">
        <v>18499482</v>
      </c>
      <c r="B11343" t="s">
        <v>9480</v>
      </c>
      <c r="C11343">
        <v>1</v>
      </c>
      <c r="D11343" t="s">
        <v>6917</v>
      </c>
      <c r="E11343" t="s">
        <v>9481</v>
      </c>
      <c r="F11343" t="s">
        <v>9415</v>
      </c>
      <c r="G11343" t="s">
        <v>9416</v>
      </c>
      <c r="H11343">
        <v>0</v>
      </c>
      <c r="I11343">
        <v>0</v>
      </c>
      <c r="J11343" t="s">
        <v>143</v>
      </c>
      <c r="K11343">
        <v>500</v>
      </c>
      <c r="L11343" t="s">
        <v>2117</v>
      </c>
      <c r="M11343" t="s">
        <v>29</v>
      </c>
      <c r="N11343" t="s">
        <v>29</v>
      </c>
      <c r="O11343" t="s">
        <v>29</v>
      </c>
      <c r="P11343" t="s">
        <v>29</v>
      </c>
      <c r="Q11343">
        <v>2</v>
      </c>
      <c r="R11343">
        <v>0</v>
      </c>
      <c r="S11343" t="s">
        <v>165</v>
      </c>
      <c r="T11343" t="s">
        <v>166</v>
      </c>
      <c r="U11343">
        <v>0</v>
      </c>
    </row>
    <row r="11344" spans="1:21" x14ac:dyDescent="0.35">
      <c r="A11344">
        <v>18499482</v>
      </c>
      <c r="B11344" t="s">
        <v>9480</v>
      </c>
      <c r="C11344">
        <v>1</v>
      </c>
      <c r="D11344" t="s">
        <v>6917</v>
      </c>
      <c r="E11344" t="s">
        <v>9481</v>
      </c>
      <c r="F11344" t="s">
        <v>9415</v>
      </c>
      <c r="G11344" t="s">
        <v>9416</v>
      </c>
      <c r="H11344">
        <v>0</v>
      </c>
      <c r="I11344">
        <v>0</v>
      </c>
      <c r="J11344" t="s">
        <v>2268</v>
      </c>
      <c r="K11344">
        <v>500</v>
      </c>
      <c r="L11344" t="s">
        <v>2117</v>
      </c>
      <c r="M11344" t="s">
        <v>29</v>
      </c>
      <c r="N11344" t="s">
        <v>29</v>
      </c>
      <c r="O11344" t="s">
        <v>29</v>
      </c>
      <c r="P11344" t="s">
        <v>29</v>
      </c>
      <c r="Q11344">
        <v>2</v>
      </c>
      <c r="R11344">
        <v>0</v>
      </c>
      <c r="S11344" t="s">
        <v>165</v>
      </c>
      <c r="T11344" t="s">
        <v>166</v>
      </c>
      <c r="U11344">
        <v>0</v>
      </c>
    </row>
    <row r="11345" spans="1:21" x14ac:dyDescent="0.35">
      <c r="A11345">
        <v>18499482</v>
      </c>
      <c r="B11345" t="s">
        <v>9480</v>
      </c>
      <c r="C11345">
        <v>1</v>
      </c>
      <c r="D11345" t="s">
        <v>6917</v>
      </c>
      <c r="E11345" t="s">
        <v>9481</v>
      </c>
      <c r="F11345" t="s">
        <v>9415</v>
      </c>
      <c r="G11345" t="s">
        <v>9416</v>
      </c>
      <c r="H11345">
        <v>0</v>
      </c>
      <c r="I11345">
        <v>0</v>
      </c>
      <c r="J11345" t="s">
        <v>55</v>
      </c>
      <c r="K11345">
        <v>500</v>
      </c>
      <c r="L11345" t="s">
        <v>2117</v>
      </c>
      <c r="M11345" t="s">
        <v>29</v>
      </c>
      <c r="N11345" t="s">
        <v>29</v>
      </c>
      <c r="O11345" t="s">
        <v>29</v>
      </c>
      <c r="P11345" t="s">
        <v>29</v>
      </c>
      <c r="Q11345">
        <v>2</v>
      </c>
      <c r="R11345">
        <v>0</v>
      </c>
      <c r="S11345" t="s">
        <v>165</v>
      </c>
      <c r="T11345" t="s">
        <v>166</v>
      </c>
      <c r="U11345">
        <v>0</v>
      </c>
    </row>
    <row r="11346" spans="1:21" x14ac:dyDescent="0.35">
      <c r="A11346">
        <v>18446394</v>
      </c>
      <c r="B11346" t="s">
        <v>9482</v>
      </c>
      <c r="C11346">
        <v>1</v>
      </c>
      <c r="D11346" t="s">
        <v>6917</v>
      </c>
      <c r="E11346" t="s">
        <v>9416</v>
      </c>
      <c r="F11346" t="s">
        <v>9415</v>
      </c>
      <c r="G11346" t="s">
        <v>9416</v>
      </c>
      <c r="H11346">
        <v>77.204410999999993</v>
      </c>
      <c r="I11346">
        <v>28.6966432</v>
      </c>
      <c r="J11346" t="s">
        <v>20705</v>
      </c>
      <c r="K11346">
        <v>500</v>
      </c>
      <c r="L11346" t="s">
        <v>2117</v>
      </c>
      <c r="M11346" t="s">
        <v>29</v>
      </c>
      <c r="N11346" t="s">
        <v>28</v>
      </c>
      <c r="O11346" t="s">
        <v>29</v>
      </c>
      <c r="P11346" t="s">
        <v>29</v>
      </c>
      <c r="Q11346">
        <v>2</v>
      </c>
      <c r="R11346">
        <v>0</v>
      </c>
      <c r="S11346" t="s">
        <v>165</v>
      </c>
      <c r="T11346" t="s">
        <v>166</v>
      </c>
      <c r="U11346">
        <v>2</v>
      </c>
    </row>
    <row r="11347" spans="1:21" x14ac:dyDescent="0.35">
      <c r="A11347">
        <v>18446394</v>
      </c>
      <c r="B11347" t="s">
        <v>9482</v>
      </c>
      <c r="C11347">
        <v>1</v>
      </c>
      <c r="D11347" t="s">
        <v>6917</v>
      </c>
      <c r="E11347" t="s">
        <v>9416</v>
      </c>
      <c r="F11347" t="s">
        <v>9415</v>
      </c>
      <c r="G11347" t="s">
        <v>9416</v>
      </c>
      <c r="H11347">
        <v>77.204410999999993</v>
      </c>
      <c r="I11347">
        <v>28.6966432</v>
      </c>
      <c r="J11347" t="s">
        <v>20710</v>
      </c>
      <c r="K11347">
        <v>500</v>
      </c>
      <c r="L11347" t="s">
        <v>2117</v>
      </c>
      <c r="M11347" t="s">
        <v>29</v>
      </c>
      <c r="N11347" t="s">
        <v>28</v>
      </c>
      <c r="O11347" t="s">
        <v>29</v>
      </c>
      <c r="P11347" t="s">
        <v>29</v>
      </c>
      <c r="Q11347">
        <v>2</v>
      </c>
      <c r="R11347">
        <v>0</v>
      </c>
      <c r="S11347" t="s">
        <v>165</v>
      </c>
      <c r="T11347" t="s">
        <v>166</v>
      </c>
      <c r="U11347">
        <v>2</v>
      </c>
    </row>
    <row r="11348" spans="1:21" x14ac:dyDescent="0.35">
      <c r="A11348">
        <v>18446394</v>
      </c>
      <c r="B11348" t="s">
        <v>9482</v>
      </c>
      <c r="C11348">
        <v>1</v>
      </c>
      <c r="D11348" t="s">
        <v>6917</v>
      </c>
      <c r="E11348" t="s">
        <v>9416</v>
      </c>
      <c r="F11348" t="s">
        <v>9415</v>
      </c>
      <c r="G11348" t="s">
        <v>9416</v>
      </c>
      <c r="H11348">
        <v>77.204410999999993</v>
      </c>
      <c r="I11348">
        <v>28.6966432</v>
      </c>
      <c r="J11348" t="s">
        <v>20741</v>
      </c>
      <c r="K11348">
        <v>500</v>
      </c>
      <c r="L11348" t="s">
        <v>2117</v>
      </c>
      <c r="M11348" t="s">
        <v>29</v>
      </c>
      <c r="N11348" t="s">
        <v>28</v>
      </c>
      <c r="O11348" t="s">
        <v>29</v>
      </c>
      <c r="P11348" t="s">
        <v>29</v>
      </c>
      <c r="Q11348">
        <v>2</v>
      </c>
      <c r="R11348">
        <v>0</v>
      </c>
      <c r="S11348" t="s">
        <v>165</v>
      </c>
      <c r="T11348" t="s">
        <v>166</v>
      </c>
      <c r="U11348">
        <v>2</v>
      </c>
    </row>
    <row r="11349" spans="1:21" x14ac:dyDescent="0.35">
      <c r="A11349">
        <v>18446394</v>
      </c>
      <c r="B11349" t="s">
        <v>9482</v>
      </c>
      <c r="C11349">
        <v>1</v>
      </c>
      <c r="D11349" t="s">
        <v>6917</v>
      </c>
      <c r="E11349" t="s">
        <v>9416</v>
      </c>
      <c r="F11349" t="s">
        <v>9415</v>
      </c>
      <c r="G11349" t="s">
        <v>9416</v>
      </c>
      <c r="H11349">
        <v>77.204410999999993</v>
      </c>
      <c r="I11349">
        <v>28.6966432</v>
      </c>
      <c r="J11349" t="s">
        <v>20710</v>
      </c>
      <c r="K11349">
        <v>500</v>
      </c>
      <c r="L11349" t="s">
        <v>2117</v>
      </c>
      <c r="M11349" t="s">
        <v>29</v>
      </c>
      <c r="N11349" t="s">
        <v>28</v>
      </c>
      <c r="O11349" t="s">
        <v>29</v>
      </c>
      <c r="P11349" t="s">
        <v>29</v>
      </c>
      <c r="Q11349">
        <v>2</v>
      </c>
      <c r="R11349">
        <v>0</v>
      </c>
      <c r="S11349" t="s">
        <v>165</v>
      </c>
      <c r="T11349" t="s">
        <v>166</v>
      </c>
      <c r="U11349">
        <v>2</v>
      </c>
    </row>
    <row r="11350" spans="1:21" x14ac:dyDescent="0.35">
      <c r="A11350">
        <v>18446394</v>
      </c>
      <c r="B11350" t="s">
        <v>9482</v>
      </c>
      <c r="C11350">
        <v>1</v>
      </c>
      <c r="D11350" t="s">
        <v>6917</v>
      </c>
      <c r="E11350" t="s">
        <v>9416</v>
      </c>
      <c r="F11350" t="s">
        <v>9415</v>
      </c>
      <c r="G11350" t="s">
        <v>9416</v>
      </c>
      <c r="H11350">
        <v>77.204410999999993</v>
      </c>
      <c r="I11350">
        <v>28.6966432</v>
      </c>
      <c r="J11350" t="s">
        <v>2336</v>
      </c>
      <c r="K11350">
        <v>500</v>
      </c>
      <c r="L11350" t="s">
        <v>2117</v>
      </c>
      <c r="M11350" t="s">
        <v>29</v>
      </c>
      <c r="N11350" t="s">
        <v>28</v>
      </c>
      <c r="O11350" t="s">
        <v>29</v>
      </c>
      <c r="P11350" t="s">
        <v>29</v>
      </c>
      <c r="Q11350">
        <v>2</v>
      </c>
      <c r="R11350">
        <v>0</v>
      </c>
      <c r="S11350" t="s">
        <v>165</v>
      </c>
      <c r="T11350" t="s">
        <v>166</v>
      </c>
      <c r="U11350">
        <v>2</v>
      </c>
    </row>
    <row r="11351" spans="1:21" x14ac:dyDescent="0.35">
      <c r="A11351">
        <v>18431175</v>
      </c>
      <c r="B11351" t="s">
        <v>9483</v>
      </c>
      <c r="C11351">
        <v>1</v>
      </c>
      <c r="D11351" t="s">
        <v>6917</v>
      </c>
      <c r="E11351" t="s">
        <v>9484</v>
      </c>
      <c r="F11351" t="s">
        <v>9415</v>
      </c>
      <c r="G11351" t="s">
        <v>9416</v>
      </c>
      <c r="H11351">
        <v>77.205035899999999</v>
      </c>
      <c r="I11351">
        <v>28.694478100000001</v>
      </c>
      <c r="J11351" t="s">
        <v>20705</v>
      </c>
      <c r="K11351">
        <v>200</v>
      </c>
      <c r="L11351" t="s">
        <v>2117</v>
      </c>
      <c r="M11351" t="s">
        <v>29</v>
      </c>
      <c r="N11351" t="s">
        <v>29</v>
      </c>
      <c r="O11351" t="s">
        <v>29</v>
      </c>
      <c r="P11351" t="s">
        <v>29</v>
      </c>
      <c r="Q11351">
        <v>1</v>
      </c>
      <c r="R11351">
        <v>0</v>
      </c>
      <c r="S11351" t="s">
        <v>165</v>
      </c>
      <c r="T11351" t="s">
        <v>166</v>
      </c>
      <c r="U11351">
        <v>0</v>
      </c>
    </row>
    <row r="11352" spans="1:21" x14ac:dyDescent="0.35">
      <c r="A11352">
        <v>18431175</v>
      </c>
      <c r="B11352" t="s">
        <v>9483</v>
      </c>
      <c r="C11352">
        <v>1</v>
      </c>
      <c r="D11352" t="s">
        <v>6917</v>
      </c>
      <c r="E11352" t="s">
        <v>9484</v>
      </c>
      <c r="F11352" t="s">
        <v>9415</v>
      </c>
      <c r="G11352" t="s">
        <v>9416</v>
      </c>
      <c r="H11352">
        <v>77.205035899999999</v>
      </c>
      <c r="I11352">
        <v>28.694478100000001</v>
      </c>
      <c r="J11352" t="s">
        <v>20710</v>
      </c>
      <c r="K11352">
        <v>200</v>
      </c>
      <c r="L11352" t="s">
        <v>2117</v>
      </c>
      <c r="M11352" t="s">
        <v>29</v>
      </c>
      <c r="N11352" t="s">
        <v>29</v>
      </c>
      <c r="O11352" t="s">
        <v>29</v>
      </c>
      <c r="P11352" t="s">
        <v>29</v>
      </c>
      <c r="Q11352">
        <v>1</v>
      </c>
      <c r="R11352">
        <v>0</v>
      </c>
      <c r="S11352" t="s">
        <v>165</v>
      </c>
      <c r="T11352" t="s">
        <v>166</v>
      </c>
      <c r="U11352">
        <v>0</v>
      </c>
    </row>
    <row r="11353" spans="1:21" x14ac:dyDescent="0.35">
      <c r="A11353">
        <v>18375397</v>
      </c>
      <c r="B11353" t="s">
        <v>9485</v>
      </c>
      <c r="C11353">
        <v>1</v>
      </c>
      <c r="D11353" t="s">
        <v>6917</v>
      </c>
      <c r="E11353" t="s">
        <v>9486</v>
      </c>
      <c r="F11353" t="s">
        <v>9415</v>
      </c>
      <c r="G11353" t="s">
        <v>9416</v>
      </c>
      <c r="H11353">
        <v>77.204092599999996</v>
      </c>
      <c r="I11353">
        <v>28.6950596</v>
      </c>
      <c r="J11353" t="s">
        <v>143</v>
      </c>
      <c r="K11353">
        <v>600</v>
      </c>
      <c r="L11353" t="s">
        <v>2117</v>
      </c>
      <c r="M11353" t="s">
        <v>29</v>
      </c>
      <c r="N11353" t="s">
        <v>29</v>
      </c>
      <c r="O11353" t="s">
        <v>29</v>
      </c>
      <c r="P11353" t="s">
        <v>29</v>
      </c>
      <c r="Q11353">
        <v>2</v>
      </c>
      <c r="R11353">
        <v>4.3</v>
      </c>
      <c r="S11353" t="s">
        <v>43</v>
      </c>
      <c r="T11353" t="s">
        <v>44</v>
      </c>
      <c r="U11353">
        <v>214</v>
      </c>
    </row>
    <row r="11354" spans="1:21" x14ac:dyDescent="0.35">
      <c r="A11354">
        <v>18375397</v>
      </c>
      <c r="B11354" t="s">
        <v>9485</v>
      </c>
      <c r="C11354">
        <v>1</v>
      </c>
      <c r="D11354" t="s">
        <v>6917</v>
      </c>
      <c r="E11354" t="s">
        <v>9486</v>
      </c>
      <c r="F11354" t="s">
        <v>9415</v>
      </c>
      <c r="G11354" t="s">
        <v>9416</v>
      </c>
      <c r="H11354">
        <v>77.204092599999996</v>
      </c>
      <c r="I11354">
        <v>28.6950596</v>
      </c>
      <c r="J11354" t="s">
        <v>20705</v>
      </c>
      <c r="K11354">
        <v>600</v>
      </c>
      <c r="L11354" t="s">
        <v>2117</v>
      </c>
      <c r="M11354" t="s">
        <v>29</v>
      </c>
      <c r="N11354" t="s">
        <v>29</v>
      </c>
      <c r="O11354" t="s">
        <v>29</v>
      </c>
      <c r="P11354" t="s">
        <v>29</v>
      </c>
      <c r="Q11354">
        <v>2</v>
      </c>
      <c r="R11354">
        <v>4.3</v>
      </c>
      <c r="S11354" t="s">
        <v>43</v>
      </c>
      <c r="T11354" t="s">
        <v>44</v>
      </c>
      <c r="U11354">
        <v>214</v>
      </c>
    </row>
    <row r="11355" spans="1:21" x14ac:dyDescent="0.35">
      <c r="A11355">
        <v>18375397</v>
      </c>
      <c r="B11355" t="s">
        <v>9485</v>
      </c>
      <c r="C11355">
        <v>1</v>
      </c>
      <c r="D11355" t="s">
        <v>6917</v>
      </c>
      <c r="E11355" t="s">
        <v>9486</v>
      </c>
      <c r="F11355" t="s">
        <v>9415</v>
      </c>
      <c r="G11355" t="s">
        <v>9416</v>
      </c>
      <c r="H11355">
        <v>77.204092599999996</v>
      </c>
      <c r="I11355">
        <v>28.6950596</v>
      </c>
      <c r="J11355" t="s">
        <v>20710</v>
      </c>
      <c r="K11355">
        <v>600</v>
      </c>
      <c r="L11355" t="s">
        <v>2117</v>
      </c>
      <c r="M11355" t="s">
        <v>29</v>
      </c>
      <c r="N11355" t="s">
        <v>29</v>
      </c>
      <c r="O11355" t="s">
        <v>29</v>
      </c>
      <c r="P11355" t="s">
        <v>29</v>
      </c>
      <c r="Q11355">
        <v>2</v>
      </c>
      <c r="R11355">
        <v>4.3</v>
      </c>
      <c r="S11355" t="s">
        <v>43</v>
      </c>
      <c r="T11355" t="s">
        <v>44</v>
      </c>
      <c r="U11355">
        <v>214</v>
      </c>
    </row>
    <row r="11356" spans="1:21" x14ac:dyDescent="0.35">
      <c r="A11356">
        <v>18375397</v>
      </c>
      <c r="B11356" t="s">
        <v>9485</v>
      </c>
      <c r="C11356">
        <v>1</v>
      </c>
      <c r="D11356" t="s">
        <v>6917</v>
      </c>
      <c r="E11356" t="s">
        <v>9486</v>
      </c>
      <c r="F11356" t="s">
        <v>9415</v>
      </c>
      <c r="G11356" t="s">
        <v>9416</v>
      </c>
      <c r="H11356">
        <v>77.204092599999996</v>
      </c>
      <c r="I11356">
        <v>28.6950596</v>
      </c>
      <c r="J11356" t="s">
        <v>169</v>
      </c>
      <c r="K11356">
        <v>600</v>
      </c>
      <c r="L11356" t="s">
        <v>2117</v>
      </c>
      <c r="M11356" t="s">
        <v>29</v>
      </c>
      <c r="N11356" t="s">
        <v>29</v>
      </c>
      <c r="O11356" t="s">
        <v>29</v>
      </c>
      <c r="P11356" t="s">
        <v>29</v>
      </c>
      <c r="Q11356">
        <v>2</v>
      </c>
      <c r="R11356">
        <v>4.3</v>
      </c>
      <c r="S11356" t="s">
        <v>43</v>
      </c>
      <c r="T11356" t="s">
        <v>44</v>
      </c>
      <c r="U11356">
        <v>214</v>
      </c>
    </row>
    <row r="11357" spans="1:21" x14ac:dyDescent="0.35">
      <c r="A11357">
        <v>6628</v>
      </c>
      <c r="B11357" t="s">
        <v>9488</v>
      </c>
      <c r="C11357">
        <v>1</v>
      </c>
      <c r="D11357" t="s">
        <v>6917</v>
      </c>
      <c r="E11357" t="s">
        <v>9489</v>
      </c>
      <c r="F11357" t="s">
        <v>9490</v>
      </c>
      <c r="G11357" t="s">
        <v>9491</v>
      </c>
      <c r="H11357">
        <v>77.188370399999997</v>
      </c>
      <c r="I11357">
        <v>28.700002699999999</v>
      </c>
      <c r="J11357" t="s">
        <v>20713</v>
      </c>
      <c r="K11357">
        <v>450</v>
      </c>
      <c r="L11357" t="s">
        <v>2117</v>
      </c>
      <c r="M11357" t="s">
        <v>29</v>
      </c>
      <c r="N11357" t="s">
        <v>29</v>
      </c>
      <c r="O11357" t="s">
        <v>29</v>
      </c>
      <c r="P11357" t="s">
        <v>29</v>
      </c>
      <c r="Q11357">
        <v>1</v>
      </c>
      <c r="R11357">
        <v>3.1</v>
      </c>
      <c r="S11357" t="s">
        <v>139</v>
      </c>
      <c r="T11357" t="s">
        <v>140</v>
      </c>
      <c r="U11357">
        <v>13</v>
      </c>
    </row>
    <row r="11358" spans="1:21" x14ac:dyDescent="0.35">
      <c r="A11358">
        <v>6628</v>
      </c>
      <c r="B11358" t="s">
        <v>9488</v>
      </c>
      <c r="C11358">
        <v>1</v>
      </c>
      <c r="D11358" t="s">
        <v>6917</v>
      </c>
      <c r="E11358" t="s">
        <v>9489</v>
      </c>
      <c r="F11358" t="s">
        <v>9490</v>
      </c>
      <c r="G11358" t="s">
        <v>9491</v>
      </c>
      <c r="H11358">
        <v>77.188370399999997</v>
      </c>
      <c r="I11358">
        <v>28.700002699999999</v>
      </c>
      <c r="J11358" t="s">
        <v>302</v>
      </c>
      <c r="K11358">
        <v>450</v>
      </c>
      <c r="L11358" t="s">
        <v>2117</v>
      </c>
      <c r="M11358" t="s">
        <v>29</v>
      </c>
      <c r="N11358" t="s">
        <v>29</v>
      </c>
      <c r="O11358" t="s">
        <v>29</v>
      </c>
      <c r="P11358" t="s">
        <v>29</v>
      </c>
      <c r="Q11358">
        <v>1</v>
      </c>
      <c r="R11358">
        <v>3.1</v>
      </c>
      <c r="S11358" t="s">
        <v>139</v>
      </c>
      <c r="T11358" t="s">
        <v>140</v>
      </c>
      <c r="U11358">
        <v>13</v>
      </c>
    </row>
    <row r="11359" spans="1:21" x14ac:dyDescent="0.35">
      <c r="A11359">
        <v>6628</v>
      </c>
      <c r="B11359" t="s">
        <v>9488</v>
      </c>
      <c r="C11359">
        <v>1</v>
      </c>
      <c r="D11359" t="s">
        <v>6917</v>
      </c>
      <c r="E11359" t="s">
        <v>9489</v>
      </c>
      <c r="F11359" t="s">
        <v>9490</v>
      </c>
      <c r="G11359" t="s">
        <v>9491</v>
      </c>
      <c r="H11359">
        <v>77.188370399999997</v>
      </c>
      <c r="I11359">
        <v>28.700002699999999</v>
      </c>
      <c r="J11359" t="s">
        <v>55</v>
      </c>
      <c r="K11359">
        <v>450</v>
      </c>
      <c r="L11359" t="s">
        <v>2117</v>
      </c>
      <c r="M11359" t="s">
        <v>29</v>
      </c>
      <c r="N11359" t="s">
        <v>29</v>
      </c>
      <c r="O11359" t="s">
        <v>29</v>
      </c>
      <c r="P11359" t="s">
        <v>29</v>
      </c>
      <c r="Q11359">
        <v>1</v>
      </c>
      <c r="R11359">
        <v>3.1</v>
      </c>
      <c r="S11359" t="s">
        <v>139</v>
      </c>
      <c r="T11359" t="s">
        <v>140</v>
      </c>
      <c r="U11359">
        <v>13</v>
      </c>
    </row>
    <row r="11360" spans="1:21" x14ac:dyDescent="0.35">
      <c r="A11360">
        <v>4079</v>
      </c>
      <c r="B11360" t="s">
        <v>3484</v>
      </c>
      <c r="C11360">
        <v>1</v>
      </c>
      <c r="D11360" t="s">
        <v>6917</v>
      </c>
      <c r="E11360" t="s">
        <v>9492</v>
      </c>
      <c r="F11360" t="s">
        <v>9490</v>
      </c>
      <c r="G11360" t="s">
        <v>9491</v>
      </c>
      <c r="H11360">
        <v>77.193222000000006</v>
      </c>
      <c r="I11360">
        <v>28.697870200000001</v>
      </c>
      <c r="J11360" t="s">
        <v>20713</v>
      </c>
      <c r="K11360">
        <v>450</v>
      </c>
      <c r="L11360" t="s">
        <v>2117</v>
      </c>
      <c r="M11360" t="s">
        <v>29</v>
      </c>
      <c r="N11360" t="s">
        <v>29</v>
      </c>
      <c r="O11360" t="s">
        <v>29</v>
      </c>
      <c r="P11360" t="s">
        <v>29</v>
      </c>
      <c r="Q11360">
        <v>1</v>
      </c>
      <c r="R11360">
        <v>3.3</v>
      </c>
      <c r="S11360" t="s">
        <v>139</v>
      </c>
      <c r="T11360" t="s">
        <v>140</v>
      </c>
      <c r="U11360">
        <v>32</v>
      </c>
    </row>
    <row r="11361" spans="1:21" x14ac:dyDescent="0.35">
      <c r="A11361">
        <v>4079</v>
      </c>
      <c r="B11361" t="s">
        <v>3484</v>
      </c>
      <c r="C11361">
        <v>1</v>
      </c>
      <c r="D11361" t="s">
        <v>6917</v>
      </c>
      <c r="E11361" t="s">
        <v>9492</v>
      </c>
      <c r="F11361" t="s">
        <v>9490</v>
      </c>
      <c r="G11361" t="s">
        <v>9491</v>
      </c>
      <c r="H11361">
        <v>77.193222000000006</v>
      </c>
      <c r="I11361">
        <v>28.697870200000001</v>
      </c>
      <c r="J11361" t="s">
        <v>302</v>
      </c>
      <c r="K11361">
        <v>450</v>
      </c>
      <c r="L11361" t="s">
        <v>2117</v>
      </c>
      <c r="M11361" t="s">
        <v>29</v>
      </c>
      <c r="N11361" t="s">
        <v>29</v>
      </c>
      <c r="O11361" t="s">
        <v>29</v>
      </c>
      <c r="P11361" t="s">
        <v>29</v>
      </c>
      <c r="Q11361">
        <v>1</v>
      </c>
      <c r="R11361">
        <v>3.3</v>
      </c>
      <c r="S11361" t="s">
        <v>139</v>
      </c>
      <c r="T11361" t="s">
        <v>140</v>
      </c>
      <c r="U11361">
        <v>32</v>
      </c>
    </row>
    <row r="11362" spans="1:21" x14ac:dyDescent="0.35">
      <c r="A11362">
        <v>4079</v>
      </c>
      <c r="B11362" t="s">
        <v>3484</v>
      </c>
      <c r="C11362">
        <v>1</v>
      </c>
      <c r="D11362" t="s">
        <v>6917</v>
      </c>
      <c r="E11362" t="s">
        <v>9492</v>
      </c>
      <c r="F11362" t="s">
        <v>9490</v>
      </c>
      <c r="G11362" t="s">
        <v>9491</v>
      </c>
      <c r="H11362">
        <v>77.193222000000006</v>
      </c>
      <c r="I11362">
        <v>28.697870200000001</v>
      </c>
      <c r="J11362" t="s">
        <v>55</v>
      </c>
      <c r="K11362">
        <v>450</v>
      </c>
      <c r="L11362" t="s">
        <v>2117</v>
      </c>
      <c r="M11362" t="s">
        <v>29</v>
      </c>
      <c r="N11362" t="s">
        <v>29</v>
      </c>
      <c r="O11362" t="s">
        <v>29</v>
      </c>
      <c r="P11362" t="s">
        <v>29</v>
      </c>
      <c r="Q11362">
        <v>1</v>
      </c>
      <c r="R11362">
        <v>3.3</v>
      </c>
      <c r="S11362" t="s">
        <v>139</v>
      </c>
      <c r="T11362" t="s">
        <v>140</v>
      </c>
      <c r="U11362">
        <v>32</v>
      </c>
    </row>
    <row r="11363" spans="1:21" x14ac:dyDescent="0.35">
      <c r="A11363">
        <v>9392</v>
      </c>
      <c r="B11363" t="s">
        <v>3484</v>
      </c>
      <c r="C11363">
        <v>1</v>
      </c>
      <c r="D11363" t="s">
        <v>6917</v>
      </c>
      <c r="E11363" t="s">
        <v>9493</v>
      </c>
      <c r="F11363" t="s">
        <v>9490</v>
      </c>
      <c r="G11363" t="s">
        <v>9491</v>
      </c>
      <c r="H11363">
        <v>77.192053999999999</v>
      </c>
      <c r="I11363">
        <v>28.6989226</v>
      </c>
      <c r="J11363" t="s">
        <v>20713</v>
      </c>
      <c r="K11363">
        <v>600</v>
      </c>
      <c r="L11363" t="s">
        <v>2117</v>
      </c>
      <c r="M11363" t="s">
        <v>29</v>
      </c>
      <c r="N11363" t="s">
        <v>29</v>
      </c>
      <c r="O11363" t="s">
        <v>29</v>
      </c>
      <c r="P11363" t="s">
        <v>29</v>
      </c>
      <c r="Q11363">
        <v>2</v>
      </c>
      <c r="R11363">
        <v>3.3</v>
      </c>
      <c r="S11363" t="s">
        <v>139</v>
      </c>
      <c r="T11363" t="s">
        <v>140</v>
      </c>
      <c r="U11363">
        <v>35</v>
      </c>
    </row>
    <row r="11364" spans="1:21" x14ac:dyDescent="0.35">
      <c r="A11364">
        <v>9392</v>
      </c>
      <c r="B11364" t="s">
        <v>3484</v>
      </c>
      <c r="C11364">
        <v>1</v>
      </c>
      <c r="D11364" t="s">
        <v>6917</v>
      </c>
      <c r="E11364" t="s">
        <v>9493</v>
      </c>
      <c r="F11364" t="s">
        <v>9490</v>
      </c>
      <c r="G11364" t="s">
        <v>9491</v>
      </c>
      <c r="H11364">
        <v>77.192053999999999</v>
      </c>
      <c r="I11364">
        <v>28.6989226</v>
      </c>
      <c r="J11364" t="s">
        <v>302</v>
      </c>
      <c r="K11364">
        <v>600</v>
      </c>
      <c r="L11364" t="s">
        <v>2117</v>
      </c>
      <c r="M11364" t="s">
        <v>29</v>
      </c>
      <c r="N11364" t="s">
        <v>29</v>
      </c>
      <c r="O11364" t="s">
        <v>29</v>
      </c>
      <c r="P11364" t="s">
        <v>29</v>
      </c>
      <c r="Q11364">
        <v>2</v>
      </c>
      <c r="R11364">
        <v>3.3</v>
      </c>
      <c r="S11364" t="s">
        <v>139</v>
      </c>
      <c r="T11364" t="s">
        <v>140</v>
      </c>
      <c r="U11364">
        <v>35</v>
      </c>
    </row>
    <row r="11365" spans="1:21" x14ac:dyDescent="0.35">
      <c r="A11365">
        <v>9392</v>
      </c>
      <c r="B11365" t="s">
        <v>3484</v>
      </c>
      <c r="C11365">
        <v>1</v>
      </c>
      <c r="D11365" t="s">
        <v>6917</v>
      </c>
      <c r="E11365" t="s">
        <v>9493</v>
      </c>
      <c r="F11365" t="s">
        <v>9490</v>
      </c>
      <c r="G11365" t="s">
        <v>9491</v>
      </c>
      <c r="H11365">
        <v>77.192053999999999</v>
      </c>
      <c r="I11365">
        <v>28.6989226</v>
      </c>
      <c r="J11365" t="s">
        <v>2141</v>
      </c>
      <c r="K11365">
        <v>600</v>
      </c>
      <c r="L11365" t="s">
        <v>2117</v>
      </c>
      <c r="M11365" t="s">
        <v>29</v>
      </c>
      <c r="N11365" t="s">
        <v>29</v>
      </c>
      <c r="O11365" t="s">
        <v>29</v>
      </c>
      <c r="P11365" t="s">
        <v>29</v>
      </c>
      <c r="Q11365">
        <v>2</v>
      </c>
      <c r="R11365">
        <v>3.3</v>
      </c>
      <c r="S11365" t="s">
        <v>139</v>
      </c>
      <c r="T11365" t="s">
        <v>140</v>
      </c>
      <c r="U11365">
        <v>35</v>
      </c>
    </row>
    <row r="11366" spans="1:21" x14ac:dyDescent="0.35">
      <c r="A11366">
        <v>9386</v>
      </c>
      <c r="B11366" t="s">
        <v>9494</v>
      </c>
      <c r="C11366">
        <v>1</v>
      </c>
      <c r="D11366" t="s">
        <v>6917</v>
      </c>
      <c r="E11366" t="s">
        <v>9495</v>
      </c>
      <c r="F11366" t="s">
        <v>9490</v>
      </c>
      <c r="G11366" t="s">
        <v>9491</v>
      </c>
      <c r="H11366">
        <v>77.188639899999998</v>
      </c>
      <c r="I11366">
        <v>28.7002971</v>
      </c>
      <c r="J11366" t="s">
        <v>2376</v>
      </c>
      <c r="K11366">
        <v>100</v>
      </c>
      <c r="L11366" t="s">
        <v>2117</v>
      </c>
      <c r="M11366" t="s">
        <v>29</v>
      </c>
      <c r="N11366" t="s">
        <v>29</v>
      </c>
      <c r="O11366" t="s">
        <v>29</v>
      </c>
      <c r="P11366" t="s">
        <v>29</v>
      </c>
      <c r="Q11366">
        <v>1</v>
      </c>
      <c r="R11366">
        <v>2.9</v>
      </c>
      <c r="S11366" t="s">
        <v>139</v>
      </c>
      <c r="T11366" t="s">
        <v>140</v>
      </c>
      <c r="U11366">
        <v>6</v>
      </c>
    </row>
    <row r="11367" spans="1:21" x14ac:dyDescent="0.35">
      <c r="A11367">
        <v>312400</v>
      </c>
      <c r="B11367" t="s">
        <v>5131</v>
      </c>
      <c r="C11367">
        <v>1</v>
      </c>
      <c r="D11367" t="s">
        <v>6917</v>
      </c>
      <c r="E11367" t="s">
        <v>9496</v>
      </c>
      <c r="F11367" t="s">
        <v>9490</v>
      </c>
      <c r="G11367" t="s">
        <v>9491</v>
      </c>
      <c r="H11367">
        <v>77.188999300000006</v>
      </c>
      <c r="I11367">
        <v>28.694779199999999</v>
      </c>
      <c r="J11367" t="s">
        <v>2376</v>
      </c>
      <c r="K11367">
        <v>550</v>
      </c>
      <c r="L11367" t="s">
        <v>2117</v>
      </c>
      <c r="M11367" t="s">
        <v>29</v>
      </c>
      <c r="N11367" t="s">
        <v>29</v>
      </c>
      <c r="O11367" t="s">
        <v>29</v>
      </c>
      <c r="P11367" t="s">
        <v>29</v>
      </c>
      <c r="Q11367">
        <v>2</v>
      </c>
      <c r="R11367">
        <v>3.2</v>
      </c>
      <c r="S11367" t="s">
        <v>139</v>
      </c>
      <c r="T11367" t="s">
        <v>140</v>
      </c>
      <c r="U11367">
        <v>63</v>
      </c>
    </row>
    <row r="11368" spans="1:21" x14ac:dyDescent="0.35">
      <c r="A11368">
        <v>312400</v>
      </c>
      <c r="B11368" t="s">
        <v>5131</v>
      </c>
      <c r="C11368">
        <v>1</v>
      </c>
      <c r="D11368" t="s">
        <v>6917</v>
      </c>
      <c r="E11368" t="s">
        <v>9496</v>
      </c>
      <c r="F11368" t="s">
        <v>9490</v>
      </c>
      <c r="G11368" t="s">
        <v>9491</v>
      </c>
      <c r="H11368">
        <v>77.188999300000006</v>
      </c>
      <c r="I11368">
        <v>28.694779199999999</v>
      </c>
      <c r="J11368" t="s">
        <v>20741</v>
      </c>
      <c r="K11368">
        <v>550</v>
      </c>
      <c r="L11368" t="s">
        <v>2117</v>
      </c>
      <c r="M11368" t="s">
        <v>29</v>
      </c>
      <c r="N11368" t="s">
        <v>29</v>
      </c>
      <c r="O11368" t="s">
        <v>29</v>
      </c>
      <c r="P11368" t="s">
        <v>29</v>
      </c>
      <c r="Q11368">
        <v>2</v>
      </c>
      <c r="R11368">
        <v>3.2</v>
      </c>
      <c r="S11368" t="s">
        <v>139</v>
      </c>
      <c r="T11368" t="s">
        <v>140</v>
      </c>
      <c r="U11368">
        <v>63</v>
      </c>
    </row>
    <row r="11369" spans="1:21" x14ac:dyDescent="0.35">
      <c r="A11369">
        <v>312400</v>
      </c>
      <c r="B11369" t="s">
        <v>5131</v>
      </c>
      <c r="C11369">
        <v>1</v>
      </c>
      <c r="D11369" t="s">
        <v>6917</v>
      </c>
      <c r="E11369" t="s">
        <v>9496</v>
      </c>
      <c r="F11369" t="s">
        <v>9490</v>
      </c>
      <c r="G11369" t="s">
        <v>9491</v>
      </c>
      <c r="H11369">
        <v>77.188999300000006</v>
      </c>
      <c r="I11369">
        <v>28.694779199999999</v>
      </c>
      <c r="J11369" t="s">
        <v>20710</v>
      </c>
      <c r="K11369">
        <v>550</v>
      </c>
      <c r="L11369" t="s">
        <v>2117</v>
      </c>
      <c r="M11369" t="s">
        <v>29</v>
      </c>
      <c r="N11369" t="s">
        <v>29</v>
      </c>
      <c r="O11369" t="s">
        <v>29</v>
      </c>
      <c r="P11369" t="s">
        <v>29</v>
      </c>
      <c r="Q11369">
        <v>2</v>
      </c>
      <c r="R11369">
        <v>3.2</v>
      </c>
      <c r="S11369" t="s">
        <v>139</v>
      </c>
      <c r="T11369" t="s">
        <v>140</v>
      </c>
      <c r="U11369">
        <v>63</v>
      </c>
    </row>
    <row r="11370" spans="1:21" x14ac:dyDescent="0.35">
      <c r="A11370">
        <v>312400</v>
      </c>
      <c r="B11370" t="s">
        <v>5131</v>
      </c>
      <c r="C11370">
        <v>1</v>
      </c>
      <c r="D11370" t="s">
        <v>6917</v>
      </c>
      <c r="E11370" t="s">
        <v>9496</v>
      </c>
      <c r="F11370" t="s">
        <v>9490</v>
      </c>
      <c r="G11370" t="s">
        <v>9491</v>
      </c>
      <c r="H11370">
        <v>77.188999300000006</v>
      </c>
      <c r="I11370">
        <v>28.694779199999999</v>
      </c>
      <c r="J11370" t="s">
        <v>20713</v>
      </c>
      <c r="K11370">
        <v>550</v>
      </c>
      <c r="L11370" t="s">
        <v>2117</v>
      </c>
      <c r="M11370" t="s">
        <v>29</v>
      </c>
      <c r="N11370" t="s">
        <v>29</v>
      </c>
      <c r="O11370" t="s">
        <v>29</v>
      </c>
      <c r="P11370" t="s">
        <v>29</v>
      </c>
      <c r="Q11370">
        <v>2</v>
      </c>
      <c r="R11370">
        <v>3.2</v>
      </c>
      <c r="S11370" t="s">
        <v>139</v>
      </c>
      <c r="T11370" t="s">
        <v>140</v>
      </c>
      <c r="U11370">
        <v>63</v>
      </c>
    </row>
    <row r="11371" spans="1:21" x14ac:dyDescent="0.35">
      <c r="A11371">
        <v>312400</v>
      </c>
      <c r="B11371" t="s">
        <v>5131</v>
      </c>
      <c r="C11371">
        <v>1</v>
      </c>
      <c r="D11371" t="s">
        <v>6917</v>
      </c>
      <c r="E11371" t="s">
        <v>9496</v>
      </c>
      <c r="F11371" t="s">
        <v>9490</v>
      </c>
      <c r="G11371" t="s">
        <v>9491</v>
      </c>
      <c r="H11371">
        <v>77.188999300000006</v>
      </c>
      <c r="I11371">
        <v>28.694779199999999</v>
      </c>
      <c r="J11371" t="s">
        <v>302</v>
      </c>
      <c r="K11371">
        <v>550</v>
      </c>
      <c r="L11371" t="s">
        <v>2117</v>
      </c>
      <c r="M11371" t="s">
        <v>29</v>
      </c>
      <c r="N11371" t="s">
        <v>29</v>
      </c>
      <c r="O11371" t="s">
        <v>29</v>
      </c>
      <c r="P11371" t="s">
        <v>29</v>
      </c>
      <c r="Q11371">
        <v>2</v>
      </c>
      <c r="R11371">
        <v>3.2</v>
      </c>
      <c r="S11371" t="s">
        <v>139</v>
      </c>
      <c r="T11371" t="s">
        <v>140</v>
      </c>
      <c r="U11371">
        <v>63</v>
      </c>
    </row>
    <row r="11372" spans="1:21" x14ac:dyDescent="0.35">
      <c r="A11372">
        <v>312400</v>
      </c>
      <c r="B11372" t="s">
        <v>5131</v>
      </c>
      <c r="C11372">
        <v>1</v>
      </c>
      <c r="D11372" t="s">
        <v>6917</v>
      </c>
      <c r="E11372" t="s">
        <v>9496</v>
      </c>
      <c r="F11372" t="s">
        <v>9490</v>
      </c>
      <c r="G11372" t="s">
        <v>9491</v>
      </c>
      <c r="H11372">
        <v>77.188999300000006</v>
      </c>
      <c r="I11372">
        <v>28.694779199999999</v>
      </c>
      <c r="J11372" t="s">
        <v>20740</v>
      </c>
      <c r="K11372">
        <v>550</v>
      </c>
      <c r="L11372" t="s">
        <v>2117</v>
      </c>
      <c r="M11372" t="s">
        <v>29</v>
      </c>
      <c r="N11372" t="s">
        <v>29</v>
      </c>
      <c r="O11372" t="s">
        <v>29</v>
      </c>
      <c r="P11372" t="s">
        <v>29</v>
      </c>
      <c r="Q11372">
        <v>2</v>
      </c>
      <c r="R11372">
        <v>3.2</v>
      </c>
      <c r="S11372" t="s">
        <v>139</v>
      </c>
      <c r="T11372" t="s">
        <v>140</v>
      </c>
      <c r="U11372">
        <v>63</v>
      </c>
    </row>
    <row r="11373" spans="1:21" x14ac:dyDescent="0.35">
      <c r="A11373">
        <v>312400</v>
      </c>
      <c r="B11373" t="s">
        <v>5131</v>
      </c>
      <c r="C11373">
        <v>1</v>
      </c>
      <c r="D11373" t="s">
        <v>6917</v>
      </c>
      <c r="E11373" t="s">
        <v>9496</v>
      </c>
      <c r="F11373" t="s">
        <v>9490</v>
      </c>
      <c r="G11373" t="s">
        <v>9491</v>
      </c>
      <c r="H11373">
        <v>77.188999300000006</v>
      </c>
      <c r="I11373">
        <v>28.694779199999999</v>
      </c>
      <c r="J11373" t="s">
        <v>302</v>
      </c>
      <c r="K11373">
        <v>550</v>
      </c>
      <c r="L11373" t="s">
        <v>2117</v>
      </c>
      <c r="M11373" t="s">
        <v>29</v>
      </c>
      <c r="N11373" t="s">
        <v>29</v>
      </c>
      <c r="O11373" t="s">
        <v>29</v>
      </c>
      <c r="P11373" t="s">
        <v>29</v>
      </c>
      <c r="Q11373">
        <v>2</v>
      </c>
      <c r="R11373">
        <v>3.2</v>
      </c>
      <c r="S11373" t="s">
        <v>139</v>
      </c>
      <c r="T11373" t="s">
        <v>140</v>
      </c>
      <c r="U11373">
        <v>63</v>
      </c>
    </row>
    <row r="11374" spans="1:21" x14ac:dyDescent="0.35">
      <c r="A11374">
        <v>312400</v>
      </c>
      <c r="B11374" t="s">
        <v>5131</v>
      </c>
      <c r="C11374">
        <v>1</v>
      </c>
      <c r="D11374" t="s">
        <v>6917</v>
      </c>
      <c r="E11374" t="s">
        <v>9496</v>
      </c>
      <c r="F11374" t="s">
        <v>9490</v>
      </c>
      <c r="G11374" t="s">
        <v>9491</v>
      </c>
      <c r="H11374">
        <v>77.188999300000006</v>
      </c>
      <c r="I11374">
        <v>28.694779199999999</v>
      </c>
      <c r="J11374" t="s">
        <v>55</v>
      </c>
      <c r="K11374">
        <v>550</v>
      </c>
      <c r="L11374" t="s">
        <v>2117</v>
      </c>
      <c r="M11374" t="s">
        <v>29</v>
      </c>
      <c r="N11374" t="s">
        <v>29</v>
      </c>
      <c r="O11374" t="s">
        <v>29</v>
      </c>
      <c r="P11374" t="s">
        <v>29</v>
      </c>
      <c r="Q11374">
        <v>2</v>
      </c>
      <c r="R11374">
        <v>3.2</v>
      </c>
      <c r="S11374" t="s">
        <v>139</v>
      </c>
      <c r="T11374" t="s">
        <v>140</v>
      </c>
      <c r="U11374">
        <v>63</v>
      </c>
    </row>
    <row r="11375" spans="1:21" x14ac:dyDescent="0.35">
      <c r="A11375">
        <v>312400</v>
      </c>
      <c r="B11375" t="s">
        <v>5131</v>
      </c>
      <c r="C11375">
        <v>1</v>
      </c>
      <c r="D11375" t="s">
        <v>6917</v>
      </c>
      <c r="E11375" t="s">
        <v>9496</v>
      </c>
      <c r="F11375" t="s">
        <v>9490</v>
      </c>
      <c r="G11375" t="s">
        <v>9491</v>
      </c>
      <c r="H11375">
        <v>77.188999300000006</v>
      </c>
      <c r="I11375">
        <v>28.694779199999999</v>
      </c>
      <c r="J11375" t="s">
        <v>20705</v>
      </c>
      <c r="K11375">
        <v>550</v>
      </c>
      <c r="L11375" t="s">
        <v>2117</v>
      </c>
      <c r="M11375" t="s">
        <v>29</v>
      </c>
      <c r="N11375" t="s">
        <v>29</v>
      </c>
      <c r="O11375" t="s">
        <v>29</v>
      </c>
      <c r="P11375" t="s">
        <v>29</v>
      </c>
      <c r="Q11375">
        <v>2</v>
      </c>
      <c r="R11375">
        <v>3.2</v>
      </c>
      <c r="S11375" t="s">
        <v>139</v>
      </c>
      <c r="T11375" t="s">
        <v>140</v>
      </c>
      <c r="U11375">
        <v>63</v>
      </c>
    </row>
    <row r="11376" spans="1:21" x14ac:dyDescent="0.35">
      <c r="A11376">
        <v>312400</v>
      </c>
      <c r="B11376" t="s">
        <v>5131</v>
      </c>
      <c r="C11376">
        <v>1</v>
      </c>
      <c r="D11376" t="s">
        <v>6917</v>
      </c>
      <c r="E11376" t="s">
        <v>9496</v>
      </c>
      <c r="F11376" t="s">
        <v>9490</v>
      </c>
      <c r="G11376" t="s">
        <v>9491</v>
      </c>
      <c r="H11376">
        <v>77.188999300000006</v>
      </c>
      <c r="I11376">
        <v>28.694779199999999</v>
      </c>
      <c r="J11376" t="s">
        <v>20710</v>
      </c>
      <c r="K11376">
        <v>550</v>
      </c>
      <c r="L11376" t="s">
        <v>2117</v>
      </c>
      <c r="M11376" t="s">
        <v>29</v>
      </c>
      <c r="N11376" t="s">
        <v>29</v>
      </c>
      <c r="O11376" t="s">
        <v>29</v>
      </c>
      <c r="P11376" t="s">
        <v>29</v>
      </c>
      <c r="Q11376">
        <v>2</v>
      </c>
      <c r="R11376">
        <v>3.2</v>
      </c>
      <c r="S11376" t="s">
        <v>139</v>
      </c>
      <c r="T11376" t="s">
        <v>140</v>
      </c>
      <c r="U11376">
        <v>63</v>
      </c>
    </row>
    <row r="11377" spans="1:21" x14ac:dyDescent="0.35">
      <c r="A11377">
        <v>312400</v>
      </c>
      <c r="B11377" t="s">
        <v>5131</v>
      </c>
      <c r="C11377">
        <v>1</v>
      </c>
      <c r="D11377" t="s">
        <v>6917</v>
      </c>
      <c r="E11377" t="s">
        <v>9496</v>
      </c>
      <c r="F11377" t="s">
        <v>9490</v>
      </c>
      <c r="G11377" t="s">
        <v>9491</v>
      </c>
      <c r="H11377">
        <v>77.188999300000006</v>
      </c>
      <c r="I11377">
        <v>28.694779199999999</v>
      </c>
      <c r="J11377" t="s">
        <v>2336</v>
      </c>
      <c r="K11377">
        <v>550</v>
      </c>
      <c r="L11377" t="s">
        <v>2117</v>
      </c>
      <c r="M11377" t="s">
        <v>29</v>
      </c>
      <c r="N11377" t="s">
        <v>29</v>
      </c>
      <c r="O11377" t="s">
        <v>29</v>
      </c>
      <c r="P11377" t="s">
        <v>29</v>
      </c>
      <c r="Q11377">
        <v>2</v>
      </c>
      <c r="R11377">
        <v>3.2</v>
      </c>
      <c r="S11377" t="s">
        <v>139</v>
      </c>
      <c r="T11377" t="s">
        <v>140</v>
      </c>
      <c r="U11377">
        <v>63</v>
      </c>
    </row>
    <row r="11378" spans="1:21" x14ac:dyDescent="0.35">
      <c r="A11378">
        <v>310982</v>
      </c>
      <c r="B11378" t="s">
        <v>8167</v>
      </c>
      <c r="C11378">
        <v>1</v>
      </c>
      <c r="D11378" t="s">
        <v>6917</v>
      </c>
      <c r="E11378" t="s">
        <v>9498</v>
      </c>
      <c r="F11378" t="s">
        <v>9490</v>
      </c>
      <c r="G11378" t="s">
        <v>9491</v>
      </c>
      <c r="H11378">
        <v>77.189807900000005</v>
      </c>
      <c r="I11378">
        <v>28.7014836</v>
      </c>
      <c r="J11378" t="s">
        <v>20713</v>
      </c>
      <c r="K11378">
        <v>650</v>
      </c>
      <c r="L11378" t="s">
        <v>2117</v>
      </c>
      <c r="M11378" t="s">
        <v>29</v>
      </c>
      <c r="N11378" t="s">
        <v>28</v>
      </c>
      <c r="O11378" t="s">
        <v>29</v>
      </c>
      <c r="P11378" t="s">
        <v>29</v>
      </c>
      <c r="Q11378">
        <v>2</v>
      </c>
      <c r="R11378">
        <v>3.1</v>
      </c>
      <c r="S11378" t="s">
        <v>139</v>
      </c>
      <c r="T11378" t="s">
        <v>140</v>
      </c>
      <c r="U11378">
        <v>42</v>
      </c>
    </row>
    <row r="11379" spans="1:21" x14ac:dyDescent="0.35">
      <c r="A11379">
        <v>310982</v>
      </c>
      <c r="B11379" t="s">
        <v>8167</v>
      </c>
      <c r="C11379">
        <v>1</v>
      </c>
      <c r="D11379" t="s">
        <v>6917</v>
      </c>
      <c r="E11379" t="s">
        <v>9498</v>
      </c>
      <c r="F11379" t="s">
        <v>9490</v>
      </c>
      <c r="G11379" t="s">
        <v>9491</v>
      </c>
      <c r="H11379">
        <v>77.189807900000005</v>
      </c>
      <c r="I11379">
        <v>28.7014836</v>
      </c>
      <c r="J11379" t="s">
        <v>302</v>
      </c>
      <c r="K11379">
        <v>650</v>
      </c>
      <c r="L11379" t="s">
        <v>2117</v>
      </c>
      <c r="M11379" t="s">
        <v>29</v>
      </c>
      <c r="N11379" t="s">
        <v>28</v>
      </c>
      <c r="O11379" t="s">
        <v>29</v>
      </c>
      <c r="P11379" t="s">
        <v>29</v>
      </c>
      <c r="Q11379">
        <v>2</v>
      </c>
      <c r="R11379">
        <v>3.1</v>
      </c>
      <c r="S11379" t="s">
        <v>139</v>
      </c>
      <c r="T11379" t="s">
        <v>140</v>
      </c>
      <c r="U11379">
        <v>42</v>
      </c>
    </row>
    <row r="11380" spans="1:21" x14ac:dyDescent="0.35">
      <c r="A11380">
        <v>310982</v>
      </c>
      <c r="B11380" t="s">
        <v>8167</v>
      </c>
      <c r="C11380">
        <v>1</v>
      </c>
      <c r="D11380" t="s">
        <v>6917</v>
      </c>
      <c r="E11380" t="s">
        <v>9498</v>
      </c>
      <c r="F11380" t="s">
        <v>9490</v>
      </c>
      <c r="G11380" t="s">
        <v>9491</v>
      </c>
      <c r="H11380">
        <v>77.189807900000005</v>
      </c>
      <c r="I11380">
        <v>28.7014836</v>
      </c>
      <c r="J11380" t="s">
        <v>2141</v>
      </c>
      <c r="K11380">
        <v>650</v>
      </c>
      <c r="L11380" t="s">
        <v>2117</v>
      </c>
      <c r="M11380" t="s">
        <v>29</v>
      </c>
      <c r="N11380" t="s">
        <v>28</v>
      </c>
      <c r="O11380" t="s">
        <v>29</v>
      </c>
      <c r="P11380" t="s">
        <v>29</v>
      </c>
      <c r="Q11380">
        <v>2</v>
      </c>
      <c r="R11380">
        <v>3.1</v>
      </c>
      <c r="S11380" t="s">
        <v>139</v>
      </c>
      <c r="T11380" t="s">
        <v>140</v>
      </c>
      <c r="U11380">
        <v>42</v>
      </c>
    </row>
    <row r="11381" spans="1:21" x14ac:dyDescent="0.35">
      <c r="A11381">
        <v>9421</v>
      </c>
      <c r="B11381" t="s">
        <v>3005</v>
      </c>
      <c r="C11381">
        <v>1</v>
      </c>
      <c r="D11381" t="s">
        <v>6917</v>
      </c>
      <c r="E11381" t="s">
        <v>9499</v>
      </c>
      <c r="F11381" t="s">
        <v>9490</v>
      </c>
      <c r="G11381" t="s">
        <v>9491</v>
      </c>
      <c r="H11381">
        <v>77.188948300000007</v>
      </c>
      <c r="I11381">
        <v>28.700492799999999</v>
      </c>
      <c r="J11381" t="s">
        <v>20704</v>
      </c>
      <c r="K11381">
        <v>400</v>
      </c>
      <c r="L11381" t="s">
        <v>2117</v>
      </c>
      <c r="M11381" t="s">
        <v>29</v>
      </c>
      <c r="N11381" t="s">
        <v>29</v>
      </c>
      <c r="O11381" t="s">
        <v>29</v>
      </c>
      <c r="P11381" t="s">
        <v>29</v>
      </c>
      <c r="Q11381">
        <v>1</v>
      </c>
      <c r="R11381">
        <v>3.4</v>
      </c>
      <c r="S11381" t="s">
        <v>139</v>
      </c>
      <c r="T11381" t="s">
        <v>140</v>
      </c>
      <c r="U11381">
        <v>30</v>
      </c>
    </row>
    <row r="11382" spans="1:21" x14ac:dyDescent="0.35">
      <c r="A11382">
        <v>9421</v>
      </c>
      <c r="B11382" t="s">
        <v>3005</v>
      </c>
      <c r="C11382">
        <v>1</v>
      </c>
      <c r="D11382" t="s">
        <v>6917</v>
      </c>
      <c r="E11382" t="s">
        <v>9499</v>
      </c>
      <c r="F11382" t="s">
        <v>9490</v>
      </c>
      <c r="G11382" t="s">
        <v>9491</v>
      </c>
      <c r="H11382">
        <v>77.188948300000007</v>
      </c>
      <c r="I11382">
        <v>28.700492799999999</v>
      </c>
      <c r="J11382" t="s">
        <v>20728</v>
      </c>
      <c r="K11382">
        <v>400</v>
      </c>
      <c r="L11382" t="s">
        <v>2117</v>
      </c>
      <c r="M11382" t="s">
        <v>29</v>
      </c>
      <c r="N11382" t="s">
        <v>29</v>
      </c>
      <c r="O11382" t="s">
        <v>29</v>
      </c>
      <c r="P11382" t="s">
        <v>29</v>
      </c>
      <c r="Q11382">
        <v>1</v>
      </c>
      <c r="R11382">
        <v>3.4</v>
      </c>
      <c r="S11382" t="s">
        <v>139</v>
      </c>
      <c r="T11382" t="s">
        <v>140</v>
      </c>
      <c r="U11382">
        <v>30</v>
      </c>
    </row>
    <row r="11383" spans="1:21" x14ac:dyDescent="0.35">
      <c r="A11383">
        <v>9421</v>
      </c>
      <c r="B11383" t="s">
        <v>3005</v>
      </c>
      <c r="C11383">
        <v>1</v>
      </c>
      <c r="D11383" t="s">
        <v>6917</v>
      </c>
      <c r="E11383" t="s">
        <v>9499</v>
      </c>
      <c r="F11383" t="s">
        <v>9490</v>
      </c>
      <c r="G11383" t="s">
        <v>9491</v>
      </c>
      <c r="H11383">
        <v>77.188948300000007</v>
      </c>
      <c r="I11383">
        <v>28.700492799999999</v>
      </c>
      <c r="J11383" t="s">
        <v>1824</v>
      </c>
      <c r="K11383">
        <v>400</v>
      </c>
      <c r="L11383" t="s">
        <v>2117</v>
      </c>
      <c r="M11383" t="s">
        <v>29</v>
      </c>
      <c r="N11383" t="s">
        <v>29</v>
      </c>
      <c r="O11383" t="s">
        <v>29</v>
      </c>
      <c r="P11383" t="s">
        <v>29</v>
      </c>
      <c r="Q11383">
        <v>1</v>
      </c>
      <c r="R11383">
        <v>3.4</v>
      </c>
      <c r="S11383" t="s">
        <v>139</v>
      </c>
      <c r="T11383" t="s">
        <v>140</v>
      </c>
      <c r="U11383">
        <v>30</v>
      </c>
    </row>
    <row r="11384" spans="1:21" x14ac:dyDescent="0.35">
      <c r="A11384">
        <v>1147</v>
      </c>
      <c r="B11384" t="s">
        <v>9500</v>
      </c>
      <c r="C11384">
        <v>1</v>
      </c>
      <c r="D11384" t="s">
        <v>6917</v>
      </c>
      <c r="E11384" t="s">
        <v>9501</v>
      </c>
      <c r="F11384" t="s">
        <v>9490</v>
      </c>
      <c r="G11384" t="s">
        <v>9491</v>
      </c>
      <c r="H11384">
        <v>77.189538400000004</v>
      </c>
      <c r="I11384">
        <v>28.7014578</v>
      </c>
      <c r="J11384" t="s">
        <v>2141</v>
      </c>
      <c r="K11384">
        <v>1300</v>
      </c>
      <c r="L11384" t="s">
        <v>2117</v>
      </c>
      <c r="M11384" t="s">
        <v>28</v>
      </c>
      <c r="N11384" t="s">
        <v>29</v>
      </c>
      <c r="O11384" t="s">
        <v>29</v>
      </c>
      <c r="P11384" t="s">
        <v>29</v>
      </c>
      <c r="Q11384">
        <v>3</v>
      </c>
      <c r="R11384">
        <v>3.1</v>
      </c>
      <c r="S11384" t="s">
        <v>139</v>
      </c>
      <c r="T11384" t="s">
        <v>140</v>
      </c>
      <c r="U11384">
        <v>155</v>
      </c>
    </row>
    <row r="11385" spans="1:21" x14ac:dyDescent="0.35">
      <c r="A11385">
        <v>1147</v>
      </c>
      <c r="B11385" t="s">
        <v>9500</v>
      </c>
      <c r="C11385">
        <v>1</v>
      </c>
      <c r="D11385" t="s">
        <v>6917</v>
      </c>
      <c r="E11385" t="s">
        <v>9501</v>
      </c>
      <c r="F11385" t="s">
        <v>9490</v>
      </c>
      <c r="G11385" t="s">
        <v>9491</v>
      </c>
      <c r="H11385">
        <v>77.189538400000004</v>
      </c>
      <c r="I11385">
        <v>28.7014578</v>
      </c>
      <c r="J11385" t="s">
        <v>20713</v>
      </c>
      <c r="K11385">
        <v>1300</v>
      </c>
      <c r="L11385" t="s">
        <v>2117</v>
      </c>
      <c r="M11385" t="s">
        <v>28</v>
      </c>
      <c r="N11385" t="s">
        <v>29</v>
      </c>
      <c r="O11385" t="s">
        <v>29</v>
      </c>
      <c r="P11385" t="s">
        <v>29</v>
      </c>
      <c r="Q11385">
        <v>3</v>
      </c>
      <c r="R11385">
        <v>3.1</v>
      </c>
      <c r="S11385" t="s">
        <v>139</v>
      </c>
      <c r="T11385" t="s">
        <v>140</v>
      </c>
      <c r="U11385">
        <v>155</v>
      </c>
    </row>
    <row r="11386" spans="1:21" x14ac:dyDescent="0.35">
      <c r="A11386">
        <v>1147</v>
      </c>
      <c r="B11386" t="s">
        <v>9500</v>
      </c>
      <c r="C11386">
        <v>1</v>
      </c>
      <c r="D11386" t="s">
        <v>6917</v>
      </c>
      <c r="E11386" t="s">
        <v>9501</v>
      </c>
      <c r="F11386" t="s">
        <v>9490</v>
      </c>
      <c r="G11386" t="s">
        <v>9491</v>
      </c>
      <c r="H11386">
        <v>77.189538400000004</v>
      </c>
      <c r="I11386">
        <v>28.7014578</v>
      </c>
      <c r="J11386" t="s">
        <v>302</v>
      </c>
      <c r="K11386">
        <v>1300</v>
      </c>
      <c r="L11386" t="s">
        <v>2117</v>
      </c>
      <c r="M11386" t="s">
        <v>28</v>
      </c>
      <c r="N11386" t="s">
        <v>29</v>
      </c>
      <c r="O11386" t="s">
        <v>29</v>
      </c>
      <c r="P11386" t="s">
        <v>29</v>
      </c>
      <c r="Q11386">
        <v>3</v>
      </c>
      <c r="R11386">
        <v>3.1</v>
      </c>
      <c r="S11386" t="s">
        <v>139</v>
      </c>
      <c r="T11386" t="s">
        <v>140</v>
      </c>
      <c r="U11386">
        <v>155</v>
      </c>
    </row>
    <row r="11387" spans="1:21" x14ac:dyDescent="0.35">
      <c r="A11387">
        <v>1147</v>
      </c>
      <c r="B11387" t="s">
        <v>9500</v>
      </c>
      <c r="C11387">
        <v>1</v>
      </c>
      <c r="D11387" t="s">
        <v>6917</v>
      </c>
      <c r="E11387" t="s">
        <v>9501</v>
      </c>
      <c r="F11387" t="s">
        <v>9490</v>
      </c>
      <c r="G11387" t="s">
        <v>9491</v>
      </c>
      <c r="H11387">
        <v>77.189538400000004</v>
      </c>
      <c r="I11387">
        <v>28.7014578</v>
      </c>
      <c r="J11387" t="s">
        <v>55</v>
      </c>
      <c r="K11387">
        <v>1300</v>
      </c>
      <c r="L11387" t="s">
        <v>2117</v>
      </c>
      <c r="M11387" t="s">
        <v>28</v>
      </c>
      <c r="N11387" t="s">
        <v>29</v>
      </c>
      <c r="O11387" t="s">
        <v>29</v>
      </c>
      <c r="P11387" t="s">
        <v>29</v>
      </c>
      <c r="Q11387">
        <v>3</v>
      </c>
      <c r="R11387">
        <v>3.1</v>
      </c>
      <c r="S11387" t="s">
        <v>139</v>
      </c>
      <c r="T11387" t="s">
        <v>140</v>
      </c>
      <c r="U11387">
        <v>155</v>
      </c>
    </row>
    <row r="11388" spans="1:21" x14ac:dyDescent="0.35">
      <c r="A11388">
        <v>18057825</v>
      </c>
      <c r="B11388" t="s">
        <v>9502</v>
      </c>
      <c r="C11388">
        <v>1</v>
      </c>
      <c r="D11388" t="s">
        <v>6917</v>
      </c>
      <c r="E11388" t="s">
        <v>9503</v>
      </c>
      <c r="F11388" t="s">
        <v>9490</v>
      </c>
      <c r="G11388" t="s">
        <v>9491</v>
      </c>
      <c r="H11388">
        <v>77.189718099999993</v>
      </c>
      <c r="I11388">
        <v>28.701474999999999</v>
      </c>
      <c r="J11388" t="s">
        <v>20713</v>
      </c>
      <c r="K11388">
        <v>650</v>
      </c>
      <c r="L11388" t="s">
        <v>2117</v>
      </c>
      <c r="M11388" t="s">
        <v>29</v>
      </c>
      <c r="N11388" t="s">
        <v>29</v>
      </c>
      <c r="O11388" t="s">
        <v>29</v>
      </c>
      <c r="P11388" t="s">
        <v>29</v>
      </c>
      <c r="Q11388">
        <v>2</v>
      </c>
      <c r="R11388">
        <v>2.6</v>
      </c>
      <c r="S11388" t="s">
        <v>139</v>
      </c>
      <c r="T11388" t="s">
        <v>140</v>
      </c>
      <c r="U11388">
        <v>7</v>
      </c>
    </row>
    <row r="11389" spans="1:21" x14ac:dyDescent="0.35">
      <c r="A11389">
        <v>18057825</v>
      </c>
      <c r="B11389" t="s">
        <v>9502</v>
      </c>
      <c r="C11389">
        <v>1</v>
      </c>
      <c r="D11389" t="s">
        <v>6917</v>
      </c>
      <c r="E11389" t="s">
        <v>9503</v>
      </c>
      <c r="F11389" t="s">
        <v>9490</v>
      </c>
      <c r="G11389" t="s">
        <v>9491</v>
      </c>
      <c r="H11389">
        <v>77.189718099999993</v>
      </c>
      <c r="I11389">
        <v>28.701474999999999</v>
      </c>
      <c r="J11389" t="s">
        <v>302</v>
      </c>
      <c r="K11389">
        <v>650</v>
      </c>
      <c r="L11389" t="s">
        <v>2117</v>
      </c>
      <c r="M11389" t="s">
        <v>29</v>
      </c>
      <c r="N11389" t="s">
        <v>29</v>
      </c>
      <c r="O11389" t="s">
        <v>29</v>
      </c>
      <c r="P11389" t="s">
        <v>29</v>
      </c>
      <c r="Q11389">
        <v>2</v>
      </c>
      <c r="R11389">
        <v>2.6</v>
      </c>
      <c r="S11389" t="s">
        <v>139</v>
      </c>
      <c r="T11389" t="s">
        <v>140</v>
      </c>
      <c r="U11389">
        <v>7</v>
      </c>
    </row>
    <row r="11390" spans="1:21" x14ac:dyDescent="0.35">
      <c r="A11390">
        <v>18444811</v>
      </c>
      <c r="B11390" t="s">
        <v>9504</v>
      </c>
      <c r="C11390">
        <v>1</v>
      </c>
      <c r="D11390" t="s">
        <v>6917</v>
      </c>
      <c r="E11390" t="s">
        <v>9505</v>
      </c>
      <c r="F11390" t="s">
        <v>9490</v>
      </c>
      <c r="G11390" t="s">
        <v>9491</v>
      </c>
      <c r="H11390">
        <v>77.191784499999997</v>
      </c>
      <c r="I11390">
        <v>28.699165499999999</v>
      </c>
      <c r="J11390" t="s">
        <v>55</v>
      </c>
      <c r="K11390">
        <v>400</v>
      </c>
      <c r="L11390" t="s">
        <v>2117</v>
      </c>
      <c r="M11390" t="s">
        <v>29</v>
      </c>
      <c r="N11390" t="s">
        <v>29</v>
      </c>
      <c r="O11390" t="s">
        <v>29</v>
      </c>
      <c r="P11390" t="s">
        <v>29</v>
      </c>
      <c r="Q11390">
        <v>1</v>
      </c>
      <c r="R11390">
        <v>3</v>
      </c>
      <c r="S11390" t="s">
        <v>139</v>
      </c>
      <c r="T11390" t="s">
        <v>140</v>
      </c>
      <c r="U11390">
        <v>4</v>
      </c>
    </row>
    <row r="11391" spans="1:21" x14ac:dyDescent="0.35">
      <c r="A11391">
        <v>18444811</v>
      </c>
      <c r="B11391" t="s">
        <v>9504</v>
      </c>
      <c r="C11391">
        <v>1</v>
      </c>
      <c r="D11391" t="s">
        <v>6917</v>
      </c>
      <c r="E11391" t="s">
        <v>9505</v>
      </c>
      <c r="F11391" t="s">
        <v>9490</v>
      </c>
      <c r="G11391" t="s">
        <v>9491</v>
      </c>
      <c r="H11391">
        <v>77.191784499999997</v>
      </c>
      <c r="I11391">
        <v>28.699165499999999</v>
      </c>
      <c r="J11391" t="s">
        <v>20705</v>
      </c>
      <c r="K11391">
        <v>400</v>
      </c>
      <c r="L11391" t="s">
        <v>2117</v>
      </c>
      <c r="M11391" t="s">
        <v>29</v>
      </c>
      <c r="N11391" t="s">
        <v>29</v>
      </c>
      <c r="O11391" t="s">
        <v>29</v>
      </c>
      <c r="P11391" t="s">
        <v>29</v>
      </c>
      <c r="Q11391">
        <v>1</v>
      </c>
      <c r="R11391">
        <v>3</v>
      </c>
      <c r="S11391" t="s">
        <v>139</v>
      </c>
      <c r="T11391" t="s">
        <v>140</v>
      </c>
      <c r="U11391">
        <v>4</v>
      </c>
    </row>
    <row r="11392" spans="1:21" x14ac:dyDescent="0.35">
      <c r="A11392">
        <v>18444811</v>
      </c>
      <c r="B11392" t="s">
        <v>9504</v>
      </c>
      <c r="C11392">
        <v>1</v>
      </c>
      <c r="D11392" t="s">
        <v>6917</v>
      </c>
      <c r="E11392" t="s">
        <v>9505</v>
      </c>
      <c r="F11392" t="s">
        <v>9490</v>
      </c>
      <c r="G11392" t="s">
        <v>9491</v>
      </c>
      <c r="H11392">
        <v>77.191784499999997</v>
      </c>
      <c r="I11392">
        <v>28.699165499999999</v>
      </c>
      <c r="J11392" t="s">
        <v>20710</v>
      </c>
      <c r="K11392">
        <v>400</v>
      </c>
      <c r="L11392" t="s">
        <v>2117</v>
      </c>
      <c r="M11392" t="s">
        <v>29</v>
      </c>
      <c r="N11392" t="s">
        <v>29</v>
      </c>
      <c r="O11392" t="s">
        <v>29</v>
      </c>
      <c r="P11392" t="s">
        <v>29</v>
      </c>
      <c r="Q11392">
        <v>1</v>
      </c>
      <c r="R11392">
        <v>3</v>
      </c>
      <c r="S11392" t="s">
        <v>139</v>
      </c>
      <c r="T11392" t="s">
        <v>140</v>
      </c>
      <c r="U11392">
        <v>4</v>
      </c>
    </row>
    <row r="11393" spans="1:21" x14ac:dyDescent="0.35">
      <c r="A11393">
        <v>9366</v>
      </c>
      <c r="B11393" t="s">
        <v>9506</v>
      </c>
      <c r="C11393">
        <v>1</v>
      </c>
      <c r="D11393" t="s">
        <v>6917</v>
      </c>
      <c r="E11393" t="s">
        <v>9507</v>
      </c>
      <c r="F11393" t="s">
        <v>9490</v>
      </c>
      <c r="G11393" t="s">
        <v>9491</v>
      </c>
      <c r="H11393">
        <v>77.189559700000004</v>
      </c>
      <c r="I11393">
        <v>28.7013265</v>
      </c>
      <c r="J11393" t="s">
        <v>55</v>
      </c>
      <c r="K11393">
        <v>300</v>
      </c>
      <c r="L11393" t="s">
        <v>2117</v>
      </c>
      <c r="M11393" t="s">
        <v>29</v>
      </c>
      <c r="N11393" t="s">
        <v>29</v>
      </c>
      <c r="O11393" t="s">
        <v>29</v>
      </c>
      <c r="P11393" t="s">
        <v>29</v>
      </c>
      <c r="Q11393">
        <v>1</v>
      </c>
      <c r="R11393">
        <v>3.4</v>
      </c>
      <c r="S11393" t="s">
        <v>139</v>
      </c>
      <c r="T11393" t="s">
        <v>140</v>
      </c>
      <c r="U11393">
        <v>30</v>
      </c>
    </row>
    <row r="11394" spans="1:21" x14ac:dyDescent="0.35">
      <c r="A11394">
        <v>18361754</v>
      </c>
      <c r="B11394" t="s">
        <v>9508</v>
      </c>
      <c r="C11394">
        <v>1</v>
      </c>
      <c r="D11394" t="s">
        <v>6917</v>
      </c>
      <c r="E11394" t="s">
        <v>9509</v>
      </c>
      <c r="F11394" t="s">
        <v>9490</v>
      </c>
      <c r="G11394" t="s">
        <v>9491</v>
      </c>
      <c r="H11394">
        <v>77.190501900000001</v>
      </c>
      <c r="I11394">
        <v>28.692439499999999</v>
      </c>
      <c r="J11394" t="s">
        <v>20713</v>
      </c>
      <c r="K11394">
        <v>400</v>
      </c>
      <c r="L11394" t="s">
        <v>2117</v>
      </c>
      <c r="M11394" t="s">
        <v>29</v>
      </c>
      <c r="N11394" t="s">
        <v>29</v>
      </c>
      <c r="O11394" t="s">
        <v>29</v>
      </c>
      <c r="P11394" t="s">
        <v>29</v>
      </c>
      <c r="Q11394">
        <v>1</v>
      </c>
      <c r="R11394">
        <v>3</v>
      </c>
      <c r="S11394" t="s">
        <v>139</v>
      </c>
      <c r="T11394" t="s">
        <v>140</v>
      </c>
      <c r="U11394">
        <v>4</v>
      </c>
    </row>
    <row r="11395" spans="1:21" x14ac:dyDescent="0.35">
      <c r="A11395">
        <v>18361754</v>
      </c>
      <c r="B11395" t="s">
        <v>9508</v>
      </c>
      <c r="C11395">
        <v>1</v>
      </c>
      <c r="D11395" t="s">
        <v>6917</v>
      </c>
      <c r="E11395" t="s">
        <v>9509</v>
      </c>
      <c r="F11395" t="s">
        <v>9490</v>
      </c>
      <c r="G11395" t="s">
        <v>9491</v>
      </c>
      <c r="H11395">
        <v>77.190501900000001</v>
      </c>
      <c r="I11395">
        <v>28.692439499999999</v>
      </c>
      <c r="J11395" t="s">
        <v>302</v>
      </c>
      <c r="K11395">
        <v>400</v>
      </c>
      <c r="L11395" t="s">
        <v>2117</v>
      </c>
      <c r="M11395" t="s">
        <v>29</v>
      </c>
      <c r="N11395" t="s">
        <v>29</v>
      </c>
      <c r="O11395" t="s">
        <v>29</v>
      </c>
      <c r="P11395" t="s">
        <v>29</v>
      </c>
      <c r="Q11395">
        <v>1</v>
      </c>
      <c r="R11395">
        <v>3</v>
      </c>
      <c r="S11395" t="s">
        <v>139</v>
      </c>
      <c r="T11395" t="s">
        <v>140</v>
      </c>
      <c r="U11395">
        <v>4</v>
      </c>
    </row>
    <row r="11396" spans="1:21" x14ac:dyDescent="0.35">
      <c r="A11396">
        <v>18361754</v>
      </c>
      <c r="B11396" t="s">
        <v>9508</v>
      </c>
      <c r="C11396">
        <v>1</v>
      </c>
      <c r="D11396" t="s">
        <v>6917</v>
      </c>
      <c r="E11396" t="s">
        <v>9509</v>
      </c>
      <c r="F11396" t="s">
        <v>9490</v>
      </c>
      <c r="G11396" t="s">
        <v>9491</v>
      </c>
      <c r="H11396">
        <v>77.190501900000001</v>
      </c>
      <c r="I11396">
        <v>28.692439499999999</v>
      </c>
      <c r="J11396" t="s">
        <v>2141</v>
      </c>
      <c r="K11396">
        <v>400</v>
      </c>
      <c r="L11396" t="s">
        <v>2117</v>
      </c>
      <c r="M11396" t="s">
        <v>29</v>
      </c>
      <c r="N11396" t="s">
        <v>29</v>
      </c>
      <c r="O11396" t="s">
        <v>29</v>
      </c>
      <c r="P11396" t="s">
        <v>29</v>
      </c>
      <c r="Q11396">
        <v>1</v>
      </c>
      <c r="R11396">
        <v>3</v>
      </c>
      <c r="S11396" t="s">
        <v>139</v>
      </c>
      <c r="T11396" t="s">
        <v>140</v>
      </c>
      <c r="U11396">
        <v>4</v>
      </c>
    </row>
    <row r="11397" spans="1:21" x14ac:dyDescent="0.35">
      <c r="A11397">
        <v>18245254</v>
      </c>
      <c r="B11397" t="s">
        <v>9510</v>
      </c>
      <c r="C11397">
        <v>1</v>
      </c>
      <c r="D11397" t="s">
        <v>6917</v>
      </c>
      <c r="E11397" t="s">
        <v>9511</v>
      </c>
      <c r="F11397" t="s">
        <v>9490</v>
      </c>
      <c r="G11397" t="s">
        <v>9491</v>
      </c>
      <c r="H11397">
        <v>77.192098999999999</v>
      </c>
      <c r="I11397">
        <v>28.698971700000001</v>
      </c>
      <c r="J11397" t="s">
        <v>20713</v>
      </c>
      <c r="K11397">
        <v>400</v>
      </c>
      <c r="L11397" t="s">
        <v>2117</v>
      </c>
      <c r="M11397" t="s">
        <v>29</v>
      </c>
      <c r="N11397" t="s">
        <v>29</v>
      </c>
      <c r="O11397" t="s">
        <v>29</v>
      </c>
      <c r="P11397" t="s">
        <v>29</v>
      </c>
      <c r="Q11397">
        <v>1</v>
      </c>
      <c r="R11397">
        <v>3.2</v>
      </c>
      <c r="S11397" t="s">
        <v>139</v>
      </c>
      <c r="T11397" t="s">
        <v>140</v>
      </c>
      <c r="U11397">
        <v>10</v>
      </c>
    </row>
    <row r="11398" spans="1:21" x14ac:dyDescent="0.35">
      <c r="A11398">
        <v>18245254</v>
      </c>
      <c r="B11398" t="s">
        <v>9510</v>
      </c>
      <c r="C11398">
        <v>1</v>
      </c>
      <c r="D11398" t="s">
        <v>6917</v>
      </c>
      <c r="E11398" t="s">
        <v>9511</v>
      </c>
      <c r="F11398" t="s">
        <v>9490</v>
      </c>
      <c r="G11398" t="s">
        <v>9491</v>
      </c>
      <c r="H11398">
        <v>77.192098999999999</v>
      </c>
      <c r="I11398">
        <v>28.698971700000001</v>
      </c>
      <c r="J11398" t="s">
        <v>302</v>
      </c>
      <c r="K11398">
        <v>400</v>
      </c>
      <c r="L11398" t="s">
        <v>2117</v>
      </c>
      <c r="M11398" t="s">
        <v>29</v>
      </c>
      <c r="N11398" t="s">
        <v>29</v>
      </c>
      <c r="O11398" t="s">
        <v>29</v>
      </c>
      <c r="P11398" t="s">
        <v>29</v>
      </c>
      <c r="Q11398">
        <v>1</v>
      </c>
      <c r="R11398">
        <v>3.2</v>
      </c>
      <c r="S11398" t="s">
        <v>139</v>
      </c>
      <c r="T11398" t="s">
        <v>140</v>
      </c>
      <c r="U11398">
        <v>10</v>
      </c>
    </row>
    <row r="11399" spans="1:21" x14ac:dyDescent="0.35">
      <c r="A11399">
        <v>18245254</v>
      </c>
      <c r="B11399" t="s">
        <v>9510</v>
      </c>
      <c r="C11399">
        <v>1</v>
      </c>
      <c r="D11399" t="s">
        <v>6917</v>
      </c>
      <c r="E11399" t="s">
        <v>9511</v>
      </c>
      <c r="F11399" t="s">
        <v>9490</v>
      </c>
      <c r="G11399" t="s">
        <v>9491</v>
      </c>
      <c r="H11399">
        <v>77.192098999999999</v>
      </c>
      <c r="I11399">
        <v>28.698971700000001</v>
      </c>
      <c r="J11399" t="s">
        <v>55</v>
      </c>
      <c r="K11399">
        <v>400</v>
      </c>
      <c r="L11399" t="s">
        <v>2117</v>
      </c>
      <c r="M11399" t="s">
        <v>29</v>
      </c>
      <c r="N11399" t="s">
        <v>29</v>
      </c>
      <c r="O11399" t="s">
        <v>29</v>
      </c>
      <c r="P11399" t="s">
        <v>29</v>
      </c>
      <c r="Q11399">
        <v>1</v>
      </c>
      <c r="R11399">
        <v>3.2</v>
      </c>
      <c r="S11399" t="s">
        <v>139</v>
      </c>
      <c r="T11399" t="s">
        <v>140</v>
      </c>
      <c r="U11399">
        <v>10</v>
      </c>
    </row>
    <row r="11400" spans="1:21" x14ac:dyDescent="0.35">
      <c r="A11400">
        <v>18219524</v>
      </c>
      <c r="B11400" t="s">
        <v>9512</v>
      </c>
      <c r="C11400">
        <v>1</v>
      </c>
      <c r="D11400" t="s">
        <v>6917</v>
      </c>
      <c r="E11400" t="s">
        <v>9513</v>
      </c>
      <c r="F11400" t="s">
        <v>9490</v>
      </c>
      <c r="G11400" t="s">
        <v>9491</v>
      </c>
      <c r="H11400">
        <v>77.186348800000005</v>
      </c>
      <c r="I11400">
        <v>28.6975254</v>
      </c>
      <c r="J11400" t="s">
        <v>20713</v>
      </c>
      <c r="K11400">
        <v>600</v>
      </c>
      <c r="L11400" t="s">
        <v>2117</v>
      </c>
      <c r="M11400" t="s">
        <v>29</v>
      </c>
      <c r="N11400" t="s">
        <v>29</v>
      </c>
      <c r="O11400" t="s">
        <v>29</v>
      </c>
      <c r="P11400" t="s">
        <v>29</v>
      </c>
      <c r="Q11400">
        <v>2</v>
      </c>
      <c r="R11400">
        <v>3</v>
      </c>
      <c r="S11400" t="s">
        <v>139</v>
      </c>
      <c r="T11400" t="s">
        <v>140</v>
      </c>
      <c r="U11400">
        <v>4</v>
      </c>
    </row>
    <row r="11401" spans="1:21" x14ac:dyDescent="0.35">
      <c r="A11401">
        <v>18219524</v>
      </c>
      <c r="B11401" t="s">
        <v>9512</v>
      </c>
      <c r="C11401">
        <v>1</v>
      </c>
      <c r="D11401" t="s">
        <v>6917</v>
      </c>
      <c r="E11401" t="s">
        <v>9513</v>
      </c>
      <c r="F11401" t="s">
        <v>9490</v>
      </c>
      <c r="G11401" t="s">
        <v>9491</v>
      </c>
      <c r="H11401">
        <v>77.186348800000005</v>
      </c>
      <c r="I11401">
        <v>28.6975254</v>
      </c>
      <c r="J11401" t="s">
        <v>302</v>
      </c>
      <c r="K11401">
        <v>600</v>
      </c>
      <c r="L11401" t="s">
        <v>2117</v>
      </c>
      <c r="M11401" t="s">
        <v>29</v>
      </c>
      <c r="N11401" t="s">
        <v>29</v>
      </c>
      <c r="O11401" t="s">
        <v>29</v>
      </c>
      <c r="P11401" t="s">
        <v>29</v>
      </c>
      <c r="Q11401">
        <v>2</v>
      </c>
      <c r="R11401">
        <v>3</v>
      </c>
      <c r="S11401" t="s">
        <v>139</v>
      </c>
      <c r="T11401" t="s">
        <v>140</v>
      </c>
      <c r="U11401">
        <v>4</v>
      </c>
    </row>
    <row r="11402" spans="1:21" x14ac:dyDescent="0.35">
      <c r="A11402">
        <v>305276</v>
      </c>
      <c r="B11402" t="s">
        <v>9514</v>
      </c>
      <c r="C11402">
        <v>1</v>
      </c>
      <c r="D11402" t="s">
        <v>6917</v>
      </c>
      <c r="E11402" t="s">
        <v>9515</v>
      </c>
      <c r="F11402" t="s">
        <v>9490</v>
      </c>
      <c r="G11402" t="s">
        <v>9491</v>
      </c>
      <c r="H11402">
        <v>77.189897799999997</v>
      </c>
      <c r="I11402">
        <v>28.694327900000001</v>
      </c>
      <c r="J11402" t="s">
        <v>146</v>
      </c>
      <c r="K11402">
        <v>300</v>
      </c>
      <c r="L11402" t="s">
        <v>2117</v>
      </c>
      <c r="M11402" t="s">
        <v>29</v>
      </c>
      <c r="N11402" t="s">
        <v>29</v>
      </c>
      <c r="O11402" t="s">
        <v>29</v>
      </c>
      <c r="P11402" t="s">
        <v>29</v>
      </c>
      <c r="Q11402">
        <v>1</v>
      </c>
      <c r="R11402">
        <v>3.1</v>
      </c>
      <c r="S11402" t="s">
        <v>139</v>
      </c>
      <c r="T11402" t="s">
        <v>140</v>
      </c>
      <c r="U11402">
        <v>11</v>
      </c>
    </row>
    <row r="11403" spans="1:21" x14ac:dyDescent="0.35">
      <c r="A11403">
        <v>312355</v>
      </c>
      <c r="B11403" t="s">
        <v>9516</v>
      </c>
      <c r="C11403">
        <v>1</v>
      </c>
      <c r="D11403" t="s">
        <v>6917</v>
      </c>
      <c r="E11403" t="s">
        <v>9517</v>
      </c>
      <c r="F11403" t="s">
        <v>9490</v>
      </c>
      <c r="G11403" t="s">
        <v>9491</v>
      </c>
      <c r="H11403">
        <v>77.189897799999997</v>
      </c>
      <c r="I11403">
        <v>28.7017609</v>
      </c>
      <c r="J11403" t="s">
        <v>20713</v>
      </c>
      <c r="K11403">
        <v>400</v>
      </c>
      <c r="L11403" t="s">
        <v>2117</v>
      </c>
      <c r="M11403" t="s">
        <v>29</v>
      </c>
      <c r="N11403" t="s">
        <v>29</v>
      </c>
      <c r="O11403" t="s">
        <v>29</v>
      </c>
      <c r="P11403" t="s">
        <v>29</v>
      </c>
      <c r="Q11403">
        <v>1</v>
      </c>
      <c r="R11403">
        <v>3</v>
      </c>
      <c r="S11403" t="s">
        <v>139</v>
      </c>
      <c r="T11403" t="s">
        <v>140</v>
      </c>
      <c r="U11403">
        <v>11</v>
      </c>
    </row>
    <row r="11404" spans="1:21" x14ac:dyDescent="0.35">
      <c r="A11404">
        <v>312355</v>
      </c>
      <c r="B11404" t="s">
        <v>9516</v>
      </c>
      <c r="C11404">
        <v>1</v>
      </c>
      <c r="D11404" t="s">
        <v>6917</v>
      </c>
      <c r="E11404" t="s">
        <v>9517</v>
      </c>
      <c r="F11404" t="s">
        <v>9490</v>
      </c>
      <c r="G11404" t="s">
        <v>9491</v>
      </c>
      <c r="H11404">
        <v>77.189897799999997</v>
      </c>
      <c r="I11404">
        <v>28.7017609</v>
      </c>
      <c r="J11404" t="s">
        <v>302</v>
      </c>
      <c r="K11404">
        <v>400</v>
      </c>
      <c r="L11404" t="s">
        <v>2117</v>
      </c>
      <c r="M11404" t="s">
        <v>29</v>
      </c>
      <c r="N11404" t="s">
        <v>29</v>
      </c>
      <c r="O11404" t="s">
        <v>29</v>
      </c>
      <c r="P11404" t="s">
        <v>29</v>
      </c>
      <c r="Q11404">
        <v>1</v>
      </c>
      <c r="R11404">
        <v>3</v>
      </c>
      <c r="S11404" t="s">
        <v>139</v>
      </c>
      <c r="T11404" t="s">
        <v>140</v>
      </c>
      <c r="U11404">
        <v>11</v>
      </c>
    </row>
    <row r="11405" spans="1:21" x14ac:dyDescent="0.35">
      <c r="A11405">
        <v>6599</v>
      </c>
      <c r="B11405" t="s">
        <v>9518</v>
      </c>
      <c r="C11405">
        <v>1</v>
      </c>
      <c r="D11405" t="s">
        <v>6917</v>
      </c>
      <c r="E11405" t="s">
        <v>9519</v>
      </c>
      <c r="F11405" t="s">
        <v>9490</v>
      </c>
      <c r="G11405" t="s">
        <v>9491</v>
      </c>
      <c r="H11405">
        <v>77.189807900000005</v>
      </c>
      <c r="I11405">
        <v>28.7014836</v>
      </c>
      <c r="J11405" t="s">
        <v>2141</v>
      </c>
      <c r="K11405">
        <v>500</v>
      </c>
      <c r="L11405" t="s">
        <v>2117</v>
      </c>
      <c r="M11405" t="s">
        <v>29</v>
      </c>
      <c r="N11405" t="s">
        <v>29</v>
      </c>
      <c r="O11405" t="s">
        <v>29</v>
      </c>
      <c r="P11405" t="s">
        <v>29</v>
      </c>
      <c r="Q11405">
        <v>2</v>
      </c>
      <c r="R11405">
        <v>3.5</v>
      </c>
      <c r="S11405" t="s">
        <v>102</v>
      </c>
      <c r="T11405" t="s">
        <v>103</v>
      </c>
      <c r="U11405">
        <v>106</v>
      </c>
    </row>
    <row r="11406" spans="1:21" x14ac:dyDescent="0.35">
      <c r="A11406">
        <v>300022</v>
      </c>
      <c r="B11406" t="s">
        <v>9520</v>
      </c>
      <c r="C11406">
        <v>1</v>
      </c>
      <c r="D11406" t="s">
        <v>6917</v>
      </c>
      <c r="E11406" t="s">
        <v>9521</v>
      </c>
      <c r="F11406" t="s">
        <v>9490</v>
      </c>
      <c r="G11406" t="s">
        <v>9491</v>
      </c>
      <c r="H11406">
        <v>77.188729699999996</v>
      </c>
      <c r="I11406">
        <v>28.7003953</v>
      </c>
      <c r="J11406" t="s">
        <v>146</v>
      </c>
      <c r="K11406">
        <v>350</v>
      </c>
      <c r="L11406" t="s">
        <v>2117</v>
      </c>
      <c r="M11406" t="s">
        <v>29</v>
      </c>
      <c r="N11406" t="s">
        <v>29</v>
      </c>
      <c r="O11406" t="s">
        <v>29</v>
      </c>
      <c r="P11406" t="s">
        <v>29</v>
      </c>
      <c r="Q11406">
        <v>1</v>
      </c>
      <c r="R11406">
        <v>3.8</v>
      </c>
      <c r="S11406" t="s">
        <v>102</v>
      </c>
      <c r="T11406" t="s">
        <v>103</v>
      </c>
      <c r="U11406">
        <v>170</v>
      </c>
    </row>
    <row r="11407" spans="1:21" x14ac:dyDescent="0.35">
      <c r="A11407">
        <v>300022</v>
      </c>
      <c r="B11407" t="s">
        <v>9520</v>
      </c>
      <c r="C11407">
        <v>1</v>
      </c>
      <c r="D11407" t="s">
        <v>6917</v>
      </c>
      <c r="E11407" t="s">
        <v>9521</v>
      </c>
      <c r="F11407" t="s">
        <v>9490</v>
      </c>
      <c r="G11407" t="s">
        <v>9491</v>
      </c>
      <c r="H11407">
        <v>77.188729699999996</v>
      </c>
      <c r="I11407">
        <v>28.7003953</v>
      </c>
      <c r="J11407" t="s">
        <v>1824</v>
      </c>
      <c r="K11407">
        <v>350</v>
      </c>
      <c r="L11407" t="s">
        <v>2117</v>
      </c>
      <c r="M11407" t="s">
        <v>29</v>
      </c>
      <c r="N11407" t="s">
        <v>29</v>
      </c>
      <c r="O11407" t="s">
        <v>29</v>
      </c>
      <c r="P11407" t="s">
        <v>29</v>
      </c>
      <c r="Q11407">
        <v>1</v>
      </c>
      <c r="R11407">
        <v>3.8</v>
      </c>
      <c r="S11407" t="s">
        <v>102</v>
      </c>
      <c r="T11407" t="s">
        <v>103</v>
      </c>
      <c r="U11407">
        <v>170</v>
      </c>
    </row>
    <row r="11408" spans="1:21" x14ac:dyDescent="0.35">
      <c r="A11408">
        <v>300022</v>
      </c>
      <c r="B11408" t="s">
        <v>9520</v>
      </c>
      <c r="C11408">
        <v>1</v>
      </c>
      <c r="D11408" t="s">
        <v>6917</v>
      </c>
      <c r="E11408" t="s">
        <v>9521</v>
      </c>
      <c r="F11408" t="s">
        <v>9490</v>
      </c>
      <c r="G11408" t="s">
        <v>9491</v>
      </c>
      <c r="H11408">
        <v>77.188729699999996</v>
      </c>
      <c r="I11408">
        <v>28.7003953</v>
      </c>
      <c r="J11408" t="s">
        <v>20705</v>
      </c>
      <c r="K11408">
        <v>350</v>
      </c>
      <c r="L11408" t="s">
        <v>2117</v>
      </c>
      <c r="M11408" t="s">
        <v>29</v>
      </c>
      <c r="N11408" t="s">
        <v>29</v>
      </c>
      <c r="O11408" t="s">
        <v>29</v>
      </c>
      <c r="P11408" t="s">
        <v>29</v>
      </c>
      <c r="Q11408">
        <v>1</v>
      </c>
      <c r="R11408">
        <v>3.8</v>
      </c>
      <c r="S11408" t="s">
        <v>102</v>
      </c>
      <c r="T11408" t="s">
        <v>103</v>
      </c>
      <c r="U11408">
        <v>170</v>
      </c>
    </row>
    <row r="11409" spans="1:21" x14ac:dyDescent="0.35">
      <c r="A11409">
        <v>300022</v>
      </c>
      <c r="B11409" t="s">
        <v>9520</v>
      </c>
      <c r="C11409">
        <v>1</v>
      </c>
      <c r="D11409" t="s">
        <v>6917</v>
      </c>
      <c r="E11409" t="s">
        <v>9521</v>
      </c>
      <c r="F11409" t="s">
        <v>9490</v>
      </c>
      <c r="G11409" t="s">
        <v>9491</v>
      </c>
      <c r="H11409">
        <v>77.188729699999996</v>
      </c>
      <c r="I11409">
        <v>28.7003953</v>
      </c>
      <c r="J11409" t="s">
        <v>20710</v>
      </c>
      <c r="K11409">
        <v>350</v>
      </c>
      <c r="L11409" t="s">
        <v>2117</v>
      </c>
      <c r="M11409" t="s">
        <v>29</v>
      </c>
      <c r="N11409" t="s">
        <v>29</v>
      </c>
      <c r="O11409" t="s">
        <v>29</v>
      </c>
      <c r="P11409" t="s">
        <v>29</v>
      </c>
      <c r="Q11409">
        <v>1</v>
      </c>
      <c r="R11409">
        <v>3.8</v>
      </c>
      <c r="S11409" t="s">
        <v>102</v>
      </c>
      <c r="T11409" t="s">
        <v>103</v>
      </c>
      <c r="U11409">
        <v>170</v>
      </c>
    </row>
    <row r="11410" spans="1:21" x14ac:dyDescent="0.35">
      <c r="A11410">
        <v>6605</v>
      </c>
      <c r="B11410" t="s">
        <v>9522</v>
      </c>
      <c r="C11410">
        <v>1</v>
      </c>
      <c r="D11410" t="s">
        <v>6917</v>
      </c>
      <c r="E11410" t="s">
        <v>9523</v>
      </c>
      <c r="F11410" t="s">
        <v>9490</v>
      </c>
      <c r="G11410" t="s">
        <v>9491</v>
      </c>
      <c r="H11410">
        <v>77.187823600000002</v>
      </c>
      <c r="I11410">
        <v>28.699677000000001</v>
      </c>
      <c r="J11410" t="s">
        <v>20705</v>
      </c>
      <c r="K11410">
        <v>300</v>
      </c>
      <c r="L11410" t="s">
        <v>2117</v>
      </c>
      <c r="M11410" t="s">
        <v>29</v>
      </c>
      <c r="N11410" t="s">
        <v>29</v>
      </c>
      <c r="O11410" t="s">
        <v>29</v>
      </c>
      <c r="P11410" t="s">
        <v>29</v>
      </c>
      <c r="Q11410">
        <v>1</v>
      </c>
      <c r="R11410">
        <v>3.6</v>
      </c>
      <c r="S11410" t="s">
        <v>102</v>
      </c>
      <c r="T11410" t="s">
        <v>103</v>
      </c>
      <c r="U11410">
        <v>71</v>
      </c>
    </row>
    <row r="11411" spans="1:21" x14ac:dyDescent="0.35">
      <c r="A11411">
        <v>6605</v>
      </c>
      <c r="B11411" t="s">
        <v>9522</v>
      </c>
      <c r="C11411">
        <v>1</v>
      </c>
      <c r="D11411" t="s">
        <v>6917</v>
      </c>
      <c r="E11411" t="s">
        <v>9523</v>
      </c>
      <c r="F11411" t="s">
        <v>9490</v>
      </c>
      <c r="G11411" t="s">
        <v>9491</v>
      </c>
      <c r="H11411">
        <v>77.187823600000002</v>
      </c>
      <c r="I11411">
        <v>28.699677000000001</v>
      </c>
      <c r="J11411" t="s">
        <v>20710</v>
      </c>
      <c r="K11411">
        <v>300</v>
      </c>
      <c r="L11411" t="s">
        <v>2117</v>
      </c>
      <c r="M11411" t="s">
        <v>29</v>
      </c>
      <c r="N11411" t="s">
        <v>29</v>
      </c>
      <c r="O11411" t="s">
        <v>29</v>
      </c>
      <c r="P11411" t="s">
        <v>29</v>
      </c>
      <c r="Q11411">
        <v>1</v>
      </c>
      <c r="R11411">
        <v>3.6</v>
      </c>
      <c r="S11411" t="s">
        <v>102</v>
      </c>
      <c r="T11411" t="s">
        <v>103</v>
      </c>
      <c r="U11411">
        <v>71</v>
      </c>
    </row>
    <row r="11412" spans="1:21" x14ac:dyDescent="0.35">
      <c r="A11412">
        <v>6605</v>
      </c>
      <c r="B11412" t="s">
        <v>9522</v>
      </c>
      <c r="C11412">
        <v>1</v>
      </c>
      <c r="D11412" t="s">
        <v>6917</v>
      </c>
      <c r="E11412" t="s">
        <v>9523</v>
      </c>
      <c r="F11412" t="s">
        <v>9490</v>
      </c>
      <c r="G11412" t="s">
        <v>9491</v>
      </c>
      <c r="H11412">
        <v>77.187823600000002</v>
      </c>
      <c r="I11412">
        <v>28.699677000000001</v>
      </c>
      <c r="J11412" t="s">
        <v>20741</v>
      </c>
      <c r="K11412">
        <v>300</v>
      </c>
      <c r="L11412" t="s">
        <v>2117</v>
      </c>
      <c r="M11412" t="s">
        <v>29</v>
      </c>
      <c r="N11412" t="s">
        <v>29</v>
      </c>
      <c r="O11412" t="s">
        <v>29</v>
      </c>
      <c r="P11412" t="s">
        <v>29</v>
      </c>
      <c r="Q11412">
        <v>1</v>
      </c>
      <c r="R11412">
        <v>3.6</v>
      </c>
      <c r="S11412" t="s">
        <v>102</v>
      </c>
      <c r="T11412" t="s">
        <v>103</v>
      </c>
      <c r="U11412">
        <v>71</v>
      </c>
    </row>
    <row r="11413" spans="1:21" x14ac:dyDescent="0.35">
      <c r="A11413">
        <v>6605</v>
      </c>
      <c r="B11413" t="s">
        <v>9522</v>
      </c>
      <c r="C11413">
        <v>1</v>
      </c>
      <c r="D11413" t="s">
        <v>6917</v>
      </c>
      <c r="E11413" t="s">
        <v>9523</v>
      </c>
      <c r="F11413" t="s">
        <v>9490</v>
      </c>
      <c r="G11413" t="s">
        <v>9491</v>
      </c>
      <c r="H11413">
        <v>77.187823600000002</v>
      </c>
      <c r="I11413">
        <v>28.699677000000001</v>
      </c>
      <c r="J11413" t="s">
        <v>20710</v>
      </c>
      <c r="K11413">
        <v>300</v>
      </c>
      <c r="L11413" t="s">
        <v>2117</v>
      </c>
      <c r="M11413" t="s">
        <v>29</v>
      </c>
      <c r="N11413" t="s">
        <v>29</v>
      </c>
      <c r="O11413" t="s">
        <v>29</v>
      </c>
      <c r="P11413" t="s">
        <v>29</v>
      </c>
      <c r="Q11413">
        <v>1</v>
      </c>
      <c r="R11413">
        <v>3.6</v>
      </c>
      <c r="S11413" t="s">
        <v>102</v>
      </c>
      <c r="T11413" t="s">
        <v>103</v>
      </c>
      <c r="U11413">
        <v>71</v>
      </c>
    </row>
    <row r="11414" spans="1:21" x14ac:dyDescent="0.35">
      <c r="A11414">
        <v>18034044</v>
      </c>
      <c r="B11414" t="s">
        <v>9524</v>
      </c>
      <c r="C11414">
        <v>1</v>
      </c>
      <c r="D11414" t="s">
        <v>6917</v>
      </c>
      <c r="E11414" t="s">
        <v>9525</v>
      </c>
      <c r="F11414" t="s">
        <v>9490</v>
      </c>
      <c r="G11414" t="s">
        <v>9491</v>
      </c>
      <c r="H11414">
        <v>77.191964200000001</v>
      </c>
      <c r="I11414">
        <v>28.699182700000001</v>
      </c>
      <c r="J11414" t="s">
        <v>20705</v>
      </c>
      <c r="K11414">
        <v>500</v>
      </c>
      <c r="L11414" t="s">
        <v>2117</v>
      </c>
      <c r="M11414" t="s">
        <v>29</v>
      </c>
      <c r="N11414" t="s">
        <v>29</v>
      </c>
      <c r="O11414" t="s">
        <v>29</v>
      </c>
      <c r="P11414" t="s">
        <v>29</v>
      </c>
      <c r="Q11414">
        <v>2</v>
      </c>
      <c r="R11414">
        <v>3.6</v>
      </c>
      <c r="S11414" t="s">
        <v>102</v>
      </c>
      <c r="T11414" t="s">
        <v>103</v>
      </c>
      <c r="U11414">
        <v>24</v>
      </c>
    </row>
    <row r="11415" spans="1:21" x14ac:dyDescent="0.35">
      <c r="A11415">
        <v>18034044</v>
      </c>
      <c r="B11415" t="s">
        <v>9524</v>
      </c>
      <c r="C11415">
        <v>1</v>
      </c>
      <c r="D11415" t="s">
        <v>6917</v>
      </c>
      <c r="E11415" t="s">
        <v>9525</v>
      </c>
      <c r="F11415" t="s">
        <v>9490</v>
      </c>
      <c r="G11415" t="s">
        <v>9491</v>
      </c>
      <c r="H11415">
        <v>77.191964200000001</v>
      </c>
      <c r="I11415">
        <v>28.699182700000001</v>
      </c>
      <c r="J11415" t="s">
        <v>20710</v>
      </c>
      <c r="K11415">
        <v>500</v>
      </c>
      <c r="L11415" t="s">
        <v>2117</v>
      </c>
      <c r="M11415" t="s">
        <v>29</v>
      </c>
      <c r="N11415" t="s">
        <v>29</v>
      </c>
      <c r="O11415" t="s">
        <v>29</v>
      </c>
      <c r="P11415" t="s">
        <v>29</v>
      </c>
      <c r="Q11415">
        <v>2</v>
      </c>
      <c r="R11415">
        <v>3.6</v>
      </c>
      <c r="S11415" t="s">
        <v>102</v>
      </c>
      <c r="T11415" t="s">
        <v>103</v>
      </c>
      <c r="U11415">
        <v>24</v>
      </c>
    </row>
    <row r="11416" spans="1:21" x14ac:dyDescent="0.35">
      <c r="A11416">
        <v>18034044</v>
      </c>
      <c r="B11416" t="s">
        <v>9524</v>
      </c>
      <c r="C11416">
        <v>1</v>
      </c>
      <c r="D11416" t="s">
        <v>6917</v>
      </c>
      <c r="E11416" t="s">
        <v>9525</v>
      </c>
      <c r="F11416" t="s">
        <v>9490</v>
      </c>
      <c r="G11416" t="s">
        <v>9491</v>
      </c>
      <c r="H11416">
        <v>77.191964200000001</v>
      </c>
      <c r="I11416">
        <v>28.699182700000001</v>
      </c>
      <c r="J11416" t="s">
        <v>169</v>
      </c>
      <c r="K11416">
        <v>500</v>
      </c>
      <c r="L11416" t="s">
        <v>2117</v>
      </c>
      <c r="M11416" t="s">
        <v>29</v>
      </c>
      <c r="N11416" t="s">
        <v>29</v>
      </c>
      <c r="O11416" t="s">
        <v>29</v>
      </c>
      <c r="P11416" t="s">
        <v>29</v>
      </c>
      <c r="Q11416">
        <v>2</v>
      </c>
      <c r="R11416">
        <v>3.6</v>
      </c>
      <c r="S11416" t="s">
        <v>102</v>
      </c>
      <c r="T11416" t="s">
        <v>103</v>
      </c>
      <c r="U11416">
        <v>24</v>
      </c>
    </row>
    <row r="11417" spans="1:21" x14ac:dyDescent="0.35">
      <c r="A11417">
        <v>300946</v>
      </c>
      <c r="B11417" t="s">
        <v>9526</v>
      </c>
      <c r="C11417">
        <v>1</v>
      </c>
      <c r="D11417" t="s">
        <v>6917</v>
      </c>
      <c r="E11417" t="s">
        <v>9527</v>
      </c>
      <c r="F11417" t="s">
        <v>9490</v>
      </c>
      <c r="G11417" t="s">
        <v>9491</v>
      </c>
      <c r="H11417">
        <v>77.191736199999994</v>
      </c>
      <c r="I11417">
        <v>28.6993443</v>
      </c>
      <c r="J11417" t="s">
        <v>20705</v>
      </c>
      <c r="K11417">
        <v>500</v>
      </c>
      <c r="L11417" t="s">
        <v>2117</v>
      </c>
      <c r="M11417" t="s">
        <v>29</v>
      </c>
      <c r="N11417" t="s">
        <v>29</v>
      </c>
      <c r="O11417" t="s">
        <v>29</v>
      </c>
      <c r="P11417" t="s">
        <v>29</v>
      </c>
      <c r="Q11417">
        <v>2</v>
      </c>
      <c r="R11417">
        <v>3.6</v>
      </c>
      <c r="S11417" t="s">
        <v>102</v>
      </c>
      <c r="T11417" t="s">
        <v>103</v>
      </c>
      <c r="U11417">
        <v>95</v>
      </c>
    </row>
    <row r="11418" spans="1:21" x14ac:dyDescent="0.35">
      <c r="A11418">
        <v>300946</v>
      </c>
      <c r="B11418" t="s">
        <v>9526</v>
      </c>
      <c r="C11418">
        <v>1</v>
      </c>
      <c r="D11418" t="s">
        <v>6917</v>
      </c>
      <c r="E11418" t="s">
        <v>9527</v>
      </c>
      <c r="F11418" t="s">
        <v>9490</v>
      </c>
      <c r="G11418" t="s">
        <v>9491</v>
      </c>
      <c r="H11418">
        <v>77.191736199999994</v>
      </c>
      <c r="I11418">
        <v>28.6993443</v>
      </c>
      <c r="J11418" t="s">
        <v>20710</v>
      </c>
      <c r="K11418">
        <v>500</v>
      </c>
      <c r="L11418" t="s">
        <v>2117</v>
      </c>
      <c r="M11418" t="s">
        <v>29</v>
      </c>
      <c r="N11418" t="s">
        <v>29</v>
      </c>
      <c r="O11418" t="s">
        <v>29</v>
      </c>
      <c r="P11418" t="s">
        <v>29</v>
      </c>
      <c r="Q11418">
        <v>2</v>
      </c>
      <c r="R11418">
        <v>3.6</v>
      </c>
      <c r="S11418" t="s">
        <v>102</v>
      </c>
      <c r="T11418" t="s">
        <v>103</v>
      </c>
      <c r="U11418">
        <v>95</v>
      </c>
    </row>
    <row r="11419" spans="1:21" x14ac:dyDescent="0.35">
      <c r="A11419">
        <v>18457090</v>
      </c>
      <c r="B11419" t="s">
        <v>9528</v>
      </c>
      <c r="C11419">
        <v>1</v>
      </c>
      <c r="D11419" t="s">
        <v>6917</v>
      </c>
      <c r="E11419" t="s">
        <v>9529</v>
      </c>
      <c r="F11419" t="s">
        <v>9490</v>
      </c>
      <c r="G11419" t="s">
        <v>9491</v>
      </c>
      <c r="H11419">
        <v>0</v>
      </c>
      <c r="I11419">
        <v>0</v>
      </c>
      <c r="J11419" t="s">
        <v>20713</v>
      </c>
      <c r="K11419">
        <v>300</v>
      </c>
      <c r="L11419" t="s">
        <v>2117</v>
      </c>
      <c r="M11419" t="s">
        <v>29</v>
      </c>
      <c r="N11419" t="s">
        <v>29</v>
      </c>
      <c r="O11419" t="s">
        <v>29</v>
      </c>
      <c r="P11419" t="s">
        <v>29</v>
      </c>
      <c r="Q11419">
        <v>1</v>
      </c>
      <c r="R11419">
        <v>3.8</v>
      </c>
      <c r="S11419" t="s">
        <v>102</v>
      </c>
      <c r="T11419" t="s">
        <v>103</v>
      </c>
      <c r="U11419">
        <v>35</v>
      </c>
    </row>
    <row r="11420" spans="1:21" x14ac:dyDescent="0.35">
      <c r="A11420">
        <v>18457090</v>
      </c>
      <c r="B11420" t="s">
        <v>9528</v>
      </c>
      <c r="C11420">
        <v>1</v>
      </c>
      <c r="D11420" t="s">
        <v>6917</v>
      </c>
      <c r="E11420" t="s">
        <v>9529</v>
      </c>
      <c r="F11420" t="s">
        <v>9490</v>
      </c>
      <c r="G11420" t="s">
        <v>9491</v>
      </c>
      <c r="H11420">
        <v>0</v>
      </c>
      <c r="I11420">
        <v>0</v>
      </c>
      <c r="J11420" t="s">
        <v>302</v>
      </c>
      <c r="K11420">
        <v>300</v>
      </c>
      <c r="L11420" t="s">
        <v>2117</v>
      </c>
      <c r="M11420" t="s">
        <v>29</v>
      </c>
      <c r="N11420" t="s">
        <v>29</v>
      </c>
      <c r="O11420" t="s">
        <v>29</v>
      </c>
      <c r="P11420" t="s">
        <v>29</v>
      </c>
      <c r="Q11420">
        <v>1</v>
      </c>
      <c r="R11420">
        <v>3.8</v>
      </c>
      <c r="S11420" t="s">
        <v>102</v>
      </c>
      <c r="T11420" t="s">
        <v>103</v>
      </c>
      <c r="U11420">
        <v>35</v>
      </c>
    </row>
    <row r="11421" spans="1:21" x14ac:dyDescent="0.35">
      <c r="A11421">
        <v>18457090</v>
      </c>
      <c r="B11421" t="s">
        <v>9528</v>
      </c>
      <c r="C11421">
        <v>1</v>
      </c>
      <c r="D11421" t="s">
        <v>6917</v>
      </c>
      <c r="E11421" t="s">
        <v>9529</v>
      </c>
      <c r="F11421" t="s">
        <v>9490</v>
      </c>
      <c r="G11421" t="s">
        <v>9491</v>
      </c>
      <c r="H11421">
        <v>0</v>
      </c>
      <c r="I11421">
        <v>0</v>
      </c>
      <c r="J11421" t="s">
        <v>55</v>
      </c>
      <c r="K11421">
        <v>300</v>
      </c>
      <c r="L11421" t="s">
        <v>2117</v>
      </c>
      <c r="M11421" t="s">
        <v>29</v>
      </c>
      <c r="N11421" t="s">
        <v>29</v>
      </c>
      <c r="O11421" t="s">
        <v>29</v>
      </c>
      <c r="P11421" t="s">
        <v>29</v>
      </c>
      <c r="Q11421">
        <v>1</v>
      </c>
      <c r="R11421">
        <v>3.8</v>
      </c>
      <c r="S11421" t="s">
        <v>102</v>
      </c>
      <c r="T11421" t="s">
        <v>103</v>
      </c>
      <c r="U11421">
        <v>35</v>
      </c>
    </row>
    <row r="11422" spans="1:21" x14ac:dyDescent="0.35">
      <c r="A11422">
        <v>18457090</v>
      </c>
      <c r="B11422" t="s">
        <v>9528</v>
      </c>
      <c r="C11422">
        <v>1</v>
      </c>
      <c r="D11422" t="s">
        <v>6917</v>
      </c>
      <c r="E11422" t="s">
        <v>9529</v>
      </c>
      <c r="F11422" t="s">
        <v>9490</v>
      </c>
      <c r="G11422" t="s">
        <v>9491</v>
      </c>
      <c r="H11422">
        <v>0</v>
      </c>
      <c r="I11422">
        <v>0</v>
      </c>
      <c r="J11422" t="s">
        <v>2268</v>
      </c>
      <c r="K11422">
        <v>300</v>
      </c>
      <c r="L11422" t="s">
        <v>2117</v>
      </c>
      <c r="M11422" t="s">
        <v>29</v>
      </c>
      <c r="N11422" t="s">
        <v>29</v>
      </c>
      <c r="O11422" t="s">
        <v>29</v>
      </c>
      <c r="P11422" t="s">
        <v>29</v>
      </c>
      <c r="Q11422">
        <v>1</v>
      </c>
      <c r="R11422">
        <v>3.8</v>
      </c>
      <c r="S11422" t="s">
        <v>102</v>
      </c>
      <c r="T11422" t="s">
        <v>103</v>
      </c>
      <c r="U11422">
        <v>35</v>
      </c>
    </row>
    <row r="11423" spans="1:21" x14ac:dyDescent="0.35">
      <c r="A11423">
        <v>310409</v>
      </c>
      <c r="B11423" t="s">
        <v>9530</v>
      </c>
      <c r="C11423">
        <v>1</v>
      </c>
      <c r="D11423" t="s">
        <v>6917</v>
      </c>
      <c r="E11423" t="s">
        <v>9531</v>
      </c>
      <c r="F11423" t="s">
        <v>9490</v>
      </c>
      <c r="G11423" t="s">
        <v>9491</v>
      </c>
      <c r="H11423">
        <v>77.189942299999998</v>
      </c>
      <c r="I11423">
        <v>28.7016159</v>
      </c>
      <c r="J11423" t="s">
        <v>20705</v>
      </c>
      <c r="K11423">
        <v>100</v>
      </c>
      <c r="L11423" t="s">
        <v>2117</v>
      </c>
      <c r="M11423" t="s">
        <v>29</v>
      </c>
      <c r="N11423" t="s">
        <v>29</v>
      </c>
      <c r="O11423" t="s">
        <v>29</v>
      </c>
      <c r="P11423" t="s">
        <v>29</v>
      </c>
      <c r="Q11423">
        <v>1</v>
      </c>
      <c r="R11423">
        <v>3.5</v>
      </c>
      <c r="S11423" t="s">
        <v>102</v>
      </c>
      <c r="T11423" t="s">
        <v>103</v>
      </c>
      <c r="U11423">
        <v>18</v>
      </c>
    </row>
    <row r="11424" spans="1:21" x14ac:dyDescent="0.35">
      <c r="A11424">
        <v>310409</v>
      </c>
      <c r="B11424" t="s">
        <v>9530</v>
      </c>
      <c r="C11424">
        <v>1</v>
      </c>
      <c r="D11424" t="s">
        <v>6917</v>
      </c>
      <c r="E11424" t="s">
        <v>9531</v>
      </c>
      <c r="F11424" t="s">
        <v>9490</v>
      </c>
      <c r="G11424" t="s">
        <v>9491</v>
      </c>
      <c r="H11424">
        <v>77.189942299999998</v>
      </c>
      <c r="I11424">
        <v>28.7016159</v>
      </c>
      <c r="J11424" t="s">
        <v>20710</v>
      </c>
      <c r="K11424">
        <v>100</v>
      </c>
      <c r="L11424" t="s">
        <v>2117</v>
      </c>
      <c r="M11424" t="s">
        <v>29</v>
      </c>
      <c r="N11424" t="s">
        <v>29</v>
      </c>
      <c r="O11424" t="s">
        <v>29</v>
      </c>
      <c r="P11424" t="s">
        <v>29</v>
      </c>
      <c r="Q11424">
        <v>1</v>
      </c>
      <c r="R11424">
        <v>3.5</v>
      </c>
      <c r="S11424" t="s">
        <v>102</v>
      </c>
      <c r="T11424" t="s">
        <v>103</v>
      </c>
      <c r="U11424">
        <v>18</v>
      </c>
    </row>
    <row r="11425" spans="1:21" x14ac:dyDescent="0.35">
      <c r="A11425">
        <v>307228</v>
      </c>
      <c r="B11425" t="s">
        <v>9532</v>
      </c>
      <c r="C11425">
        <v>1</v>
      </c>
      <c r="D11425" t="s">
        <v>6917</v>
      </c>
      <c r="E11425" t="s">
        <v>9533</v>
      </c>
      <c r="F11425" t="s">
        <v>9490</v>
      </c>
      <c r="G11425" t="s">
        <v>9491</v>
      </c>
      <c r="H11425">
        <v>77.189403600000006</v>
      </c>
      <c r="I11425">
        <v>28.701579200000001</v>
      </c>
      <c r="J11425" t="s">
        <v>2141</v>
      </c>
      <c r="K11425">
        <v>300</v>
      </c>
      <c r="L11425" t="s">
        <v>2117</v>
      </c>
      <c r="M11425" t="s">
        <v>29</v>
      </c>
      <c r="N11425" t="s">
        <v>29</v>
      </c>
      <c r="O11425" t="s">
        <v>29</v>
      </c>
      <c r="P11425" t="s">
        <v>29</v>
      </c>
      <c r="Q11425">
        <v>1</v>
      </c>
      <c r="R11425">
        <v>3.5</v>
      </c>
      <c r="S11425" t="s">
        <v>102</v>
      </c>
      <c r="T11425" t="s">
        <v>103</v>
      </c>
      <c r="U11425">
        <v>32</v>
      </c>
    </row>
    <row r="11426" spans="1:21" x14ac:dyDescent="0.35">
      <c r="A11426">
        <v>18464633</v>
      </c>
      <c r="B11426" t="s">
        <v>9534</v>
      </c>
      <c r="C11426">
        <v>1</v>
      </c>
      <c r="D11426" t="s">
        <v>6917</v>
      </c>
      <c r="E11426" t="s">
        <v>9535</v>
      </c>
      <c r="F11426" t="s">
        <v>9490</v>
      </c>
      <c r="G11426" t="s">
        <v>9491</v>
      </c>
      <c r="H11426">
        <v>77.191812900000002</v>
      </c>
      <c r="I11426">
        <v>28.698855699999999</v>
      </c>
      <c r="J11426" t="s">
        <v>20713</v>
      </c>
      <c r="K11426">
        <v>400</v>
      </c>
      <c r="L11426" t="s">
        <v>2117</v>
      </c>
      <c r="M11426" t="s">
        <v>29</v>
      </c>
      <c r="N11426" t="s">
        <v>29</v>
      </c>
      <c r="O11426" t="s">
        <v>29</v>
      </c>
      <c r="P11426" t="s">
        <v>29</v>
      </c>
      <c r="Q11426">
        <v>1</v>
      </c>
      <c r="R11426">
        <v>0</v>
      </c>
      <c r="S11426" t="s">
        <v>165</v>
      </c>
      <c r="T11426" t="s">
        <v>166</v>
      </c>
      <c r="U11426">
        <v>0</v>
      </c>
    </row>
    <row r="11427" spans="1:21" x14ac:dyDescent="0.35">
      <c r="A11427">
        <v>18464633</v>
      </c>
      <c r="B11427" t="s">
        <v>9534</v>
      </c>
      <c r="C11427">
        <v>1</v>
      </c>
      <c r="D11427" t="s">
        <v>6917</v>
      </c>
      <c r="E11427" t="s">
        <v>9535</v>
      </c>
      <c r="F11427" t="s">
        <v>9490</v>
      </c>
      <c r="G11427" t="s">
        <v>9491</v>
      </c>
      <c r="H11427">
        <v>77.191812900000002</v>
      </c>
      <c r="I11427">
        <v>28.698855699999999</v>
      </c>
      <c r="J11427" t="s">
        <v>302</v>
      </c>
      <c r="K11427">
        <v>400</v>
      </c>
      <c r="L11427" t="s">
        <v>2117</v>
      </c>
      <c r="M11427" t="s">
        <v>29</v>
      </c>
      <c r="N11427" t="s">
        <v>29</v>
      </c>
      <c r="O11427" t="s">
        <v>29</v>
      </c>
      <c r="P11427" t="s">
        <v>29</v>
      </c>
      <c r="Q11427">
        <v>1</v>
      </c>
      <c r="R11427">
        <v>0</v>
      </c>
      <c r="S11427" t="s">
        <v>165</v>
      </c>
      <c r="T11427" t="s">
        <v>166</v>
      </c>
      <c r="U11427">
        <v>0</v>
      </c>
    </row>
    <row r="11428" spans="1:21" x14ac:dyDescent="0.35">
      <c r="A11428">
        <v>18358668</v>
      </c>
      <c r="B11428" t="s">
        <v>8741</v>
      </c>
      <c r="C11428">
        <v>1</v>
      </c>
      <c r="D11428" t="s">
        <v>6917</v>
      </c>
      <c r="E11428" t="s">
        <v>9536</v>
      </c>
      <c r="F11428" t="s">
        <v>9490</v>
      </c>
      <c r="G11428" t="s">
        <v>9491</v>
      </c>
      <c r="H11428">
        <v>77.183681300000003</v>
      </c>
      <c r="I11428">
        <v>28.700631399999999</v>
      </c>
      <c r="J11428" t="s">
        <v>20741</v>
      </c>
      <c r="K11428">
        <v>200</v>
      </c>
      <c r="L11428" t="s">
        <v>2117</v>
      </c>
      <c r="M11428" t="s">
        <v>29</v>
      </c>
      <c r="N11428" t="s">
        <v>29</v>
      </c>
      <c r="O11428" t="s">
        <v>29</v>
      </c>
      <c r="P11428" t="s">
        <v>29</v>
      </c>
      <c r="Q11428">
        <v>1</v>
      </c>
      <c r="R11428">
        <v>0</v>
      </c>
      <c r="S11428" t="s">
        <v>165</v>
      </c>
      <c r="T11428" t="s">
        <v>166</v>
      </c>
      <c r="U11428">
        <v>1</v>
      </c>
    </row>
    <row r="11429" spans="1:21" x14ac:dyDescent="0.35">
      <c r="A11429">
        <v>18358668</v>
      </c>
      <c r="B11429" t="s">
        <v>8741</v>
      </c>
      <c r="C11429">
        <v>1</v>
      </c>
      <c r="D11429" t="s">
        <v>6917</v>
      </c>
      <c r="E11429" t="s">
        <v>9536</v>
      </c>
      <c r="F11429" t="s">
        <v>9490</v>
      </c>
      <c r="G11429" t="s">
        <v>9491</v>
      </c>
      <c r="H11429">
        <v>77.183681300000003</v>
      </c>
      <c r="I11429">
        <v>28.700631399999999</v>
      </c>
      <c r="J11429" t="s">
        <v>20710</v>
      </c>
      <c r="K11429">
        <v>200</v>
      </c>
      <c r="L11429" t="s">
        <v>2117</v>
      </c>
      <c r="M11429" t="s">
        <v>29</v>
      </c>
      <c r="N11429" t="s">
        <v>29</v>
      </c>
      <c r="O11429" t="s">
        <v>29</v>
      </c>
      <c r="P11429" t="s">
        <v>29</v>
      </c>
      <c r="Q11429">
        <v>1</v>
      </c>
      <c r="R11429">
        <v>0</v>
      </c>
      <c r="S11429" t="s">
        <v>165</v>
      </c>
      <c r="T11429" t="s">
        <v>166</v>
      </c>
      <c r="U11429">
        <v>1</v>
      </c>
    </row>
    <row r="11430" spans="1:21" x14ac:dyDescent="0.35">
      <c r="A11430">
        <v>18358668</v>
      </c>
      <c r="B11430" t="s">
        <v>8741</v>
      </c>
      <c r="C11430">
        <v>1</v>
      </c>
      <c r="D11430" t="s">
        <v>6917</v>
      </c>
      <c r="E11430" t="s">
        <v>9536</v>
      </c>
      <c r="F11430" t="s">
        <v>9490</v>
      </c>
      <c r="G11430" t="s">
        <v>9491</v>
      </c>
      <c r="H11430">
        <v>77.183681300000003</v>
      </c>
      <c r="I11430">
        <v>28.700631399999999</v>
      </c>
      <c r="J11430" t="s">
        <v>55</v>
      </c>
      <c r="K11430">
        <v>200</v>
      </c>
      <c r="L11430" t="s">
        <v>2117</v>
      </c>
      <c r="M11430" t="s">
        <v>29</v>
      </c>
      <c r="N11430" t="s">
        <v>29</v>
      </c>
      <c r="O11430" t="s">
        <v>29</v>
      </c>
      <c r="P11430" t="s">
        <v>29</v>
      </c>
      <c r="Q11430">
        <v>1</v>
      </c>
      <c r="R11430">
        <v>0</v>
      </c>
      <c r="S11430" t="s">
        <v>165</v>
      </c>
      <c r="T11430" t="s">
        <v>166</v>
      </c>
      <c r="U11430">
        <v>1</v>
      </c>
    </row>
    <row r="11431" spans="1:21" x14ac:dyDescent="0.35">
      <c r="A11431">
        <v>18361743</v>
      </c>
      <c r="B11431" t="s">
        <v>9012</v>
      </c>
      <c r="C11431">
        <v>1</v>
      </c>
      <c r="D11431" t="s">
        <v>6917</v>
      </c>
      <c r="E11431" t="s">
        <v>9537</v>
      </c>
      <c r="F11431" t="s">
        <v>9490</v>
      </c>
      <c r="G11431" t="s">
        <v>9491</v>
      </c>
      <c r="H11431">
        <v>77.191982300000006</v>
      </c>
      <c r="I11431">
        <v>28.6982502</v>
      </c>
      <c r="J11431" t="s">
        <v>20704</v>
      </c>
      <c r="K11431">
        <v>200</v>
      </c>
      <c r="L11431" t="s">
        <v>2117</v>
      </c>
      <c r="M11431" t="s">
        <v>29</v>
      </c>
      <c r="N11431" t="s">
        <v>29</v>
      </c>
      <c r="O11431" t="s">
        <v>29</v>
      </c>
      <c r="P11431" t="s">
        <v>29</v>
      </c>
      <c r="Q11431">
        <v>1</v>
      </c>
      <c r="R11431">
        <v>0</v>
      </c>
      <c r="S11431" t="s">
        <v>165</v>
      </c>
      <c r="T11431" t="s">
        <v>166</v>
      </c>
      <c r="U11431">
        <v>0</v>
      </c>
    </row>
    <row r="11432" spans="1:21" x14ac:dyDescent="0.35">
      <c r="A11432">
        <v>18361743</v>
      </c>
      <c r="B11432" t="s">
        <v>9012</v>
      </c>
      <c r="C11432">
        <v>1</v>
      </c>
      <c r="D11432" t="s">
        <v>6917</v>
      </c>
      <c r="E11432" t="s">
        <v>9537</v>
      </c>
      <c r="F11432" t="s">
        <v>9490</v>
      </c>
      <c r="G11432" t="s">
        <v>9491</v>
      </c>
      <c r="H11432">
        <v>77.191982300000006</v>
      </c>
      <c r="I11432">
        <v>28.6982502</v>
      </c>
      <c r="J11432" t="s">
        <v>20728</v>
      </c>
      <c r="K11432">
        <v>200</v>
      </c>
      <c r="L11432" t="s">
        <v>2117</v>
      </c>
      <c r="M11432" t="s">
        <v>29</v>
      </c>
      <c r="N11432" t="s">
        <v>29</v>
      </c>
      <c r="O11432" t="s">
        <v>29</v>
      </c>
      <c r="P11432" t="s">
        <v>29</v>
      </c>
      <c r="Q11432">
        <v>1</v>
      </c>
      <c r="R11432">
        <v>0</v>
      </c>
      <c r="S11432" t="s">
        <v>165</v>
      </c>
      <c r="T11432" t="s">
        <v>166</v>
      </c>
      <c r="U11432">
        <v>0</v>
      </c>
    </row>
    <row r="11433" spans="1:21" x14ac:dyDescent="0.35">
      <c r="A11433">
        <v>18245285</v>
      </c>
      <c r="B11433" t="s">
        <v>9538</v>
      </c>
      <c r="C11433">
        <v>1</v>
      </c>
      <c r="D11433" t="s">
        <v>6917</v>
      </c>
      <c r="E11433" t="s">
        <v>9539</v>
      </c>
      <c r="F11433" t="s">
        <v>9490</v>
      </c>
      <c r="G11433" t="s">
        <v>9491</v>
      </c>
      <c r="H11433">
        <v>77.191739600000005</v>
      </c>
      <c r="I11433">
        <v>28.699116400000001</v>
      </c>
      <c r="J11433" t="s">
        <v>20741</v>
      </c>
      <c r="K11433">
        <v>300</v>
      </c>
      <c r="L11433" t="s">
        <v>2117</v>
      </c>
      <c r="M11433" t="s">
        <v>29</v>
      </c>
      <c r="N11433" t="s">
        <v>29</v>
      </c>
      <c r="O11433" t="s">
        <v>29</v>
      </c>
      <c r="P11433" t="s">
        <v>29</v>
      </c>
      <c r="Q11433">
        <v>1</v>
      </c>
      <c r="R11433">
        <v>0</v>
      </c>
      <c r="S11433" t="s">
        <v>165</v>
      </c>
      <c r="T11433" t="s">
        <v>166</v>
      </c>
      <c r="U11433">
        <v>3</v>
      </c>
    </row>
    <row r="11434" spans="1:21" x14ac:dyDescent="0.35">
      <c r="A11434">
        <v>18245285</v>
      </c>
      <c r="B11434" t="s">
        <v>9538</v>
      </c>
      <c r="C11434">
        <v>1</v>
      </c>
      <c r="D11434" t="s">
        <v>6917</v>
      </c>
      <c r="E11434" t="s">
        <v>9539</v>
      </c>
      <c r="F11434" t="s">
        <v>9490</v>
      </c>
      <c r="G11434" t="s">
        <v>9491</v>
      </c>
      <c r="H11434">
        <v>77.191739600000005</v>
      </c>
      <c r="I11434">
        <v>28.699116400000001</v>
      </c>
      <c r="J11434" t="s">
        <v>20710</v>
      </c>
      <c r="K11434">
        <v>300</v>
      </c>
      <c r="L11434" t="s">
        <v>2117</v>
      </c>
      <c r="M11434" t="s">
        <v>29</v>
      </c>
      <c r="N11434" t="s">
        <v>29</v>
      </c>
      <c r="O11434" t="s">
        <v>29</v>
      </c>
      <c r="P11434" t="s">
        <v>29</v>
      </c>
      <c r="Q11434">
        <v>1</v>
      </c>
      <c r="R11434">
        <v>0</v>
      </c>
      <c r="S11434" t="s">
        <v>165</v>
      </c>
      <c r="T11434" t="s">
        <v>166</v>
      </c>
      <c r="U11434">
        <v>3</v>
      </c>
    </row>
    <row r="11435" spans="1:21" x14ac:dyDescent="0.35">
      <c r="A11435">
        <v>18245285</v>
      </c>
      <c r="B11435" t="s">
        <v>9538</v>
      </c>
      <c r="C11435">
        <v>1</v>
      </c>
      <c r="D11435" t="s">
        <v>6917</v>
      </c>
      <c r="E11435" t="s">
        <v>9539</v>
      </c>
      <c r="F11435" t="s">
        <v>9490</v>
      </c>
      <c r="G11435" t="s">
        <v>9491</v>
      </c>
      <c r="H11435">
        <v>77.191739600000005</v>
      </c>
      <c r="I11435">
        <v>28.699116400000001</v>
      </c>
      <c r="J11435" t="s">
        <v>20705</v>
      </c>
      <c r="K11435">
        <v>300</v>
      </c>
      <c r="L11435" t="s">
        <v>2117</v>
      </c>
      <c r="M11435" t="s">
        <v>29</v>
      </c>
      <c r="N11435" t="s">
        <v>29</v>
      </c>
      <c r="O11435" t="s">
        <v>29</v>
      </c>
      <c r="P11435" t="s">
        <v>29</v>
      </c>
      <c r="Q11435">
        <v>1</v>
      </c>
      <c r="R11435">
        <v>0</v>
      </c>
      <c r="S11435" t="s">
        <v>165</v>
      </c>
      <c r="T11435" t="s">
        <v>166</v>
      </c>
      <c r="U11435">
        <v>3</v>
      </c>
    </row>
    <row r="11436" spans="1:21" x14ac:dyDescent="0.35">
      <c r="A11436">
        <v>18245285</v>
      </c>
      <c r="B11436" t="s">
        <v>9538</v>
      </c>
      <c r="C11436">
        <v>1</v>
      </c>
      <c r="D11436" t="s">
        <v>6917</v>
      </c>
      <c r="E11436" t="s">
        <v>9539</v>
      </c>
      <c r="F11436" t="s">
        <v>9490</v>
      </c>
      <c r="G11436" t="s">
        <v>9491</v>
      </c>
      <c r="H11436">
        <v>77.191739600000005</v>
      </c>
      <c r="I11436">
        <v>28.699116400000001</v>
      </c>
      <c r="J11436" t="s">
        <v>20710</v>
      </c>
      <c r="K11436">
        <v>300</v>
      </c>
      <c r="L11436" t="s">
        <v>2117</v>
      </c>
      <c r="M11436" t="s">
        <v>29</v>
      </c>
      <c r="N11436" t="s">
        <v>29</v>
      </c>
      <c r="O11436" t="s">
        <v>29</v>
      </c>
      <c r="P11436" t="s">
        <v>29</v>
      </c>
      <c r="Q11436">
        <v>1</v>
      </c>
      <c r="R11436">
        <v>0</v>
      </c>
      <c r="S11436" t="s">
        <v>165</v>
      </c>
      <c r="T11436" t="s">
        <v>166</v>
      </c>
      <c r="U11436">
        <v>3</v>
      </c>
    </row>
    <row r="11437" spans="1:21" x14ac:dyDescent="0.35">
      <c r="A11437">
        <v>18364336</v>
      </c>
      <c r="B11437" t="s">
        <v>9540</v>
      </c>
      <c r="C11437">
        <v>1</v>
      </c>
      <c r="D11437" t="s">
        <v>6917</v>
      </c>
      <c r="E11437" t="s">
        <v>9541</v>
      </c>
      <c r="F11437" t="s">
        <v>9490</v>
      </c>
      <c r="G11437" t="s">
        <v>9491</v>
      </c>
      <c r="H11437">
        <v>77.189987599999995</v>
      </c>
      <c r="I11437">
        <v>28.694336499999999</v>
      </c>
      <c r="J11437" t="s">
        <v>146</v>
      </c>
      <c r="K11437">
        <v>200</v>
      </c>
      <c r="L11437" t="s">
        <v>2117</v>
      </c>
      <c r="M11437" t="s">
        <v>29</v>
      </c>
      <c r="N11437" t="s">
        <v>29</v>
      </c>
      <c r="O11437" t="s">
        <v>29</v>
      </c>
      <c r="P11437" t="s">
        <v>29</v>
      </c>
      <c r="Q11437">
        <v>1</v>
      </c>
      <c r="R11437">
        <v>0</v>
      </c>
      <c r="S11437" t="s">
        <v>165</v>
      </c>
      <c r="T11437" t="s">
        <v>166</v>
      </c>
      <c r="U11437">
        <v>0</v>
      </c>
    </row>
    <row r="11438" spans="1:21" x14ac:dyDescent="0.35">
      <c r="A11438">
        <v>18364336</v>
      </c>
      <c r="B11438" t="s">
        <v>9540</v>
      </c>
      <c r="C11438">
        <v>1</v>
      </c>
      <c r="D11438" t="s">
        <v>6917</v>
      </c>
      <c r="E11438" t="s">
        <v>9541</v>
      </c>
      <c r="F11438" t="s">
        <v>9490</v>
      </c>
      <c r="G11438" t="s">
        <v>9491</v>
      </c>
      <c r="H11438">
        <v>77.189987599999995</v>
      </c>
      <c r="I11438">
        <v>28.694336499999999</v>
      </c>
      <c r="J11438" t="s">
        <v>1824</v>
      </c>
      <c r="K11438">
        <v>200</v>
      </c>
      <c r="L11438" t="s">
        <v>2117</v>
      </c>
      <c r="M11438" t="s">
        <v>29</v>
      </c>
      <c r="N11438" t="s">
        <v>29</v>
      </c>
      <c r="O11438" t="s">
        <v>29</v>
      </c>
      <c r="P11438" t="s">
        <v>29</v>
      </c>
      <c r="Q11438">
        <v>1</v>
      </c>
      <c r="R11438">
        <v>0</v>
      </c>
      <c r="S11438" t="s">
        <v>165</v>
      </c>
      <c r="T11438" t="s">
        <v>166</v>
      </c>
      <c r="U11438">
        <v>0</v>
      </c>
    </row>
    <row r="11439" spans="1:21" x14ac:dyDescent="0.35">
      <c r="A11439">
        <v>18358207</v>
      </c>
      <c r="B11439" t="s">
        <v>9542</v>
      </c>
      <c r="C11439">
        <v>1</v>
      </c>
      <c r="D11439" t="s">
        <v>6917</v>
      </c>
      <c r="E11439" t="s">
        <v>9543</v>
      </c>
      <c r="F11439" t="s">
        <v>9490</v>
      </c>
      <c r="G11439" t="s">
        <v>9491</v>
      </c>
      <c r="H11439">
        <v>77.189807900000005</v>
      </c>
      <c r="I11439">
        <v>28.7014836</v>
      </c>
      <c r="J11439" t="s">
        <v>20713</v>
      </c>
      <c r="K11439">
        <v>500</v>
      </c>
      <c r="L11439" t="s">
        <v>2117</v>
      </c>
      <c r="M11439" t="s">
        <v>29</v>
      </c>
      <c r="N11439" t="s">
        <v>29</v>
      </c>
      <c r="O11439" t="s">
        <v>29</v>
      </c>
      <c r="P11439" t="s">
        <v>29</v>
      </c>
      <c r="Q11439">
        <v>2</v>
      </c>
      <c r="R11439">
        <v>0</v>
      </c>
      <c r="S11439" t="s">
        <v>165</v>
      </c>
      <c r="T11439" t="s">
        <v>166</v>
      </c>
      <c r="U11439">
        <v>2</v>
      </c>
    </row>
    <row r="11440" spans="1:21" x14ac:dyDescent="0.35">
      <c r="A11440">
        <v>18358207</v>
      </c>
      <c r="B11440" t="s">
        <v>9542</v>
      </c>
      <c r="C11440">
        <v>1</v>
      </c>
      <c r="D11440" t="s">
        <v>6917</v>
      </c>
      <c r="E11440" t="s">
        <v>9543</v>
      </c>
      <c r="F11440" t="s">
        <v>9490</v>
      </c>
      <c r="G11440" t="s">
        <v>9491</v>
      </c>
      <c r="H11440">
        <v>77.189807900000005</v>
      </c>
      <c r="I11440">
        <v>28.7014836</v>
      </c>
      <c r="J11440" t="s">
        <v>302</v>
      </c>
      <c r="K11440">
        <v>500</v>
      </c>
      <c r="L11440" t="s">
        <v>2117</v>
      </c>
      <c r="M11440" t="s">
        <v>29</v>
      </c>
      <c r="N11440" t="s">
        <v>29</v>
      </c>
      <c r="O11440" t="s">
        <v>29</v>
      </c>
      <c r="P11440" t="s">
        <v>29</v>
      </c>
      <c r="Q11440">
        <v>2</v>
      </c>
      <c r="R11440">
        <v>0</v>
      </c>
      <c r="S11440" t="s">
        <v>165</v>
      </c>
      <c r="T11440" t="s">
        <v>166</v>
      </c>
      <c r="U11440">
        <v>2</v>
      </c>
    </row>
    <row r="11441" spans="1:21" x14ac:dyDescent="0.35">
      <c r="A11441">
        <v>18358207</v>
      </c>
      <c r="B11441" t="s">
        <v>9542</v>
      </c>
      <c r="C11441">
        <v>1</v>
      </c>
      <c r="D11441" t="s">
        <v>6917</v>
      </c>
      <c r="E11441" t="s">
        <v>9543</v>
      </c>
      <c r="F11441" t="s">
        <v>9490</v>
      </c>
      <c r="G11441" t="s">
        <v>9491</v>
      </c>
      <c r="H11441">
        <v>77.189807900000005</v>
      </c>
      <c r="I11441">
        <v>28.7014836</v>
      </c>
      <c r="J11441" t="s">
        <v>55</v>
      </c>
      <c r="K11441">
        <v>500</v>
      </c>
      <c r="L11441" t="s">
        <v>2117</v>
      </c>
      <c r="M11441" t="s">
        <v>29</v>
      </c>
      <c r="N11441" t="s">
        <v>29</v>
      </c>
      <c r="O11441" t="s">
        <v>29</v>
      </c>
      <c r="P11441" t="s">
        <v>29</v>
      </c>
      <c r="Q11441">
        <v>2</v>
      </c>
      <c r="R11441">
        <v>0</v>
      </c>
      <c r="S11441" t="s">
        <v>165</v>
      </c>
      <c r="T11441" t="s">
        <v>166</v>
      </c>
      <c r="U11441">
        <v>2</v>
      </c>
    </row>
    <row r="11442" spans="1:21" x14ac:dyDescent="0.35">
      <c r="A11442">
        <v>312357</v>
      </c>
      <c r="B11442" t="s">
        <v>9544</v>
      </c>
      <c r="C11442">
        <v>1</v>
      </c>
      <c r="D11442" t="s">
        <v>6917</v>
      </c>
      <c r="E11442" t="s">
        <v>9545</v>
      </c>
      <c r="F11442" t="s">
        <v>9490</v>
      </c>
      <c r="G11442" t="s">
        <v>9491</v>
      </c>
      <c r="H11442">
        <v>77.191694699999999</v>
      </c>
      <c r="I11442">
        <v>28.699156800000001</v>
      </c>
      <c r="J11442" t="s">
        <v>20713</v>
      </c>
      <c r="K11442">
        <v>500</v>
      </c>
      <c r="L11442" t="s">
        <v>2117</v>
      </c>
      <c r="M11442" t="s">
        <v>29</v>
      </c>
      <c r="N11442" t="s">
        <v>29</v>
      </c>
      <c r="O11442" t="s">
        <v>29</v>
      </c>
      <c r="P11442" t="s">
        <v>29</v>
      </c>
      <c r="Q11442">
        <v>2</v>
      </c>
      <c r="R11442">
        <v>0</v>
      </c>
      <c r="S11442" t="s">
        <v>165</v>
      </c>
      <c r="T11442" t="s">
        <v>166</v>
      </c>
      <c r="U11442">
        <v>1</v>
      </c>
    </row>
    <row r="11443" spans="1:21" x14ac:dyDescent="0.35">
      <c r="A11443">
        <v>312357</v>
      </c>
      <c r="B11443" t="s">
        <v>9544</v>
      </c>
      <c r="C11443">
        <v>1</v>
      </c>
      <c r="D11443" t="s">
        <v>6917</v>
      </c>
      <c r="E11443" t="s">
        <v>9545</v>
      </c>
      <c r="F11443" t="s">
        <v>9490</v>
      </c>
      <c r="G11443" t="s">
        <v>9491</v>
      </c>
      <c r="H11443">
        <v>77.191694699999999</v>
      </c>
      <c r="I11443">
        <v>28.699156800000001</v>
      </c>
      <c r="J11443" t="s">
        <v>302</v>
      </c>
      <c r="K11443">
        <v>500</v>
      </c>
      <c r="L11443" t="s">
        <v>2117</v>
      </c>
      <c r="M11443" t="s">
        <v>29</v>
      </c>
      <c r="N11443" t="s">
        <v>29</v>
      </c>
      <c r="O11443" t="s">
        <v>29</v>
      </c>
      <c r="P11443" t="s">
        <v>29</v>
      </c>
      <c r="Q11443">
        <v>2</v>
      </c>
      <c r="R11443">
        <v>0</v>
      </c>
      <c r="S11443" t="s">
        <v>165</v>
      </c>
      <c r="T11443" t="s">
        <v>166</v>
      </c>
      <c r="U11443">
        <v>1</v>
      </c>
    </row>
    <row r="11444" spans="1:21" x14ac:dyDescent="0.35">
      <c r="A11444">
        <v>312357</v>
      </c>
      <c r="B11444" t="s">
        <v>9544</v>
      </c>
      <c r="C11444">
        <v>1</v>
      </c>
      <c r="D11444" t="s">
        <v>6917</v>
      </c>
      <c r="E11444" t="s">
        <v>9545</v>
      </c>
      <c r="F11444" t="s">
        <v>9490</v>
      </c>
      <c r="G11444" t="s">
        <v>9491</v>
      </c>
      <c r="H11444">
        <v>77.191694699999999</v>
      </c>
      <c r="I11444">
        <v>28.699156800000001</v>
      </c>
      <c r="J11444" t="s">
        <v>2268</v>
      </c>
      <c r="K11444">
        <v>500</v>
      </c>
      <c r="L11444" t="s">
        <v>2117</v>
      </c>
      <c r="M11444" t="s">
        <v>29</v>
      </c>
      <c r="N11444" t="s">
        <v>29</v>
      </c>
      <c r="O11444" t="s">
        <v>29</v>
      </c>
      <c r="P11444" t="s">
        <v>29</v>
      </c>
      <c r="Q11444">
        <v>2</v>
      </c>
      <c r="R11444">
        <v>0</v>
      </c>
      <c r="S11444" t="s">
        <v>165</v>
      </c>
      <c r="T11444" t="s">
        <v>166</v>
      </c>
      <c r="U11444">
        <v>1</v>
      </c>
    </row>
    <row r="11445" spans="1:21" x14ac:dyDescent="0.35">
      <c r="A11445">
        <v>18464627</v>
      </c>
      <c r="B11445" t="s">
        <v>9546</v>
      </c>
      <c r="C11445">
        <v>1</v>
      </c>
      <c r="D11445" t="s">
        <v>6917</v>
      </c>
      <c r="E11445" t="s">
        <v>9547</v>
      </c>
      <c r="F11445" t="s">
        <v>9490</v>
      </c>
      <c r="G11445" t="s">
        <v>9491</v>
      </c>
      <c r="H11445">
        <v>77.189437900000001</v>
      </c>
      <c r="I11445">
        <v>28.701519099999999</v>
      </c>
      <c r="J11445" t="s">
        <v>20705</v>
      </c>
      <c r="K11445">
        <v>200</v>
      </c>
      <c r="L11445" t="s">
        <v>2117</v>
      </c>
      <c r="M11445" t="s">
        <v>29</v>
      </c>
      <c r="N11445" t="s">
        <v>29</v>
      </c>
      <c r="O11445" t="s">
        <v>29</v>
      </c>
      <c r="P11445" t="s">
        <v>29</v>
      </c>
      <c r="Q11445">
        <v>1</v>
      </c>
      <c r="R11445">
        <v>0</v>
      </c>
      <c r="S11445" t="s">
        <v>165</v>
      </c>
      <c r="T11445" t="s">
        <v>166</v>
      </c>
      <c r="U11445">
        <v>1</v>
      </c>
    </row>
    <row r="11446" spans="1:21" x14ac:dyDescent="0.35">
      <c r="A11446">
        <v>18464627</v>
      </c>
      <c r="B11446" t="s">
        <v>9546</v>
      </c>
      <c r="C11446">
        <v>1</v>
      </c>
      <c r="D11446" t="s">
        <v>6917</v>
      </c>
      <c r="E11446" t="s">
        <v>9547</v>
      </c>
      <c r="F11446" t="s">
        <v>9490</v>
      </c>
      <c r="G11446" t="s">
        <v>9491</v>
      </c>
      <c r="H11446">
        <v>77.189437900000001</v>
      </c>
      <c r="I11446">
        <v>28.701519099999999</v>
      </c>
      <c r="J11446" t="s">
        <v>20710</v>
      </c>
      <c r="K11446">
        <v>200</v>
      </c>
      <c r="L11446" t="s">
        <v>2117</v>
      </c>
      <c r="M11446" t="s">
        <v>29</v>
      </c>
      <c r="N11446" t="s">
        <v>29</v>
      </c>
      <c r="O11446" t="s">
        <v>29</v>
      </c>
      <c r="P11446" t="s">
        <v>29</v>
      </c>
      <c r="Q11446">
        <v>1</v>
      </c>
      <c r="R11446">
        <v>0</v>
      </c>
      <c r="S11446" t="s">
        <v>165</v>
      </c>
      <c r="T11446" t="s">
        <v>166</v>
      </c>
      <c r="U11446">
        <v>1</v>
      </c>
    </row>
    <row r="11447" spans="1:21" x14ac:dyDescent="0.35">
      <c r="A11447">
        <v>18431125</v>
      </c>
      <c r="B11447" t="s">
        <v>9548</v>
      </c>
      <c r="C11447">
        <v>1</v>
      </c>
      <c r="D11447" t="s">
        <v>6917</v>
      </c>
      <c r="E11447" t="s">
        <v>9549</v>
      </c>
      <c r="F11447" t="s">
        <v>9490</v>
      </c>
      <c r="G11447" t="s">
        <v>9491</v>
      </c>
      <c r="H11447">
        <v>77.183967800000005</v>
      </c>
      <c r="I11447">
        <v>28.7006555</v>
      </c>
      <c r="J11447" t="s">
        <v>20713</v>
      </c>
      <c r="K11447">
        <v>600</v>
      </c>
      <c r="L11447" t="s">
        <v>2117</v>
      </c>
      <c r="M11447" t="s">
        <v>29</v>
      </c>
      <c r="N11447" t="s">
        <v>29</v>
      </c>
      <c r="O11447" t="s">
        <v>29</v>
      </c>
      <c r="P11447" t="s">
        <v>29</v>
      </c>
      <c r="Q11447">
        <v>2</v>
      </c>
      <c r="R11447">
        <v>0</v>
      </c>
      <c r="S11447" t="s">
        <v>165</v>
      </c>
      <c r="T11447" t="s">
        <v>166</v>
      </c>
      <c r="U11447">
        <v>1</v>
      </c>
    </row>
    <row r="11448" spans="1:21" x14ac:dyDescent="0.35">
      <c r="A11448">
        <v>18431125</v>
      </c>
      <c r="B11448" t="s">
        <v>9548</v>
      </c>
      <c r="C11448">
        <v>1</v>
      </c>
      <c r="D11448" t="s">
        <v>6917</v>
      </c>
      <c r="E11448" t="s">
        <v>9549</v>
      </c>
      <c r="F11448" t="s">
        <v>9490</v>
      </c>
      <c r="G11448" t="s">
        <v>9491</v>
      </c>
      <c r="H11448">
        <v>77.183967800000005</v>
      </c>
      <c r="I11448">
        <v>28.7006555</v>
      </c>
      <c r="J11448" t="s">
        <v>302</v>
      </c>
      <c r="K11448">
        <v>600</v>
      </c>
      <c r="L11448" t="s">
        <v>2117</v>
      </c>
      <c r="M11448" t="s">
        <v>29</v>
      </c>
      <c r="N11448" t="s">
        <v>29</v>
      </c>
      <c r="O11448" t="s">
        <v>29</v>
      </c>
      <c r="P11448" t="s">
        <v>29</v>
      </c>
      <c r="Q11448">
        <v>2</v>
      </c>
      <c r="R11448">
        <v>0</v>
      </c>
      <c r="S11448" t="s">
        <v>165</v>
      </c>
      <c r="T11448" t="s">
        <v>166</v>
      </c>
      <c r="U11448">
        <v>1</v>
      </c>
    </row>
    <row r="11449" spans="1:21" x14ac:dyDescent="0.35">
      <c r="A11449">
        <v>18431125</v>
      </c>
      <c r="B11449" t="s">
        <v>9548</v>
      </c>
      <c r="C11449">
        <v>1</v>
      </c>
      <c r="D11449" t="s">
        <v>6917</v>
      </c>
      <c r="E11449" t="s">
        <v>9549</v>
      </c>
      <c r="F11449" t="s">
        <v>9490</v>
      </c>
      <c r="G11449" t="s">
        <v>9491</v>
      </c>
      <c r="H11449">
        <v>77.183967800000005</v>
      </c>
      <c r="I11449">
        <v>28.7006555</v>
      </c>
      <c r="J11449" t="s">
        <v>55</v>
      </c>
      <c r="K11449">
        <v>600</v>
      </c>
      <c r="L11449" t="s">
        <v>2117</v>
      </c>
      <c r="M11449" t="s">
        <v>29</v>
      </c>
      <c r="N11449" t="s">
        <v>29</v>
      </c>
      <c r="O11449" t="s">
        <v>29</v>
      </c>
      <c r="P11449" t="s">
        <v>29</v>
      </c>
      <c r="Q11449">
        <v>2</v>
      </c>
      <c r="R11449">
        <v>0</v>
      </c>
      <c r="S11449" t="s">
        <v>165</v>
      </c>
      <c r="T11449" t="s">
        <v>166</v>
      </c>
      <c r="U11449">
        <v>1</v>
      </c>
    </row>
    <row r="11450" spans="1:21" x14ac:dyDescent="0.35">
      <c r="A11450">
        <v>18361741</v>
      </c>
      <c r="B11450" t="s">
        <v>9550</v>
      </c>
      <c r="C11450">
        <v>1</v>
      </c>
      <c r="D11450" t="s">
        <v>6917</v>
      </c>
      <c r="E11450" t="s">
        <v>9537</v>
      </c>
      <c r="F11450" t="s">
        <v>9490</v>
      </c>
      <c r="G11450" t="s">
        <v>9491</v>
      </c>
      <c r="H11450">
        <v>77.192005399999999</v>
      </c>
      <c r="I11450">
        <v>28.698261599999999</v>
      </c>
      <c r="J11450" t="s">
        <v>2336</v>
      </c>
      <c r="K11450">
        <v>100</v>
      </c>
      <c r="L11450" t="s">
        <v>2117</v>
      </c>
      <c r="M11450" t="s">
        <v>29</v>
      </c>
      <c r="N11450" t="s">
        <v>29</v>
      </c>
      <c r="O11450" t="s">
        <v>29</v>
      </c>
      <c r="P11450" t="s">
        <v>29</v>
      </c>
      <c r="Q11450">
        <v>1</v>
      </c>
      <c r="R11450">
        <v>0</v>
      </c>
      <c r="S11450" t="s">
        <v>165</v>
      </c>
      <c r="T11450" t="s">
        <v>166</v>
      </c>
      <c r="U11450">
        <v>0</v>
      </c>
    </row>
    <row r="11451" spans="1:21" x14ac:dyDescent="0.35">
      <c r="A11451">
        <v>18361741</v>
      </c>
      <c r="B11451" t="s">
        <v>9550</v>
      </c>
      <c r="C11451">
        <v>1</v>
      </c>
      <c r="D11451" t="s">
        <v>6917</v>
      </c>
      <c r="E11451" t="s">
        <v>9537</v>
      </c>
      <c r="F11451" t="s">
        <v>9490</v>
      </c>
      <c r="G11451" t="s">
        <v>9491</v>
      </c>
      <c r="H11451">
        <v>77.192005399999999</v>
      </c>
      <c r="I11451">
        <v>28.698261599999999</v>
      </c>
      <c r="J11451" t="s">
        <v>1824</v>
      </c>
      <c r="K11451">
        <v>100</v>
      </c>
      <c r="L11451" t="s">
        <v>2117</v>
      </c>
      <c r="M11451" t="s">
        <v>29</v>
      </c>
      <c r="N11451" t="s">
        <v>29</v>
      </c>
      <c r="O11451" t="s">
        <v>29</v>
      </c>
      <c r="P11451" t="s">
        <v>29</v>
      </c>
      <c r="Q11451">
        <v>1</v>
      </c>
      <c r="R11451">
        <v>0</v>
      </c>
      <c r="S11451" t="s">
        <v>165</v>
      </c>
      <c r="T11451" t="s">
        <v>166</v>
      </c>
      <c r="U11451">
        <v>0</v>
      </c>
    </row>
    <row r="11452" spans="1:21" x14ac:dyDescent="0.35">
      <c r="A11452">
        <v>18464621</v>
      </c>
      <c r="B11452" t="s">
        <v>9552</v>
      </c>
      <c r="C11452">
        <v>1</v>
      </c>
      <c r="D11452" t="s">
        <v>6917</v>
      </c>
      <c r="E11452" t="s">
        <v>9553</v>
      </c>
      <c r="F11452" t="s">
        <v>9490</v>
      </c>
      <c r="G11452" t="s">
        <v>9491</v>
      </c>
      <c r="H11452">
        <v>77.189495399999998</v>
      </c>
      <c r="I11452">
        <v>28.701737399999999</v>
      </c>
      <c r="J11452" t="s">
        <v>20741</v>
      </c>
      <c r="K11452">
        <v>100</v>
      </c>
      <c r="L11452" t="s">
        <v>2117</v>
      </c>
      <c r="M11452" t="s">
        <v>29</v>
      </c>
      <c r="N11452" t="s">
        <v>29</v>
      </c>
      <c r="O11452" t="s">
        <v>29</v>
      </c>
      <c r="P11452" t="s">
        <v>29</v>
      </c>
      <c r="Q11452">
        <v>1</v>
      </c>
      <c r="R11452">
        <v>0</v>
      </c>
      <c r="S11452" t="s">
        <v>165</v>
      </c>
      <c r="T11452" t="s">
        <v>166</v>
      </c>
      <c r="U11452">
        <v>0</v>
      </c>
    </row>
    <row r="11453" spans="1:21" x14ac:dyDescent="0.35">
      <c r="A11453">
        <v>18464621</v>
      </c>
      <c r="B11453" t="s">
        <v>9552</v>
      </c>
      <c r="C11453">
        <v>1</v>
      </c>
      <c r="D11453" t="s">
        <v>6917</v>
      </c>
      <c r="E11453" t="s">
        <v>9553</v>
      </c>
      <c r="F11453" t="s">
        <v>9490</v>
      </c>
      <c r="G11453" t="s">
        <v>9491</v>
      </c>
      <c r="H11453">
        <v>77.189495399999998</v>
      </c>
      <c r="I11453">
        <v>28.701737399999999</v>
      </c>
      <c r="J11453" t="s">
        <v>20710</v>
      </c>
      <c r="K11453">
        <v>100</v>
      </c>
      <c r="L11453" t="s">
        <v>2117</v>
      </c>
      <c r="M11453" t="s">
        <v>29</v>
      </c>
      <c r="N11453" t="s">
        <v>29</v>
      </c>
      <c r="O11453" t="s">
        <v>29</v>
      </c>
      <c r="P11453" t="s">
        <v>29</v>
      </c>
      <c r="Q11453">
        <v>1</v>
      </c>
      <c r="R11453">
        <v>0</v>
      </c>
      <c r="S11453" t="s">
        <v>165</v>
      </c>
      <c r="T11453" t="s">
        <v>166</v>
      </c>
      <c r="U11453">
        <v>0</v>
      </c>
    </row>
    <row r="11454" spans="1:21" x14ac:dyDescent="0.35">
      <c r="A11454">
        <v>18449634</v>
      </c>
      <c r="B11454" t="s">
        <v>9554</v>
      </c>
      <c r="C11454">
        <v>1</v>
      </c>
      <c r="D11454" t="s">
        <v>6917</v>
      </c>
      <c r="E11454" t="s">
        <v>9555</v>
      </c>
      <c r="F11454" t="s">
        <v>9490</v>
      </c>
      <c r="G11454" t="s">
        <v>9491</v>
      </c>
      <c r="H11454">
        <v>77.192143900000005</v>
      </c>
      <c r="I11454">
        <v>28.6990208</v>
      </c>
      <c r="J11454" t="s">
        <v>20713</v>
      </c>
      <c r="K11454">
        <v>400</v>
      </c>
      <c r="L11454" t="s">
        <v>2117</v>
      </c>
      <c r="M11454" t="s">
        <v>29</v>
      </c>
      <c r="N11454" t="s">
        <v>29</v>
      </c>
      <c r="O11454" t="s">
        <v>29</v>
      </c>
      <c r="P11454" t="s">
        <v>29</v>
      </c>
      <c r="Q11454">
        <v>1</v>
      </c>
      <c r="R11454">
        <v>0</v>
      </c>
      <c r="S11454" t="s">
        <v>165</v>
      </c>
      <c r="T11454" t="s">
        <v>166</v>
      </c>
      <c r="U11454">
        <v>0</v>
      </c>
    </row>
    <row r="11455" spans="1:21" x14ac:dyDescent="0.35">
      <c r="A11455">
        <v>18449634</v>
      </c>
      <c r="B11455" t="s">
        <v>9554</v>
      </c>
      <c r="C11455">
        <v>1</v>
      </c>
      <c r="D11455" t="s">
        <v>6917</v>
      </c>
      <c r="E11455" t="s">
        <v>9555</v>
      </c>
      <c r="F11455" t="s">
        <v>9490</v>
      </c>
      <c r="G11455" t="s">
        <v>9491</v>
      </c>
      <c r="H11455">
        <v>77.192143900000005</v>
      </c>
      <c r="I11455">
        <v>28.6990208</v>
      </c>
      <c r="J11455" t="s">
        <v>302</v>
      </c>
      <c r="K11455">
        <v>400</v>
      </c>
      <c r="L11455" t="s">
        <v>2117</v>
      </c>
      <c r="M11455" t="s">
        <v>29</v>
      </c>
      <c r="N11455" t="s">
        <v>29</v>
      </c>
      <c r="O11455" t="s">
        <v>29</v>
      </c>
      <c r="P11455" t="s">
        <v>29</v>
      </c>
      <c r="Q11455">
        <v>1</v>
      </c>
      <c r="R11455">
        <v>0</v>
      </c>
      <c r="S11455" t="s">
        <v>165</v>
      </c>
      <c r="T11455" t="s">
        <v>166</v>
      </c>
      <c r="U11455">
        <v>0</v>
      </c>
    </row>
    <row r="11456" spans="1:21" x14ac:dyDescent="0.35">
      <c r="A11456">
        <v>18361745</v>
      </c>
      <c r="B11456" t="s">
        <v>3337</v>
      </c>
      <c r="C11456">
        <v>1</v>
      </c>
      <c r="D11456" t="s">
        <v>6917</v>
      </c>
      <c r="E11456" t="s">
        <v>9556</v>
      </c>
      <c r="F11456" t="s">
        <v>9490</v>
      </c>
      <c r="G11456" t="s">
        <v>9491</v>
      </c>
      <c r="H11456">
        <v>77.194075499999997</v>
      </c>
      <c r="I11456">
        <v>28.6971907</v>
      </c>
      <c r="J11456" t="s">
        <v>20744</v>
      </c>
      <c r="K11456">
        <v>400</v>
      </c>
      <c r="L11456" t="s">
        <v>2117</v>
      </c>
      <c r="M11456" t="s">
        <v>29</v>
      </c>
      <c r="N11456" t="s">
        <v>29</v>
      </c>
      <c r="O11456" t="s">
        <v>29</v>
      </c>
      <c r="P11456" t="s">
        <v>29</v>
      </c>
      <c r="Q11456">
        <v>1</v>
      </c>
      <c r="R11456">
        <v>0</v>
      </c>
      <c r="S11456" t="s">
        <v>165</v>
      </c>
      <c r="T11456" t="s">
        <v>166</v>
      </c>
      <c r="U11456">
        <v>1</v>
      </c>
    </row>
    <row r="11457" spans="1:21" x14ac:dyDescent="0.35">
      <c r="A11457">
        <v>18361745</v>
      </c>
      <c r="B11457" t="s">
        <v>3337</v>
      </c>
      <c r="C11457">
        <v>1</v>
      </c>
      <c r="D11457" t="s">
        <v>6917</v>
      </c>
      <c r="E11457" t="s">
        <v>9556</v>
      </c>
      <c r="F11457" t="s">
        <v>9490</v>
      </c>
      <c r="G11457" t="s">
        <v>9491</v>
      </c>
      <c r="H11457">
        <v>77.194075499999997</v>
      </c>
      <c r="I11457">
        <v>28.6971907</v>
      </c>
      <c r="J11457" t="s">
        <v>336</v>
      </c>
      <c r="K11457">
        <v>400</v>
      </c>
      <c r="L11457" t="s">
        <v>2117</v>
      </c>
      <c r="M11457" t="s">
        <v>29</v>
      </c>
      <c r="N11457" t="s">
        <v>29</v>
      </c>
      <c r="O11457" t="s">
        <v>29</v>
      </c>
      <c r="P11457" t="s">
        <v>29</v>
      </c>
      <c r="Q11457">
        <v>1</v>
      </c>
      <c r="R11457">
        <v>0</v>
      </c>
      <c r="S11457" t="s">
        <v>165</v>
      </c>
      <c r="T11457" t="s">
        <v>166</v>
      </c>
      <c r="U11457">
        <v>1</v>
      </c>
    </row>
    <row r="11458" spans="1:21" x14ac:dyDescent="0.35">
      <c r="A11458">
        <v>18361745</v>
      </c>
      <c r="B11458" t="s">
        <v>3337</v>
      </c>
      <c r="C11458">
        <v>1</v>
      </c>
      <c r="D11458" t="s">
        <v>6917</v>
      </c>
      <c r="E11458" t="s">
        <v>9556</v>
      </c>
      <c r="F11458" t="s">
        <v>9490</v>
      </c>
      <c r="G11458" t="s">
        <v>9491</v>
      </c>
      <c r="H11458">
        <v>77.194075499999997</v>
      </c>
      <c r="I11458">
        <v>28.6971907</v>
      </c>
      <c r="J11458" t="s">
        <v>20705</v>
      </c>
      <c r="K11458">
        <v>400</v>
      </c>
      <c r="L11458" t="s">
        <v>2117</v>
      </c>
      <c r="M11458" t="s">
        <v>29</v>
      </c>
      <c r="N11458" t="s">
        <v>29</v>
      </c>
      <c r="O11458" t="s">
        <v>29</v>
      </c>
      <c r="P11458" t="s">
        <v>29</v>
      </c>
      <c r="Q11458">
        <v>1</v>
      </c>
      <c r="R11458">
        <v>0</v>
      </c>
      <c r="S11458" t="s">
        <v>165</v>
      </c>
      <c r="T11458" t="s">
        <v>166</v>
      </c>
      <c r="U11458">
        <v>1</v>
      </c>
    </row>
    <row r="11459" spans="1:21" x14ac:dyDescent="0.35">
      <c r="A11459">
        <v>18361745</v>
      </c>
      <c r="B11459" t="s">
        <v>3337</v>
      </c>
      <c r="C11459">
        <v>1</v>
      </c>
      <c r="D11459" t="s">
        <v>6917</v>
      </c>
      <c r="E11459" t="s">
        <v>9556</v>
      </c>
      <c r="F11459" t="s">
        <v>9490</v>
      </c>
      <c r="G11459" t="s">
        <v>9491</v>
      </c>
      <c r="H11459">
        <v>77.194075499999997</v>
      </c>
      <c r="I11459">
        <v>28.6971907</v>
      </c>
      <c r="J11459" t="s">
        <v>20710</v>
      </c>
      <c r="K11459">
        <v>400</v>
      </c>
      <c r="L11459" t="s">
        <v>2117</v>
      </c>
      <c r="M11459" t="s">
        <v>29</v>
      </c>
      <c r="N11459" t="s">
        <v>29</v>
      </c>
      <c r="O11459" t="s">
        <v>29</v>
      </c>
      <c r="P11459" t="s">
        <v>29</v>
      </c>
      <c r="Q11459">
        <v>1</v>
      </c>
      <c r="R11459">
        <v>0</v>
      </c>
      <c r="S11459" t="s">
        <v>165</v>
      </c>
      <c r="T11459" t="s">
        <v>166</v>
      </c>
      <c r="U11459">
        <v>1</v>
      </c>
    </row>
    <row r="11460" spans="1:21" x14ac:dyDescent="0.35">
      <c r="A11460">
        <v>18124390</v>
      </c>
      <c r="B11460" t="s">
        <v>9557</v>
      </c>
      <c r="C11460">
        <v>1</v>
      </c>
      <c r="D11460" t="s">
        <v>6917</v>
      </c>
      <c r="E11460" t="s">
        <v>9558</v>
      </c>
      <c r="F11460" t="s">
        <v>9490</v>
      </c>
      <c r="G11460" t="s">
        <v>9491</v>
      </c>
      <c r="H11460">
        <v>77.184003599999997</v>
      </c>
      <c r="I11460">
        <v>28.700707600000001</v>
      </c>
      <c r="J11460" t="s">
        <v>20713</v>
      </c>
      <c r="K11460">
        <v>250</v>
      </c>
      <c r="L11460" t="s">
        <v>2117</v>
      </c>
      <c r="M11460" t="s">
        <v>29</v>
      </c>
      <c r="N11460" t="s">
        <v>29</v>
      </c>
      <c r="O11460" t="s">
        <v>29</v>
      </c>
      <c r="P11460" t="s">
        <v>29</v>
      </c>
      <c r="Q11460">
        <v>1</v>
      </c>
      <c r="R11460">
        <v>0</v>
      </c>
      <c r="S11460" t="s">
        <v>165</v>
      </c>
      <c r="T11460" t="s">
        <v>166</v>
      </c>
      <c r="U11460">
        <v>3</v>
      </c>
    </row>
    <row r="11461" spans="1:21" x14ac:dyDescent="0.35">
      <c r="A11461">
        <v>18124390</v>
      </c>
      <c r="B11461" t="s">
        <v>9557</v>
      </c>
      <c r="C11461">
        <v>1</v>
      </c>
      <c r="D11461" t="s">
        <v>6917</v>
      </c>
      <c r="E11461" t="s">
        <v>9558</v>
      </c>
      <c r="F11461" t="s">
        <v>9490</v>
      </c>
      <c r="G11461" t="s">
        <v>9491</v>
      </c>
      <c r="H11461">
        <v>77.184003599999997</v>
      </c>
      <c r="I11461">
        <v>28.700707600000001</v>
      </c>
      <c r="J11461" t="s">
        <v>302</v>
      </c>
      <c r="K11461">
        <v>250</v>
      </c>
      <c r="L11461" t="s">
        <v>2117</v>
      </c>
      <c r="M11461" t="s">
        <v>29</v>
      </c>
      <c r="N11461" t="s">
        <v>29</v>
      </c>
      <c r="O11461" t="s">
        <v>29</v>
      </c>
      <c r="P11461" t="s">
        <v>29</v>
      </c>
      <c r="Q11461">
        <v>1</v>
      </c>
      <c r="R11461">
        <v>0</v>
      </c>
      <c r="S11461" t="s">
        <v>165</v>
      </c>
      <c r="T11461" t="s">
        <v>166</v>
      </c>
      <c r="U11461">
        <v>3</v>
      </c>
    </row>
    <row r="11462" spans="1:21" x14ac:dyDescent="0.35">
      <c r="A11462">
        <v>18464637</v>
      </c>
      <c r="B11462" t="s">
        <v>9559</v>
      </c>
      <c r="C11462">
        <v>1</v>
      </c>
      <c r="D11462" t="s">
        <v>6917</v>
      </c>
      <c r="E11462" t="s">
        <v>9560</v>
      </c>
      <c r="F11462" t="s">
        <v>9490</v>
      </c>
      <c r="G11462" t="s">
        <v>9491</v>
      </c>
      <c r="H11462">
        <v>77.192035200000007</v>
      </c>
      <c r="I11462">
        <v>28.698891</v>
      </c>
      <c r="J11462" t="s">
        <v>20713</v>
      </c>
      <c r="K11462">
        <v>600</v>
      </c>
      <c r="L11462" t="s">
        <v>2117</v>
      </c>
      <c r="M11462" t="s">
        <v>29</v>
      </c>
      <c r="N11462" t="s">
        <v>29</v>
      </c>
      <c r="O11462" t="s">
        <v>29</v>
      </c>
      <c r="P11462" t="s">
        <v>29</v>
      </c>
      <c r="Q11462">
        <v>2</v>
      </c>
      <c r="R11462">
        <v>0</v>
      </c>
      <c r="S11462" t="s">
        <v>165</v>
      </c>
      <c r="T11462" t="s">
        <v>166</v>
      </c>
      <c r="U11462">
        <v>0</v>
      </c>
    </row>
    <row r="11463" spans="1:21" x14ac:dyDescent="0.35">
      <c r="A11463">
        <v>18464637</v>
      </c>
      <c r="B11463" t="s">
        <v>9559</v>
      </c>
      <c r="C11463">
        <v>1</v>
      </c>
      <c r="D11463" t="s">
        <v>6917</v>
      </c>
      <c r="E11463" t="s">
        <v>9560</v>
      </c>
      <c r="F11463" t="s">
        <v>9490</v>
      </c>
      <c r="G11463" t="s">
        <v>9491</v>
      </c>
      <c r="H11463">
        <v>77.192035200000007</v>
      </c>
      <c r="I11463">
        <v>28.698891</v>
      </c>
      <c r="J11463" t="s">
        <v>302</v>
      </c>
      <c r="K11463">
        <v>600</v>
      </c>
      <c r="L11463" t="s">
        <v>2117</v>
      </c>
      <c r="M11463" t="s">
        <v>29</v>
      </c>
      <c r="N11463" t="s">
        <v>29</v>
      </c>
      <c r="O11463" t="s">
        <v>29</v>
      </c>
      <c r="P11463" t="s">
        <v>29</v>
      </c>
      <c r="Q11463">
        <v>2</v>
      </c>
      <c r="R11463">
        <v>0</v>
      </c>
      <c r="S11463" t="s">
        <v>165</v>
      </c>
      <c r="T11463" t="s">
        <v>166</v>
      </c>
      <c r="U11463">
        <v>0</v>
      </c>
    </row>
    <row r="11464" spans="1:21" x14ac:dyDescent="0.35">
      <c r="A11464">
        <v>18464637</v>
      </c>
      <c r="B11464" t="s">
        <v>9559</v>
      </c>
      <c r="C11464">
        <v>1</v>
      </c>
      <c r="D11464" t="s">
        <v>6917</v>
      </c>
      <c r="E11464" t="s">
        <v>9560</v>
      </c>
      <c r="F11464" t="s">
        <v>9490</v>
      </c>
      <c r="G11464" t="s">
        <v>9491</v>
      </c>
      <c r="H11464">
        <v>77.192035200000007</v>
      </c>
      <c r="I11464">
        <v>28.698891</v>
      </c>
      <c r="J11464" t="s">
        <v>2141</v>
      </c>
      <c r="K11464">
        <v>600</v>
      </c>
      <c r="L11464" t="s">
        <v>2117</v>
      </c>
      <c r="M11464" t="s">
        <v>29</v>
      </c>
      <c r="N11464" t="s">
        <v>29</v>
      </c>
      <c r="O11464" t="s">
        <v>29</v>
      </c>
      <c r="P11464" t="s">
        <v>29</v>
      </c>
      <c r="Q11464">
        <v>2</v>
      </c>
      <c r="R11464">
        <v>0</v>
      </c>
      <c r="S11464" t="s">
        <v>165</v>
      </c>
      <c r="T11464" t="s">
        <v>166</v>
      </c>
      <c r="U11464">
        <v>0</v>
      </c>
    </row>
    <row r="11465" spans="1:21" x14ac:dyDescent="0.35">
      <c r="A11465">
        <v>5897</v>
      </c>
      <c r="B11465" t="s">
        <v>9561</v>
      </c>
      <c r="C11465">
        <v>1</v>
      </c>
      <c r="D11465" t="s">
        <v>6917</v>
      </c>
      <c r="E11465" t="s">
        <v>9562</v>
      </c>
      <c r="F11465" t="s">
        <v>9563</v>
      </c>
      <c r="G11465" t="s">
        <v>9564</v>
      </c>
      <c r="H11465">
        <v>77.209608399999993</v>
      </c>
      <c r="I11465">
        <v>28.560267700000001</v>
      </c>
      <c r="J11465" t="s">
        <v>20705</v>
      </c>
      <c r="K11465">
        <v>250</v>
      </c>
      <c r="L11465" t="s">
        <v>2117</v>
      </c>
      <c r="M11465" t="s">
        <v>29</v>
      </c>
      <c r="N11465" t="s">
        <v>29</v>
      </c>
      <c r="O11465" t="s">
        <v>29</v>
      </c>
      <c r="P11465" t="s">
        <v>29</v>
      </c>
      <c r="Q11465">
        <v>1</v>
      </c>
      <c r="R11465">
        <v>3.2</v>
      </c>
      <c r="S11465" t="s">
        <v>139</v>
      </c>
      <c r="T11465" t="s">
        <v>140</v>
      </c>
      <c r="U11465">
        <v>27</v>
      </c>
    </row>
    <row r="11466" spans="1:21" x14ac:dyDescent="0.35">
      <c r="A11466">
        <v>5897</v>
      </c>
      <c r="B11466" t="s">
        <v>9561</v>
      </c>
      <c r="C11466">
        <v>1</v>
      </c>
      <c r="D11466" t="s">
        <v>6917</v>
      </c>
      <c r="E11466" t="s">
        <v>9562</v>
      </c>
      <c r="F11466" t="s">
        <v>9563</v>
      </c>
      <c r="G11466" t="s">
        <v>9564</v>
      </c>
      <c r="H11466">
        <v>77.209608399999993</v>
      </c>
      <c r="I11466">
        <v>28.560267700000001</v>
      </c>
      <c r="J11466" t="s">
        <v>20710</v>
      </c>
      <c r="K11466">
        <v>250</v>
      </c>
      <c r="L11466" t="s">
        <v>2117</v>
      </c>
      <c r="M11466" t="s">
        <v>29</v>
      </c>
      <c r="N11466" t="s">
        <v>29</v>
      </c>
      <c r="O11466" t="s">
        <v>29</v>
      </c>
      <c r="P11466" t="s">
        <v>29</v>
      </c>
      <c r="Q11466">
        <v>1</v>
      </c>
      <c r="R11466">
        <v>3.2</v>
      </c>
      <c r="S11466" t="s">
        <v>139</v>
      </c>
      <c r="T11466" t="s">
        <v>140</v>
      </c>
      <c r="U11466">
        <v>27</v>
      </c>
    </row>
    <row r="11467" spans="1:21" x14ac:dyDescent="0.35">
      <c r="A11467">
        <v>18381236</v>
      </c>
      <c r="B11467" t="s">
        <v>9565</v>
      </c>
      <c r="C11467">
        <v>1</v>
      </c>
      <c r="D11467" t="s">
        <v>6917</v>
      </c>
      <c r="E11467" t="s">
        <v>9566</v>
      </c>
      <c r="F11467" t="s">
        <v>9563</v>
      </c>
      <c r="G11467" t="s">
        <v>9564</v>
      </c>
      <c r="H11467">
        <v>0</v>
      </c>
      <c r="I11467">
        <v>0</v>
      </c>
      <c r="J11467" t="s">
        <v>146</v>
      </c>
      <c r="K11467">
        <v>800</v>
      </c>
      <c r="L11467" t="s">
        <v>2117</v>
      </c>
      <c r="M11467" t="s">
        <v>29</v>
      </c>
      <c r="N11467" t="s">
        <v>29</v>
      </c>
      <c r="O11467" t="s">
        <v>29</v>
      </c>
      <c r="P11467" t="s">
        <v>29</v>
      </c>
      <c r="Q11467">
        <v>2</v>
      </c>
      <c r="R11467">
        <v>3.4</v>
      </c>
      <c r="S11467" t="s">
        <v>139</v>
      </c>
      <c r="T11467" t="s">
        <v>140</v>
      </c>
      <c r="U11467">
        <v>17</v>
      </c>
    </row>
    <row r="11468" spans="1:21" x14ac:dyDescent="0.35">
      <c r="A11468">
        <v>18381236</v>
      </c>
      <c r="B11468" t="s">
        <v>9565</v>
      </c>
      <c r="C11468">
        <v>1</v>
      </c>
      <c r="D11468" t="s">
        <v>6917</v>
      </c>
      <c r="E11468" t="s">
        <v>9566</v>
      </c>
      <c r="F11468" t="s">
        <v>9563</v>
      </c>
      <c r="G11468" t="s">
        <v>9564</v>
      </c>
      <c r="H11468">
        <v>0</v>
      </c>
      <c r="I11468">
        <v>0</v>
      </c>
      <c r="J11468" t="s">
        <v>1824</v>
      </c>
      <c r="K11468">
        <v>800</v>
      </c>
      <c r="L11468" t="s">
        <v>2117</v>
      </c>
      <c r="M11468" t="s">
        <v>29</v>
      </c>
      <c r="N11468" t="s">
        <v>29</v>
      </c>
      <c r="O11468" t="s">
        <v>29</v>
      </c>
      <c r="P11468" t="s">
        <v>29</v>
      </c>
      <c r="Q11468">
        <v>2</v>
      </c>
      <c r="R11468">
        <v>3.4</v>
      </c>
      <c r="S11468" t="s">
        <v>139</v>
      </c>
      <c r="T11468" t="s">
        <v>140</v>
      </c>
      <c r="U11468">
        <v>17</v>
      </c>
    </row>
    <row r="11469" spans="1:21" x14ac:dyDescent="0.35">
      <c r="A11469">
        <v>18416840</v>
      </c>
      <c r="B11469" t="s">
        <v>4899</v>
      </c>
      <c r="C11469">
        <v>1</v>
      </c>
      <c r="D11469" t="s">
        <v>6917</v>
      </c>
      <c r="E11469" t="s">
        <v>9567</v>
      </c>
      <c r="F11469" t="s">
        <v>9563</v>
      </c>
      <c r="G11469" t="s">
        <v>9564</v>
      </c>
      <c r="H11469">
        <v>77.204632700000005</v>
      </c>
      <c r="I11469">
        <v>28.550862599999999</v>
      </c>
      <c r="J11469" t="s">
        <v>146</v>
      </c>
      <c r="K11469">
        <v>300</v>
      </c>
      <c r="L11469" t="s">
        <v>2117</v>
      </c>
      <c r="M11469" t="s">
        <v>29</v>
      </c>
      <c r="N11469" t="s">
        <v>28</v>
      </c>
      <c r="O11469" t="s">
        <v>29</v>
      </c>
      <c r="P11469" t="s">
        <v>29</v>
      </c>
      <c r="Q11469">
        <v>1</v>
      </c>
      <c r="R11469">
        <v>2.7</v>
      </c>
      <c r="S11469" t="s">
        <v>139</v>
      </c>
      <c r="T11469" t="s">
        <v>140</v>
      </c>
      <c r="U11469">
        <v>11</v>
      </c>
    </row>
    <row r="11470" spans="1:21" x14ac:dyDescent="0.35">
      <c r="A11470">
        <v>18222563</v>
      </c>
      <c r="B11470" t="s">
        <v>9568</v>
      </c>
      <c r="C11470">
        <v>1</v>
      </c>
      <c r="D11470" t="s">
        <v>6917</v>
      </c>
      <c r="E11470" t="s">
        <v>9569</v>
      </c>
      <c r="F11470" t="s">
        <v>9563</v>
      </c>
      <c r="G11470" t="s">
        <v>9564</v>
      </c>
      <c r="H11470">
        <v>77.203323800000007</v>
      </c>
      <c r="I11470">
        <v>28.552395400000002</v>
      </c>
      <c r="J11470" t="s">
        <v>6495</v>
      </c>
      <c r="K11470">
        <v>1700</v>
      </c>
      <c r="L11470" t="s">
        <v>2117</v>
      </c>
      <c r="M11470" t="s">
        <v>28</v>
      </c>
      <c r="N11470" t="s">
        <v>29</v>
      </c>
      <c r="O11470" t="s">
        <v>29</v>
      </c>
      <c r="P11470" t="s">
        <v>29</v>
      </c>
      <c r="Q11470">
        <v>3</v>
      </c>
      <c r="R11470">
        <v>3.3</v>
      </c>
      <c r="S11470" t="s">
        <v>139</v>
      </c>
      <c r="T11470" t="s">
        <v>140</v>
      </c>
      <c r="U11470">
        <v>339</v>
      </c>
    </row>
    <row r="11471" spans="1:21" x14ac:dyDescent="0.35">
      <c r="A11471">
        <v>18222563</v>
      </c>
      <c r="B11471" t="s">
        <v>9568</v>
      </c>
      <c r="C11471">
        <v>1</v>
      </c>
      <c r="D11471" t="s">
        <v>6917</v>
      </c>
      <c r="E11471" t="s">
        <v>9569</v>
      </c>
      <c r="F11471" t="s">
        <v>9563</v>
      </c>
      <c r="G11471" t="s">
        <v>9564</v>
      </c>
      <c r="H11471">
        <v>77.203323800000007</v>
      </c>
      <c r="I11471">
        <v>28.552395400000002</v>
      </c>
      <c r="J11471" t="s">
        <v>2268</v>
      </c>
      <c r="K11471">
        <v>1700</v>
      </c>
      <c r="L11471" t="s">
        <v>2117</v>
      </c>
      <c r="M11471" t="s">
        <v>28</v>
      </c>
      <c r="N11471" t="s">
        <v>29</v>
      </c>
      <c r="O11471" t="s">
        <v>29</v>
      </c>
      <c r="P11471" t="s">
        <v>29</v>
      </c>
      <c r="Q11471">
        <v>3</v>
      </c>
      <c r="R11471">
        <v>3.3</v>
      </c>
      <c r="S11471" t="s">
        <v>139</v>
      </c>
      <c r="T11471" t="s">
        <v>140</v>
      </c>
      <c r="U11471">
        <v>339</v>
      </c>
    </row>
    <row r="11472" spans="1:21" x14ac:dyDescent="0.35">
      <c r="A11472">
        <v>18449796</v>
      </c>
      <c r="B11472" t="s">
        <v>7062</v>
      </c>
      <c r="C11472">
        <v>1</v>
      </c>
      <c r="D11472" t="s">
        <v>6917</v>
      </c>
      <c r="E11472" t="s">
        <v>9570</v>
      </c>
      <c r="F11472" t="s">
        <v>9563</v>
      </c>
      <c r="G11472" t="s">
        <v>9564</v>
      </c>
      <c r="H11472">
        <v>77.203932399999999</v>
      </c>
      <c r="I11472">
        <v>28.550327299999999</v>
      </c>
      <c r="J11472" t="s">
        <v>463</v>
      </c>
      <c r="K11472">
        <v>800</v>
      </c>
      <c r="L11472" t="s">
        <v>2117</v>
      </c>
      <c r="M11472" t="s">
        <v>29</v>
      </c>
      <c r="N11472" t="s">
        <v>29</v>
      </c>
      <c r="O11472" t="s">
        <v>29</v>
      </c>
      <c r="P11472" t="s">
        <v>29</v>
      </c>
      <c r="Q11472">
        <v>2</v>
      </c>
      <c r="R11472">
        <v>2.9</v>
      </c>
      <c r="S11472" t="s">
        <v>139</v>
      </c>
      <c r="T11472" t="s">
        <v>140</v>
      </c>
      <c r="U11472">
        <v>21</v>
      </c>
    </row>
    <row r="11473" spans="1:21" x14ac:dyDescent="0.35">
      <c r="A11473">
        <v>18471243</v>
      </c>
      <c r="B11473" t="s">
        <v>9571</v>
      </c>
      <c r="C11473">
        <v>1</v>
      </c>
      <c r="D11473" t="s">
        <v>6917</v>
      </c>
      <c r="E11473" t="s">
        <v>9570</v>
      </c>
      <c r="F11473" t="s">
        <v>9563</v>
      </c>
      <c r="G11473" t="s">
        <v>9564</v>
      </c>
      <c r="H11473">
        <v>77.207813000000002</v>
      </c>
      <c r="I11473">
        <v>28.552966000000001</v>
      </c>
      <c r="J11473" t="s">
        <v>143</v>
      </c>
      <c r="K11473">
        <v>350</v>
      </c>
      <c r="L11473" t="s">
        <v>2117</v>
      </c>
      <c r="M11473" t="s">
        <v>29</v>
      </c>
      <c r="N11473" t="s">
        <v>29</v>
      </c>
      <c r="O11473" t="s">
        <v>29</v>
      </c>
      <c r="P11473" t="s">
        <v>29</v>
      </c>
      <c r="Q11473">
        <v>1</v>
      </c>
      <c r="R11473">
        <v>3.3</v>
      </c>
      <c r="S11473" t="s">
        <v>139</v>
      </c>
      <c r="T11473" t="s">
        <v>140</v>
      </c>
      <c r="U11473">
        <v>10</v>
      </c>
    </row>
    <row r="11474" spans="1:21" x14ac:dyDescent="0.35">
      <c r="A11474">
        <v>652</v>
      </c>
      <c r="B11474" t="s">
        <v>7821</v>
      </c>
      <c r="C11474">
        <v>1</v>
      </c>
      <c r="D11474" t="s">
        <v>6917</v>
      </c>
      <c r="E11474" t="s">
        <v>9572</v>
      </c>
      <c r="F11474" t="s">
        <v>9563</v>
      </c>
      <c r="G11474" t="s">
        <v>9564</v>
      </c>
      <c r="H11474">
        <v>77.207687399999998</v>
      </c>
      <c r="I11474">
        <v>28.551083500000001</v>
      </c>
      <c r="J11474" t="s">
        <v>143</v>
      </c>
      <c r="K11474">
        <v>750</v>
      </c>
      <c r="L11474" t="s">
        <v>2117</v>
      </c>
      <c r="M11474" t="s">
        <v>29</v>
      </c>
      <c r="N11474" t="s">
        <v>29</v>
      </c>
      <c r="O11474" t="s">
        <v>29</v>
      </c>
      <c r="P11474" t="s">
        <v>29</v>
      </c>
      <c r="Q11474">
        <v>2</v>
      </c>
      <c r="R11474">
        <v>2.6</v>
      </c>
      <c r="S11474" t="s">
        <v>139</v>
      </c>
      <c r="T11474" t="s">
        <v>140</v>
      </c>
      <c r="U11474">
        <v>76</v>
      </c>
    </row>
    <row r="11475" spans="1:21" x14ac:dyDescent="0.35">
      <c r="A11475">
        <v>9841</v>
      </c>
      <c r="B11475" t="s">
        <v>9573</v>
      </c>
      <c r="C11475">
        <v>1</v>
      </c>
      <c r="D11475" t="s">
        <v>6917</v>
      </c>
      <c r="E11475" t="s">
        <v>9574</v>
      </c>
      <c r="F11475" t="s">
        <v>9563</v>
      </c>
      <c r="G11475" t="s">
        <v>9564</v>
      </c>
      <c r="H11475">
        <v>77.206814100000003</v>
      </c>
      <c r="I11475">
        <v>28.557586000000001</v>
      </c>
      <c r="J11475" t="s">
        <v>146</v>
      </c>
      <c r="K11475">
        <v>250</v>
      </c>
      <c r="L11475" t="s">
        <v>2117</v>
      </c>
      <c r="M11475" t="s">
        <v>29</v>
      </c>
      <c r="N11475" t="s">
        <v>29</v>
      </c>
      <c r="O11475" t="s">
        <v>29</v>
      </c>
      <c r="P11475" t="s">
        <v>29</v>
      </c>
      <c r="Q11475">
        <v>1</v>
      </c>
      <c r="R11475">
        <v>2.9</v>
      </c>
      <c r="S11475" t="s">
        <v>139</v>
      </c>
      <c r="T11475" t="s">
        <v>140</v>
      </c>
      <c r="U11475">
        <v>6</v>
      </c>
    </row>
    <row r="11476" spans="1:21" x14ac:dyDescent="0.35">
      <c r="A11476">
        <v>9841</v>
      </c>
      <c r="B11476" t="s">
        <v>9573</v>
      </c>
      <c r="C11476">
        <v>1</v>
      </c>
      <c r="D11476" t="s">
        <v>6917</v>
      </c>
      <c r="E11476" t="s">
        <v>9574</v>
      </c>
      <c r="F11476" t="s">
        <v>9563</v>
      </c>
      <c r="G11476" t="s">
        <v>9564</v>
      </c>
      <c r="H11476">
        <v>77.206814100000003</v>
      </c>
      <c r="I11476">
        <v>28.557586000000001</v>
      </c>
      <c r="J11476" t="s">
        <v>20705</v>
      </c>
      <c r="K11476">
        <v>250</v>
      </c>
      <c r="L11476" t="s">
        <v>2117</v>
      </c>
      <c r="M11476" t="s">
        <v>29</v>
      </c>
      <c r="N11476" t="s">
        <v>29</v>
      </c>
      <c r="O11476" t="s">
        <v>29</v>
      </c>
      <c r="P11476" t="s">
        <v>29</v>
      </c>
      <c r="Q11476">
        <v>1</v>
      </c>
      <c r="R11476">
        <v>2.9</v>
      </c>
      <c r="S11476" t="s">
        <v>139</v>
      </c>
      <c r="T11476" t="s">
        <v>140</v>
      </c>
      <c r="U11476">
        <v>6</v>
      </c>
    </row>
    <row r="11477" spans="1:21" x14ac:dyDescent="0.35">
      <c r="A11477">
        <v>9841</v>
      </c>
      <c r="B11477" t="s">
        <v>9573</v>
      </c>
      <c r="C11477">
        <v>1</v>
      </c>
      <c r="D11477" t="s">
        <v>6917</v>
      </c>
      <c r="E11477" t="s">
        <v>9574</v>
      </c>
      <c r="F11477" t="s">
        <v>9563</v>
      </c>
      <c r="G11477" t="s">
        <v>9564</v>
      </c>
      <c r="H11477">
        <v>77.206814100000003</v>
      </c>
      <c r="I11477">
        <v>28.557586000000001</v>
      </c>
      <c r="J11477" t="s">
        <v>20710</v>
      </c>
      <c r="K11477">
        <v>250</v>
      </c>
      <c r="L11477" t="s">
        <v>2117</v>
      </c>
      <c r="M11477" t="s">
        <v>29</v>
      </c>
      <c r="N11477" t="s">
        <v>29</v>
      </c>
      <c r="O11477" t="s">
        <v>29</v>
      </c>
      <c r="P11477" t="s">
        <v>29</v>
      </c>
      <c r="Q11477">
        <v>1</v>
      </c>
      <c r="R11477">
        <v>2.9</v>
      </c>
      <c r="S11477" t="s">
        <v>139</v>
      </c>
      <c r="T11477" t="s">
        <v>140</v>
      </c>
      <c r="U11477">
        <v>6</v>
      </c>
    </row>
    <row r="11478" spans="1:21" x14ac:dyDescent="0.35">
      <c r="A11478">
        <v>313482</v>
      </c>
      <c r="B11478" t="s">
        <v>4017</v>
      </c>
      <c r="C11478">
        <v>1</v>
      </c>
      <c r="D11478" t="s">
        <v>6917</v>
      </c>
      <c r="E11478" t="s">
        <v>9564</v>
      </c>
      <c r="F11478" t="s">
        <v>9563</v>
      </c>
      <c r="G11478" t="s">
        <v>9564</v>
      </c>
      <c r="H11478">
        <v>77.193969999999993</v>
      </c>
      <c r="I11478">
        <v>28.554020000000001</v>
      </c>
      <c r="J11478" t="s">
        <v>463</v>
      </c>
      <c r="K11478">
        <v>1000</v>
      </c>
      <c r="L11478" t="s">
        <v>2117</v>
      </c>
      <c r="M11478" t="s">
        <v>29</v>
      </c>
      <c r="N11478" t="s">
        <v>28</v>
      </c>
      <c r="O11478" t="s">
        <v>29</v>
      </c>
      <c r="P11478" t="s">
        <v>29</v>
      </c>
      <c r="Q11478">
        <v>3</v>
      </c>
      <c r="R11478">
        <v>3.3</v>
      </c>
      <c r="S11478" t="s">
        <v>139</v>
      </c>
      <c r="T11478" t="s">
        <v>140</v>
      </c>
      <c r="U11478">
        <v>61</v>
      </c>
    </row>
    <row r="11479" spans="1:21" x14ac:dyDescent="0.35">
      <c r="A11479">
        <v>313482</v>
      </c>
      <c r="B11479" t="s">
        <v>4017</v>
      </c>
      <c r="C11479">
        <v>1</v>
      </c>
      <c r="D11479" t="s">
        <v>6917</v>
      </c>
      <c r="E11479" t="s">
        <v>9564</v>
      </c>
      <c r="F11479" t="s">
        <v>9563</v>
      </c>
      <c r="G11479" t="s">
        <v>9564</v>
      </c>
      <c r="H11479">
        <v>77.193969999999993</v>
      </c>
      <c r="I11479">
        <v>28.554020000000001</v>
      </c>
      <c r="J11479" t="s">
        <v>20705</v>
      </c>
      <c r="K11479">
        <v>1000</v>
      </c>
      <c r="L11479" t="s">
        <v>2117</v>
      </c>
      <c r="M11479" t="s">
        <v>29</v>
      </c>
      <c r="N11479" t="s">
        <v>28</v>
      </c>
      <c r="O11479" t="s">
        <v>29</v>
      </c>
      <c r="P11479" t="s">
        <v>29</v>
      </c>
      <c r="Q11479">
        <v>3</v>
      </c>
      <c r="R11479">
        <v>3.3</v>
      </c>
      <c r="S11479" t="s">
        <v>139</v>
      </c>
      <c r="T11479" t="s">
        <v>140</v>
      </c>
      <c r="U11479">
        <v>61</v>
      </c>
    </row>
    <row r="11480" spans="1:21" x14ac:dyDescent="0.35">
      <c r="A11480">
        <v>313482</v>
      </c>
      <c r="B11480" t="s">
        <v>4017</v>
      </c>
      <c r="C11480">
        <v>1</v>
      </c>
      <c r="D11480" t="s">
        <v>6917</v>
      </c>
      <c r="E11480" t="s">
        <v>9564</v>
      </c>
      <c r="F11480" t="s">
        <v>9563</v>
      </c>
      <c r="G11480" t="s">
        <v>9564</v>
      </c>
      <c r="H11480">
        <v>77.193969999999993</v>
      </c>
      <c r="I11480">
        <v>28.554020000000001</v>
      </c>
      <c r="J11480" t="s">
        <v>20710</v>
      </c>
      <c r="K11480">
        <v>1000</v>
      </c>
      <c r="L11480" t="s">
        <v>2117</v>
      </c>
      <c r="M11480" t="s">
        <v>29</v>
      </c>
      <c r="N11480" t="s">
        <v>28</v>
      </c>
      <c r="O11480" t="s">
        <v>29</v>
      </c>
      <c r="P11480" t="s">
        <v>29</v>
      </c>
      <c r="Q11480">
        <v>3</v>
      </c>
      <c r="R11480">
        <v>3.3</v>
      </c>
      <c r="S11480" t="s">
        <v>139</v>
      </c>
      <c r="T11480" t="s">
        <v>140</v>
      </c>
      <c r="U11480">
        <v>61</v>
      </c>
    </row>
    <row r="11481" spans="1:21" x14ac:dyDescent="0.35">
      <c r="A11481">
        <v>308599</v>
      </c>
      <c r="B11481" t="s">
        <v>9575</v>
      </c>
      <c r="C11481">
        <v>1</v>
      </c>
      <c r="D11481" t="s">
        <v>6917</v>
      </c>
      <c r="E11481" t="s">
        <v>9576</v>
      </c>
      <c r="F11481" t="s">
        <v>9563</v>
      </c>
      <c r="G11481" t="s">
        <v>9564</v>
      </c>
      <c r="H11481">
        <v>77.203778600000007</v>
      </c>
      <c r="I11481">
        <v>28.5518155</v>
      </c>
      <c r="J11481" t="s">
        <v>20741</v>
      </c>
      <c r="K11481">
        <v>100</v>
      </c>
      <c r="L11481" t="s">
        <v>2117</v>
      </c>
      <c r="M11481" t="s">
        <v>29</v>
      </c>
      <c r="N11481" t="s">
        <v>29</v>
      </c>
      <c r="O11481" t="s">
        <v>29</v>
      </c>
      <c r="P11481" t="s">
        <v>29</v>
      </c>
      <c r="Q11481">
        <v>1</v>
      </c>
      <c r="R11481">
        <v>3.2</v>
      </c>
      <c r="S11481" t="s">
        <v>139</v>
      </c>
      <c r="T11481" t="s">
        <v>140</v>
      </c>
      <c r="U11481">
        <v>12</v>
      </c>
    </row>
    <row r="11482" spans="1:21" x14ac:dyDescent="0.35">
      <c r="A11482">
        <v>308599</v>
      </c>
      <c r="B11482" t="s">
        <v>9575</v>
      </c>
      <c r="C11482">
        <v>1</v>
      </c>
      <c r="D11482" t="s">
        <v>6917</v>
      </c>
      <c r="E11482" t="s">
        <v>9576</v>
      </c>
      <c r="F11482" t="s">
        <v>9563</v>
      </c>
      <c r="G11482" t="s">
        <v>9564</v>
      </c>
      <c r="H11482">
        <v>77.203778600000007</v>
      </c>
      <c r="I11482">
        <v>28.5518155</v>
      </c>
      <c r="J11482" t="s">
        <v>20710</v>
      </c>
      <c r="K11482">
        <v>100</v>
      </c>
      <c r="L11482" t="s">
        <v>2117</v>
      </c>
      <c r="M11482" t="s">
        <v>29</v>
      </c>
      <c r="N11482" t="s">
        <v>29</v>
      </c>
      <c r="O11482" t="s">
        <v>29</v>
      </c>
      <c r="P11482" t="s">
        <v>29</v>
      </c>
      <c r="Q11482">
        <v>1</v>
      </c>
      <c r="R11482">
        <v>3.2</v>
      </c>
      <c r="S11482" t="s">
        <v>139</v>
      </c>
      <c r="T11482" t="s">
        <v>140</v>
      </c>
      <c r="U11482">
        <v>12</v>
      </c>
    </row>
    <row r="11483" spans="1:21" x14ac:dyDescent="0.35">
      <c r="A11483">
        <v>807</v>
      </c>
      <c r="B11483" t="s">
        <v>9577</v>
      </c>
      <c r="C11483">
        <v>1</v>
      </c>
      <c r="D11483" t="s">
        <v>6917</v>
      </c>
      <c r="E11483" t="s">
        <v>9578</v>
      </c>
      <c r="F11483" t="s">
        <v>9563</v>
      </c>
      <c r="G11483" t="s">
        <v>9564</v>
      </c>
      <c r="H11483">
        <v>77.204358200000001</v>
      </c>
      <c r="I11483">
        <v>28.551355600000001</v>
      </c>
      <c r="J11483" t="s">
        <v>20713</v>
      </c>
      <c r="K11483">
        <v>1100</v>
      </c>
      <c r="L11483" t="s">
        <v>2117</v>
      </c>
      <c r="M11483" t="s">
        <v>28</v>
      </c>
      <c r="N11483" t="s">
        <v>28</v>
      </c>
      <c r="O11483" t="s">
        <v>29</v>
      </c>
      <c r="P11483" t="s">
        <v>29</v>
      </c>
      <c r="Q11483">
        <v>3</v>
      </c>
      <c r="R11483">
        <v>3.4</v>
      </c>
      <c r="S11483" t="s">
        <v>139</v>
      </c>
      <c r="T11483" t="s">
        <v>140</v>
      </c>
      <c r="U11483">
        <v>195</v>
      </c>
    </row>
    <row r="11484" spans="1:21" x14ac:dyDescent="0.35">
      <c r="A11484">
        <v>807</v>
      </c>
      <c r="B11484" t="s">
        <v>9577</v>
      </c>
      <c r="C11484">
        <v>1</v>
      </c>
      <c r="D11484" t="s">
        <v>6917</v>
      </c>
      <c r="E11484" t="s">
        <v>9578</v>
      </c>
      <c r="F11484" t="s">
        <v>9563</v>
      </c>
      <c r="G11484" t="s">
        <v>9564</v>
      </c>
      <c r="H11484">
        <v>77.204358200000001</v>
      </c>
      <c r="I11484">
        <v>28.551355600000001</v>
      </c>
      <c r="J11484" t="s">
        <v>302</v>
      </c>
      <c r="K11484">
        <v>1100</v>
      </c>
      <c r="L11484" t="s">
        <v>2117</v>
      </c>
      <c r="M11484" t="s">
        <v>28</v>
      </c>
      <c r="N11484" t="s">
        <v>28</v>
      </c>
      <c r="O11484" t="s">
        <v>29</v>
      </c>
      <c r="P11484" t="s">
        <v>29</v>
      </c>
      <c r="Q11484">
        <v>3</v>
      </c>
      <c r="R11484">
        <v>3.4</v>
      </c>
      <c r="S11484" t="s">
        <v>139</v>
      </c>
      <c r="T11484" t="s">
        <v>140</v>
      </c>
      <c r="U11484">
        <v>195</v>
      </c>
    </row>
    <row r="11485" spans="1:21" x14ac:dyDescent="0.35">
      <c r="A11485">
        <v>807</v>
      </c>
      <c r="B11485" t="s">
        <v>9577</v>
      </c>
      <c r="C11485">
        <v>1</v>
      </c>
      <c r="D11485" t="s">
        <v>6917</v>
      </c>
      <c r="E11485" t="s">
        <v>9578</v>
      </c>
      <c r="F11485" t="s">
        <v>9563</v>
      </c>
      <c r="G11485" t="s">
        <v>9564</v>
      </c>
      <c r="H11485">
        <v>77.204358200000001</v>
      </c>
      <c r="I11485">
        <v>28.551355600000001</v>
      </c>
      <c r="J11485" t="s">
        <v>2141</v>
      </c>
      <c r="K11485">
        <v>1100</v>
      </c>
      <c r="L11485" t="s">
        <v>2117</v>
      </c>
      <c r="M11485" t="s">
        <v>28</v>
      </c>
      <c r="N11485" t="s">
        <v>28</v>
      </c>
      <c r="O11485" t="s">
        <v>29</v>
      </c>
      <c r="P11485" t="s">
        <v>29</v>
      </c>
      <c r="Q11485">
        <v>3</v>
      </c>
      <c r="R11485">
        <v>3.4</v>
      </c>
      <c r="S11485" t="s">
        <v>139</v>
      </c>
      <c r="T11485" t="s">
        <v>140</v>
      </c>
      <c r="U11485">
        <v>195</v>
      </c>
    </row>
    <row r="11486" spans="1:21" x14ac:dyDescent="0.35">
      <c r="A11486">
        <v>807</v>
      </c>
      <c r="B11486" t="s">
        <v>9577</v>
      </c>
      <c r="C11486">
        <v>1</v>
      </c>
      <c r="D11486" t="s">
        <v>6917</v>
      </c>
      <c r="E11486" t="s">
        <v>9578</v>
      </c>
      <c r="F11486" t="s">
        <v>9563</v>
      </c>
      <c r="G11486" t="s">
        <v>9564</v>
      </c>
      <c r="H11486">
        <v>77.204358200000001</v>
      </c>
      <c r="I11486">
        <v>28.551355600000001</v>
      </c>
      <c r="J11486" t="s">
        <v>55</v>
      </c>
      <c r="K11486">
        <v>1100</v>
      </c>
      <c r="L11486" t="s">
        <v>2117</v>
      </c>
      <c r="M11486" t="s">
        <v>28</v>
      </c>
      <c r="N11486" t="s">
        <v>28</v>
      </c>
      <c r="O11486" t="s">
        <v>29</v>
      </c>
      <c r="P11486" t="s">
        <v>29</v>
      </c>
      <c r="Q11486">
        <v>3</v>
      </c>
      <c r="R11486">
        <v>3.4</v>
      </c>
      <c r="S11486" t="s">
        <v>139</v>
      </c>
      <c r="T11486" t="s">
        <v>140</v>
      </c>
      <c r="U11486">
        <v>195</v>
      </c>
    </row>
    <row r="11487" spans="1:21" x14ac:dyDescent="0.35">
      <c r="A11487">
        <v>18423871</v>
      </c>
      <c r="B11487" t="s">
        <v>9579</v>
      </c>
      <c r="C11487">
        <v>1</v>
      </c>
      <c r="D11487" t="s">
        <v>6917</v>
      </c>
      <c r="E11487" t="s">
        <v>9580</v>
      </c>
      <c r="F11487" t="s">
        <v>9563</v>
      </c>
      <c r="G11487" t="s">
        <v>9564</v>
      </c>
      <c r="H11487">
        <v>77.214975999999993</v>
      </c>
      <c r="I11487">
        <v>28.5626079</v>
      </c>
      <c r="J11487" t="s">
        <v>55</v>
      </c>
      <c r="K11487">
        <v>300</v>
      </c>
      <c r="L11487" t="s">
        <v>2117</v>
      </c>
      <c r="M11487" t="s">
        <v>29</v>
      </c>
      <c r="N11487" t="s">
        <v>28</v>
      </c>
      <c r="O11487" t="s">
        <v>29</v>
      </c>
      <c r="P11487" t="s">
        <v>29</v>
      </c>
      <c r="Q11487">
        <v>1</v>
      </c>
      <c r="R11487">
        <v>3.1</v>
      </c>
      <c r="S11487" t="s">
        <v>139</v>
      </c>
      <c r="T11487" t="s">
        <v>140</v>
      </c>
      <c r="U11487">
        <v>23</v>
      </c>
    </row>
    <row r="11488" spans="1:21" x14ac:dyDescent="0.35">
      <c r="A11488">
        <v>308188</v>
      </c>
      <c r="B11488" t="s">
        <v>9581</v>
      </c>
      <c r="C11488">
        <v>1</v>
      </c>
      <c r="D11488" t="s">
        <v>6917</v>
      </c>
      <c r="E11488" t="s">
        <v>9582</v>
      </c>
      <c r="F11488" t="s">
        <v>9563</v>
      </c>
      <c r="G11488" t="s">
        <v>9564</v>
      </c>
      <c r="H11488">
        <v>77.209400400000007</v>
      </c>
      <c r="I11488">
        <v>28.560534100000002</v>
      </c>
      <c r="J11488" t="s">
        <v>20740</v>
      </c>
      <c r="K11488">
        <v>150</v>
      </c>
      <c r="L11488" t="s">
        <v>2117</v>
      </c>
      <c r="M11488" t="s">
        <v>29</v>
      </c>
      <c r="N11488" t="s">
        <v>29</v>
      </c>
      <c r="O11488" t="s">
        <v>29</v>
      </c>
      <c r="P11488" t="s">
        <v>29</v>
      </c>
      <c r="Q11488">
        <v>1</v>
      </c>
      <c r="R11488">
        <v>3</v>
      </c>
      <c r="S11488" t="s">
        <v>139</v>
      </c>
      <c r="T11488" t="s">
        <v>140</v>
      </c>
      <c r="U11488">
        <v>8</v>
      </c>
    </row>
    <row r="11489" spans="1:21" x14ac:dyDescent="0.35">
      <c r="A11489">
        <v>308188</v>
      </c>
      <c r="B11489" t="s">
        <v>9581</v>
      </c>
      <c r="C11489">
        <v>1</v>
      </c>
      <c r="D11489" t="s">
        <v>6917</v>
      </c>
      <c r="E11489" t="s">
        <v>9582</v>
      </c>
      <c r="F11489" t="s">
        <v>9563</v>
      </c>
      <c r="G11489" t="s">
        <v>9564</v>
      </c>
      <c r="H11489">
        <v>77.209400400000007</v>
      </c>
      <c r="I11489">
        <v>28.560534100000002</v>
      </c>
      <c r="J11489" t="s">
        <v>302</v>
      </c>
      <c r="K11489">
        <v>150</v>
      </c>
      <c r="L11489" t="s">
        <v>2117</v>
      </c>
      <c r="M11489" t="s">
        <v>29</v>
      </c>
      <c r="N11489" t="s">
        <v>29</v>
      </c>
      <c r="O11489" t="s">
        <v>29</v>
      </c>
      <c r="P11489" t="s">
        <v>29</v>
      </c>
      <c r="Q11489">
        <v>1</v>
      </c>
      <c r="R11489">
        <v>3</v>
      </c>
      <c r="S11489" t="s">
        <v>139</v>
      </c>
      <c r="T11489" t="s">
        <v>140</v>
      </c>
      <c r="U11489">
        <v>8</v>
      </c>
    </row>
    <row r="11490" spans="1:21" x14ac:dyDescent="0.35">
      <c r="A11490">
        <v>3156</v>
      </c>
      <c r="B11490" t="s">
        <v>3148</v>
      </c>
      <c r="C11490">
        <v>1</v>
      </c>
      <c r="D11490" t="s">
        <v>6917</v>
      </c>
      <c r="E11490" t="s">
        <v>9583</v>
      </c>
      <c r="F11490" t="s">
        <v>9563</v>
      </c>
      <c r="G11490" t="s">
        <v>9564</v>
      </c>
      <c r="H11490">
        <v>77.204566200000002</v>
      </c>
      <c r="I11490">
        <v>28.551366999999999</v>
      </c>
      <c r="J11490" t="s">
        <v>20704</v>
      </c>
      <c r="K11490">
        <v>400</v>
      </c>
      <c r="L11490" t="s">
        <v>2117</v>
      </c>
      <c r="M11490" t="s">
        <v>29</v>
      </c>
      <c r="N11490" t="s">
        <v>28</v>
      </c>
      <c r="O11490" t="s">
        <v>29</v>
      </c>
      <c r="P11490" t="s">
        <v>29</v>
      </c>
      <c r="Q11490">
        <v>1</v>
      </c>
      <c r="R11490">
        <v>3.3</v>
      </c>
      <c r="S11490" t="s">
        <v>139</v>
      </c>
      <c r="T11490" t="s">
        <v>140</v>
      </c>
      <c r="U11490">
        <v>65</v>
      </c>
    </row>
    <row r="11491" spans="1:21" x14ac:dyDescent="0.35">
      <c r="A11491">
        <v>3156</v>
      </c>
      <c r="B11491" t="s">
        <v>3148</v>
      </c>
      <c r="C11491">
        <v>1</v>
      </c>
      <c r="D11491" t="s">
        <v>6917</v>
      </c>
      <c r="E11491" t="s">
        <v>9583</v>
      </c>
      <c r="F11491" t="s">
        <v>9563</v>
      </c>
      <c r="G11491" t="s">
        <v>9564</v>
      </c>
      <c r="H11491">
        <v>77.204566200000002</v>
      </c>
      <c r="I11491">
        <v>28.551366999999999</v>
      </c>
      <c r="J11491" t="s">
        <v>20728</v>
      </c>
      <c r="K11491">
        <v>400</v>
      </c>
      <c r="L11491" t="s">
        <v>2117</v>
      </c>
      <c r="M11491" t="s">
        <v>29</v>
      </c>
      <c r="N11491" t="s">
        <v>28</v>
      </c>
      <c r="O11491" t="s">
        <v>29</v>
      </c>
      <c r="P11491" t="s">
        <v>29</v>
      </c>
      <c r="Q11491">
        <v>1</v>
      </c>
      <c r="R11491">
        <v>3.3</v>
      </c>
      <c r="S11491" t="s">
        <v>139</v>
      </c>
      <c r="T11491" t="s">
        <v>140</v>
      </c>
      <c r="U11491">
        <v>65</v>
      </c>
    </row>
    <row r="11492" spans="1:21" x14ac:dyDescent="0.35">
      <c r="A11492">
        <v>3156</v>
      </c>
      <c r="B11492" t="s">
        <v>3148</v>
      </c>
      <c r="C11492">
        <v>1</v>
      </c>
      <c r="D11492" t="s">
        <v>6917</v>
      </c>
      <c r="E11492" t="s">
        <v>9583</v>
      </c>
      <c r="F11492" t="s">
        <v>9563</v>
      </c>
      <c r="G11492" t="s">
        <v>9564</v>
      </c>
      <c r="H11492">
        <v>77.204566200000002</v>
      </c>
      <c r="I11492">
        <v>28.551366999999999</v>
      </c>
      <c r="J11492" t="s">
        <v>1824</v>
      </c>
      <c r="K11492">
        <v>400</v>
      </c>
      <c r="L11492" t="s">
        <v>2117</v>
      </c>
      <c r="M11492" t="s">
        <v>29</v>
      </c>
      <c r="N11492" t="s">
        <v>28</v>
      </c>
      <c r="O11492" t="s">
        <v>29</v>
      </c>
      <c r="P11492" t="s">
        <v>29</v>
      </c>
      <c r="Q11492">
        <v>1</v>
      </c>
      <c r="R11492">
        <v>3.3</v>
      </c>
      <c r="S11492" t="s">
        <v>139</v>
      </c>
      <c r="T11492" t="s">
        <v>140</v>
      </c>
      <c r="U11492">
        <v>65</v>
      </c>
    </row>
    <row r="11493" spans="1:21" x14ac:dyDescent="0.35">
      <c r="A11493">
        <v>306319</v>
      </c>
      <c r="B11493" t="s">
        <v>9584</v>
      </c>
      <c r="C11493">
        <v>1</v>
      </c>
      <c r="D11493" t="s">
        <v>6917</v>
      </c>
      <c r="E11493" t="s">
        <v>9585</v>
      </c>
      <c r="F11493" t="s">
        <v>9563</v>
      </c>
      <c r="G11493" t="s">
        <v>9564</v>
      </c>
      <c r="H11493">
        <v>77.206736300000003</v>
      </c>
      <c r="I11493">
        <v>28.556893599999999</v>
      </c>
      <c r="J11493" t="s">
        <v>20713</v>
      </c>
      <c r="K11493">
        <v>700</v>
      </c>
      <c r="L11493" t="s">
        <v>2117</v>
      </c>
      <c r="M11493" t="s">
        <v>29</v>
      </c>
      <c r="N11493" t="s">
        <v>28</v>
      </c>
      <c r="O11493" t="s">
        <v>29</v>
      </c>
      <c r="P11493" t="s">
        <v>29</v>
      </c>
      <c r="Q11493">
        <v>2</v>
      </c>
      <c r="R11493">
        <v>3.3</v>
      </c>
      <c r="S11493" t="s">
        <v>139</v>
      </c>
      <c r="T11493" t="s">
        <v>140</v>
      </c>
      <c r="U11493">
        <v>157</v>
      </c>
    </row>
    <row r="11494" spans="1:21" x14ac:dyDescent="0.35">
      <c r="A11494">
        <v>306319</v>
      </c>
      <c r="B11494" t="s">
        <v>9584</v>
      </c>
      <c r="C11494">
        <v>1</v>
      </c>
      <c r="D11494" t="s">
        <v>6917</v>
      </c>
      <c r="E11494" t="s">
        <v>9585</v>
      </c>
      <c r="F11494" t="s">
        <v>9563</v>
      </c>
      <c r="G11494" t="s">
        <v>9564</v>
      </c>
      <c r="H11494">
        <v>77.206736300000003</v>
      </c>
      <c r="I11494">
        <v>28.556893599999999</v>
      </c>
      <c r="J11494" t="s">
        <v>302</v>
      </c>
      <c r="K11494">
        <v>700</v>
      </c>
      <c r="L11494" t="s">
        <v>2117</v>
      </c>
      <c r="M11494" t="s">
        <v>29</v>
      </c>
      <c r="N11494" t="s">
        <v>28</v>
      </c>
      <c r="O11494" t="s">
        <v>29</v>
      </c>
      <c r="P11494" t="s">
        <v>29</v>
      </c>
      <c r="Q11494">
        <v>2</v>
      </c>
      <c r="R11494">
        <v>3.3</v>
      </c>
      <c r="S11494" t="s">
        <v>139</v>
      </c>
      <c r="T11494" t="s">
        <v>140</v>
      </c>
      <c r="U11494">
        <v>157</v>
      </c>
    </row>
    <row r="11495" spans="1:21" x14ac:dyDescent="0.35">
      <c r="A11495">
        <v>306319</v>
      </c>
      <c r="B11495" t="s">
        <v>9584</v>
      </c>
      <c r="C11495">
        <v>1</v>
      </c>
      <c r="D11495" t="s">
        <v>6917</v>
      </c>
      <c r="E11495" t="s">
        <v>9585</v>
      </c>
      <c r="F11495" t="s">
        <v>9563</v>
      </c>
      <c r="G11495" t="s">
        <v>9564</v>
      </c>
      <c r="H11495">
        <v>77.206736300000003</v>
      </c>
      <c r="I11495">
        <v>28.556893599999999</v>
      </c>
      <c r="J11495" t="s">
        <v>3350</v>
      </c>
      <c r="K11495">
        <v>700</v>
      </c>
      <c r="L11495" t="s">
        <v>2117</v>
      </c>
      <c r="M11495" t="s">
        <v>29</v>
      </c>
      <c r="N11495" t="s">
        <v>28</v>
      </c>
      <c r="O11495" t="s">
        <v>29</v>
      </c>
      <c r="P11495" t="s">
        <v>29</v>
      </c>
      <c r="Q11495">
        <v>2</v>
      </c>
      <c r="R11495">
        <v>3.3</v>
      </c>
      <c r="S11495" t="s">
        <v>139</v>
      </c>
      <c r="T11495" t="s">
        <v>140</v>
      </c>
      <c r="U11495">
        <v>157</v>
      </c>
    </row>
    <row r="11496" spans="1:21" x14ac:dyDescent="0.35">
      <c r="A11496">
        <v>306319</v>
      </c>
      <c r="B11496" t="s">
        <v>9584</v>
      </c>
      <c r="C11496">
        <v>1</v>
      </c>
      <c r="D11496" t="s">
        <v>6917</v>
      </c>
      <c r="E11496" t="s">
        <v>9585</v>
      </c>
      <c r="F11496" t="s">
        <v>9563</v>
      </c>
      <c r="G11496" t="s">
        <v>9564</v>
      </c>
      <c r="H11496">
        <v>77.206736300000003</v>
      </c>
      <c r="I11496">
        <v>28.556893599999999</v>
      </c>
      <c r="J11496" t="s">
        <v>2141</v>
      </c>
      <c r="K11496">
        <v>700</v>
      </c>
      <c r="L11496" t="s">
        <v>2117</v>
      </c>
      <c r="M11496" t="s">
        <v>29</v>
      </c>
      <c r="N11496" t="s">
        <v>28</v>
      </c>
      <c r="O11496" t="s">
        <v>29</v>
      </c>
      <c r="P11496" t="s">
        <v>29</v>
      </c>
      <c r="Q11496">
        <v>2</v>
      </c>
      <c r="R11496">
        <v>3.3</v>
      </c>
      <c r="S11496" t="s">
        <v>139</v>
      </c>
      <c r="T11496" t="s">
        <v>140</v>
      </c>
      <c r="U11496">
        <v>157</v>
      </c>
    </row>
    <row r="11497" spans="1:21" x14ac:dyDescent="0.35">
      <c r="A11497">
        <v>311033</v>
      </c>
      <c r="B11497" t="s">
        <v>2967</v>
      </c>
      <c r="C11497">
        <v>1</v>
      </c>
      <c r="D11497" t="s">
        <v>6917</v>
      </c>
      <c r="E11497" t="s">
        <v>9587</v>
      </c>
      <c r="F11497" t="s">
        <v>9563</v>
      </c>
      <c r="G11497" t="s">
        <v>9564</v>
      </c>
      <c r="H11497">
        <v>77.202793099999994</v>
      </c>
      <c r="I11497">
        <v>28.542346999999999</v>
      </c>
      <c r="J11497" t="s">
        <v>20744</v>
      </c>
      <c r="K11497">
        <v>350</v>
      </c>
      <c r="L11497" t="s">
        <v>2117</v>
      </c>
      <c r="M11497" t="s">
        <v>29</v>
      </c>
      <c r="N11497" t="s">
        <v>29</v>
      </c>
      <c r="O11497" t="s">
        <v>29</v>
      </c>
      <c r="P11497" t="s">
        <v>29</v>
      </c>
      <c r="Q11497">
        <v>1</v>
      </c>
      <c r="R11497">
        <v>3.1</v>
      </c>
      <c r="S11497" t="s">
        <v>139</v>
      </c>
      <c r="T11497" t="s">
        <v>140</v>
      </c>
      <c r="U11497">
        <v>12</v>
      </c>
    </row>
    <row r="11498" spans="1:21" x14ac:dyDescent="0.35">
      <c r="A11498">
        <v>311033</v>
      </c>
      <c r="B11498" t="s">
        <v>2967</v>
      </c>
      <c r="C11498">
        <v>1</v>
      </c>
      <c r="D11498" t="s">
        <v>6917</v>
      </c>
      <c r="E11498" t="s">
        <v>9587</v>
      </c>
      <c r="F11498" t="s">
        <v>9563</v>
      </c>
      <c r="G11498" t="s">
        <v>9564</v>
      </c>
      <c r="H11498">
        <v>77.202793099999994</v>
      </c>
      <c r="I11498">
        <v>28.542346999999999</v>
      </c>
      <c r="J11498" t="s">
        <v>336</v>
      </c>
      <c r="K11498">
        <v>350</v>
      </c>
      <c r="L11498" t="s">
        <v>2117</v>
      </c>
      <c r="M11498" t="s">
        <v>29</v>
      </c>
      <c r="N11498" t="s">
        <v>29</v>
      </c>
      <c r="O11498" t="s">
        <v>29</v>
      </c>
      <c r="P11498" t="s">
        <v>29</v>
      </c>
      <c r="Q11498">
        <v>1</v>
      </c>
      <c r="R11498">
        <v>3.1</v>
      </c>
      <c r="S11498" t="s">
        <v>139</v>
      </c>
      <c r="T11498" t="s">
        <v>140</v>
      </c>
      <c r="U11498">
        <v>12</v>
      </c>
    </row>
    <row r="11499" spans="1:21" x14ac:dyDescent="0.35">
      <c r="A11499">
        <v>311033</v>
      </c>
      <c r="B11499" t="s">
        <v>2967</v>
      </c>
      <c r="C11499">
        <v>1</v>
      </c>
      <c r="D11499" t="s">
        <v>6917</v>
      </c>
      <c r="E11499" t="s">
        <v>9587</v>
      </c>
      <c r="F11499" t="s">
        <v>9563</v>
      </c>
      <c r="G11499" t="s">
        <v>9564</v>
      </c>
      <c r="H11499">
        <v>77.202793099999994</v>
      </c>
      <c r="I11499">
        <v>28.542346999999999</v>
      </c>
      <c r="J11499" t="s">
        <v>20713</v>
      </c>
      <c r="K11499">
        <v>350</v>
      </c>
      <c r="L11499" t="s">
        <v>2117</v>
      </c>
      <c r="M11499" t="s">
        <v>29</v>
      </c>
      <c r="N11499" t="s">
        <v>29</v>
      </c>
      <c r="O11499" t="s">
        <v>29</v>
      </c>
      <c r="P11499" t="s">
        <v>29</v>
      </c>
      <c r="Q11499">
        <v>1</v>
      </c>
      <c r="R11499">
        <v>3.1</v>
      </c>
      <c r="S11499" t="s">
        <v>139</v>
      </c>
      <c r="T11499" t="s">
        <v>140</v>
      </c>
      <c r="U11499">
        <v>12</v>
      </c>
    </row>
    <row r="11500" spans="1:21" x14ac:dyDescent="0.35">
      <c r="A11500">
        <v>311033</v>
      </c>
      <c r="B11500" t="s">
        <v>2967</v>
      </c>
      <c r="C11500">
        <v>1</v>
      </c>
      <c r="D11500" t="s">
        <v>6917</v>
      </c>
      <c r="E11500" t="s">
        <v>9587</v>
      </c>
      <c r="F11500" t="s">
        <v>9563</v>
      </c>
      <c r="G11500" t="s">
        <v>9564</v>
      </c>
      <c r="H11500">
        <v>77.202793099999994</v>
      </c>
      <c r="I11500">
        <v>28.542346999999999</v>
      </c>
      <c r="J11500" t="s">
        <v>302</v>
      </c>
      <c r="K11500">
        <v>350</v>
      </c>
      <c r="L11500" t="s">
        <v>2117</v>
      </c>
      <c r="M11500" t="s">
        <v>29</v>
      </c>
      <c r="N11500" t="s">
        <v>29</v>
      </c>
      <c r="O11500" t="s">
        <v>29</v>
      </c>
      <c r="P11500" t="s">
        <v>29</v>
      </c>
      <c r="Q11500">
        <v>1</v>
      </c>
      <c r="R11500">
        <v>3.1</v>
      </c>
      <c r="S11500" t="s">
        <v>139</v>
      </c>
      <c r="T11500" t="s">
        <v>140</v>
      </c>
      <c r="U11500">
        <v>12</v>
      </c>
    </row>
    <row r="11501" spans="1:21" x14ac:dyDescent="0.35">
      <c r="A11501">
        <v>311033</v>
      </c>
      <c r="B11501" t="s">
        <v>2967</v>
      </c>
      <c r="C11501">
        <v>1</v>
      </c>
      <c r="D11501" t="s">
        <v>6917</v>
      </c>
      <c r="E11501" t="s">
        <v>9587</v>
      </c>
      <c r="F11501" t="s">
        <v>9563</v>
      </c>
      <c r="G11501" t="s">
        <v>9564</v>
      </c>
      <c r="H11501">
        <v>77.202793099999994</v>
      </c>
      <c r="I11501">
        <v>28.542346999999999</v>
      </c>
      <c r="J11501" t="s">
        <v>20705</v>
      </c>
      <c r="K11501">
        <v>350</v>
      </c>
      <c r="L11501" t="s">
        <v>2117</v>
      </c>
      <c r="M11501" t="s">
        <v>29</v>
      </c>
      <c r="N11501" t="s">
        <v>29</v>
      </c>
      <c r="O11501" t="s">
        <v>29</v>
      </c>
      <c r="P11501" t="s">
        <v>29</v>
      </c>
      <c r="Q11501">
        <v>1</v>
      </c>
      <c r="R11501">
        <v>3.1</v>
      </c>
      <c r="S11501" t="s">
        <v>139</v>
      </c>
      <c r="T11501" t="s">
        <v>140</v>
      </c>
      <c r="U11501">
        <v>12</v>
      </c>
    </row>
    <row r="11502" spans="1:21" x14ac:dyDescent="0.35">
      <c r="A11502">
        <v>311033</v>
      </c>
      <c r="B11502" t="s">
        <v>2967</v>
      </c>
      <c r="C11502">
        <v>1</v>
      </c>
      <c r="D11502" t="s">
        <v>6917</v>
      </c>
      <c r="E11502" t="s">
        <v>9587</v>
      </c>
      <c r="F11502" t="s">
        <v>9563</v>
      </c>
      <c r="G11502" t="s">
        <v>9564</v>
      </c>
      <c r="H11502">
        <v>77.202793099999994</v>
      </c>
      <c r="I11502">
        <v>28.542346999999999</v>
      </c>
      <c r="J11502" t="s">
        <v>20710</v>
      </c>
      <c r="K11502">
        <v>350</v>
      </c>
      <c r="L11502" t="s">
        <v>2117</v>
      </c>
      <c r="M11502" t="s">
        <v>29</v>
      </c>
      <c r="N11502" t="s">
        <v>29</v>
      </c>
      <c r="O11502" t="s">
        <v>29</v>
      </c>
      <c r="P11502" t="s">
        <v>29</v>
      </c>
      <c r="Q11502">
        <v>1</v>
      </c>
      <c r="R11502">
        <v>3.1</v>
      </c>
      <c r="S11502" t="s">
        <v>139</v>
      </c>
      <c r="T11502" t="s">
        <v>140</v>
      </c>
      <c r="U11502">
        <v>12</v>
      </c>
    </row>
    <row r="11503" spans="1:21" x14ac:dyDescent="0.35">
      <c r="A11503">
        <v>4250</v>
      </c>
      <c r="B11503" t="s">
        <v>9588</v>
      </c>
      <c r="C11503">
        <v>1</v>
      </c>
      <c r="D11503" t="s">
        <v>6917</v>
      </c>
      <c r="E11503" t="s">
        <v>9589</v>
      </c>
      <c r="F11503" t="s">
        <v>9563</v>
      </c>
      <c r="G11503" t="s">
        <v>9564</v>
      </c>
      <c r="H11503">
        <v>77.208414300000001</v>
      </c>
      <c r="I11503">
        <v>28.5516775</v>
      </c>
      <c r="J11503" t="s">
        <v>55</v>
      </c>
      <c r="K11503">
        <v>1000</v>
      </c>
      <c r="L11503" t="s">
        <v>2117</v>
      </c>
      <c r="M11503" t="s">
        <v>28</v>
      </c>
      <c r="N11503" t="s">
        <v>28</v>
      </c>
      <c r="O11503" t="s">
        <v>29</v>
      </c>
      <c r="P11503" t="s">
        <v>29</v>
      </c>
      <c r="Q11503">
        <v>3</v>
      </c>
      <c r="R11503">
        <v>3.4</v>
      </c>
      <c r="S11503" t="s">
        <v>139</v>
      </c>
      <c r="T11503" t="s">
        <v>140</v>
      </c>
      <c r="U11503">
        <v>180</v>
      </c>
    </row>
    <row r="11504" spans="1:21" x14ac:dyDescent="0.35">
      <c r="A11504">
        <v>300607</v>
      </c>
      <c r="B11504" t="s">
        <v>9590</v>
      </c>
      <c r="C11504">
        <v>1</v>
      </c>
      <c r="D11504" t="s">
        <v>6917</v>
      </c>
      <c r="E11504" t="s">
        <v>9591</v>
      </c>
      <c r="F11504" t="s">
        <v>9563</v>
      </c>
      <c r="G11504" t="s">
        <v>9564</v>
      </c>
      <c r="H11504">
        <v>77.204375200000001</v>
      </c>
      <c r="I11504">
        <v>28.541653499999999</v>
      </c>
      <c r="J11504" t="s">
        <v>20713</v>
      </c>
      <c r="K11504">
        <v>500</v>
      </c>
      <c r="L11504" t="s">
        <v>2117</v>
      </c>
      <c r="M11504" t="s">
        <v>29</v>
      </c>
      <c r="N11504" t="s">
        <v>28</v>
      </c>
      <c r="O11504" t="s">
        <v>29</v>
      </c>
      <c r="P11504" t="s">
        <v>29</v>
      </c>
      <c r="Q11504">
        <v>2</v>
      </c>
      <c r="R11504">
        <v>2.6</v>
      </c>
      <c r="S11504" t="s">
        <v>139</v>
      </c>
      <c r="T11504" t="s">
        <v>140</v>
      </c>
      <c r="U11504">
        <v>16</v>
      </c>
    </row>
    <row r="11505" spans="1:21" x14ac:dyDescent="0.35">
      <c r="A11505">
        <v>300607</v>
      </c>
      <c r="B11505" t="s">
        <v>9590</v>
      </c>
      <c r="C11505">
        <v>1</v>
      </c>
      <c r="D11505" t="s">
        <v>6917</v>
      </c>
      <c r="E11505" t="s">
        <v>9591</v>
      </c>
      <c r="F11505" t="s">
        <v>9563</v>
      </c>
      <c r="G11505" t="s">
        <v>9564</v>
      </c>
      <c r="H11505">
        <v>77.204375200000001</v>
      </c>
      <c r="I11505">
        <v>28.541653499999999</v>
      </c>
      <c r="J11505" t="s">
        <v>302</v>
      </c>
      <c r="K11505">
        <v>500</v>
      </c>
      <c r="L11505" t="s">
        <v>2117</v>
      </c>
      <c r="M11505" t="s">
        <v>29</v>
      </c>
      <c r="N11505" t="s">
        <v>28</v>
      </c>
      <c r="O11505" t="s">
        <v>29</v>
      </c>
      <c r="P11505" t="s">
        <v>29</v>
      </c>
      <c r="Q11505">
        <v>2</v>
      </c>
      <c r="R11505">
        <v>2.6</v>
      </c>
      <c r="S11505" t="s">
        <v>139</v>
      </c>
      <c r="T11505" t="s">
        <v>140</v>
      </c>
      <c r="U11505">
        <v>16</v>
      </c>
    </row>
    <row r="11506" spans="1:21" x14ac:dyDescent="0.35">
      <c r="A11506">
        <v>300607</v>
      </c>
      <c r="B11506" t="s">
        <v>9590</v>
      </c>
      <c r="C11506">
        <v>1</v>
      </c>
      <c r="D11506" t="s">
        <v>6917</v>
      </c>
      <c r="E11506" t="s">
        <v>9591</v>
      </c>
      <c r="F11506" t="s">
        <v>9563</v>
      </c>
      <c r="G11506" t="s">
        <v>9564</v>
      </c>
      <c r="H11506">
        <v>77.204375200000001</v>
      </c>
      <c r="I11506">
        <v>28.541653499999999</v>
      </c>
      <c r="J11506" t="s">
        <v>55</v>
      </c>
      <c r="K11506">
        <v>500</v>
      </c>
      <c r="L11506" t="s">
        <v>2117</v>
      </c>
      <c r="M11506" t="s">
        <v>29</v>
      </c>
      <c r="N11506" t="s">
        <v>28</v>
      </c>
      <c r="O11506" t="s">
        <v>29</v>
      </c>
      <c r="P11506" t="s">
        <v>29</v>
      </c>
      <c r="Q11506">
        <v>2</v>
      </c>
      <c r="R11506">
        <v>2.6</v>
      </c>
      <c r="S11506" t="s">
        <v>139</v>
      </c>
      <c r="T11506" t="s">
        <v>140</v>
      </c>
      <c r="U11506">
        <v>16</v>
      </c>
    </row>
    <row r="11507" spans="1:21" x14ac:dyDescent="0.35">
      <c r="A11507">
        <v>300607</v>
      </c>
      <c r="B11507" t="s">
        <v>9590</v>
      </c>
      <c r="C11507">
        <v>1</v>
      </c>
      <c r="D11507" t="s">
        <v>6917</v>
      </c>
      <c r="E11507" t="s">
        <v>9591</v>
      </c>
      <c r="F11507" t="s">
        <v>9563</v>
      </c>
      <c r="G11507" t="s">
        <v>9564</v>
      </c>
      <c r="H11507">
        <v>77.204375200000001</v>
      </c>
      <c r="I11507">
        <v>28.541653499999999</v>
      </c>
      <c r="J11507" t="s">
        <v>2141</v>
      </c>
      <c r="K11507">
        <v>500</v>
      </c>
      <c r="L11507" t="s">
        <v>2117</v>
      </c>
      <c r="M11507" t="s">
        <v>29</v>
      </c>
      <c r="N11507" t="s">
        <v>28</v>
      </c>
      <c r="O11507" t="s">
        <v>29</v>
      </c>
      <c r="P11507" t="s">
        <v>29</v>
      </c>
      <c r="Q11507">
        <v>2</v>
      </c>
      <c r="R11507">
        <v>2.6</v>
      </c>
      <c r="S11507" t="s">
        <v>139</v>
      </c>
      <c r="T11507" t="s">
        <v>140</v>
      </c>
      <c r="U11507">
        <v>16</v>
      </c>
    </row>
    <row r="11508" spans="1:21" x14ac:dyDescent="0.35">
      <c r="A11508">
        <v>301325</v>
      </c>
      <c r="B11508" t="s">
        <v>9592</v>
      </c>
      <c r="C11508">
        <v>1</v>
      </c>
      <c r="D11508" t="s">
        <v>6917</v>
      </c>
      <c r="E11508" t="s">
        <v>9593</v>
      </c>
      <c r="F11508" t="s">
        <v>9563</v>
      </c>
      <c r="G11508" t="s">
        <v>9564</v>
      </c>
      <c r="H11508">
        <v>77.211595299999999</v>
      </c>
      <c r="I11508">
        <v>28.561463100000001</v>
      </c>
      <c r="J11508" t="s">
        <v>20713</v>
      </c>
      <c r="K11508">
        <v>400</v>
      </c>
      <c r="L11508" t="s">
        <v>2117</v>
      </c>
      <c r="M11508" t="s">
        <v>29</v>
      </c>
      <c r="N11508" t="s">
        <v>29</v>
      </c>
      <c r="O11508" t="s">
        <v>29</v>
      </c>
      <c r="P11508" t="s">
        <v>29</v>
      </c>
      <c r="Q11508">
        <v>1</v>
      </c>
      <c r="R11508">
        <v>2.6</v>
      </c>
      <c r="S11508" t="s">
        <v>139</v>
      </c>
      <c r="T11508" t="s">
        <v>140</v>
      </c>
      <c r="U11508">
        <v>21</v>
      </c>
    </row>
    <row r="11509" spans="1:21" x14ac:dyDescent="0.35">
      <c r="A11509">
        <v>301325</v>
      </c>
      <c r="B11509" t="s">
        <v>9592</v>
      </c>
      <c r="C11509">
        <v>1</v>
      </c>
      <c r="D11509" t="s">
        <v>6917</v>
      </c>
      <c r="E11509" t="s">
        <v>9593</v>
      </c>
      <c r="F11509" t="s">
        <v>9563</v>
      </c>
      <c r="G11509" t="s">
        <v>9564</v>
      </c>
      <c r="H11509">
        <v>77.211595299999999</v>
      </c>
      <c r="I11509">
        <v>28.561463100000001</v>
      </c>
      <c r="J11509" t="s">
        <v>302</v>
      </c>
      <c r="K11509">
        <v>400</v>
      </c>
      <c r="L11509" t="s">
        <v>2117</v>
      </c>
      <c r="M11509" t="s">
        <v>29</v>
      </c>
      <c r="N11509" t="s">
        <v>29</v>
      </c>
      <c r="O11509" t="s">
        <v>29</v>
      </c>
      <c r="P11509" t="s">
        <v>29</v>
      </c>
      <c r="Q11509">
        <v>1</v>
      </c>
      <c r="R11509">
        <v>2.6</v>
      </c>
      <c r="S11509" t="s">
        <v>139</v>
      </c>
      <c r="T11509" t="s">
        <v>140</v>
      </c>
      <c r="U11509">
        <v>21</v>
      </c>
    </row>
    <row r="11510" spans="1:21" x14ac:dyDescent="0.35">
      <c r="A11510">
        <v>308277</v>
      </c>
      <c r="B11510" t="s">
        <v>9594</v>
      </c>
      <c r="C11510">
        <v>1</v>
      </c>
      <c r="D11510" t="s">
        <v>6917</v>
      </c>
      <c r="E11510" t="s">
        <v>9595</v>
      </c>
      <c r="F11510" t="s">
        <v>9563</v>
      </c>
      <c r="G11510" t="s">
        <v>9564</v>
      </c>
      <c r="H11510">
        <v>77.203651300000004</v>
      </c>
      <c r="I11510">
        <v>28.552690999999999</v>
      </c>
      <c r="J11510" t="s">
        <v>55</v>
      </c>
      <c r="K11510">
        <v>350</v>
      </c>
      <c r="L11510" t="s">
        <v>2117</v>
      </c>
      <c r="M11510" t="s">
        <v>29</v>
      </c>
      <c r="N11510" t="s">
        <v>29</v>
      </c>
      <c r="O11510" t="s">
        <v>29</v>
      </c>
      <c r="P11510" t="s">
        <v>29</v>
      </c>
      <c r="Q11510">
        <v>1</v>
      </c>
      <c r="R11510">
        <v>2.9</v>
      </c>
      <c r="S11510" t="s">
        <v>139</v>
      </c>
      <c r="T11510" t="s">
        <v>140</v>
      </c>
      <c r="U11510">
        <v>10</v>
      </c>
    </row>
    <row r="11511" spans="1:21" x14ac:dyDescent="0.35">
      <c r="A11511">
        <v>308277</v>
      </c>
      <c r="B11511" t="s">
        <v>9594</v>
      </c>
      <c r="C11511">
        <v>1</v>
      </c>
      <c r="D11511" t="s">
        <v>6917</v>
      </c>
      <c r="E11511" t="s">
        <v>9595</v>
      </c>
      <c r="F11511" t="s">
        <v>9563</v>
      </c>
      <c r="G11511" t="s">
        <v>9564</v>
      </c>
      <c r="H11511">
        <v>77.203651300000004</v>
      </c>
      <c r="I11511">
        <v>28.552690999999999</v>
      </c>
      <c r="J11511" t="s">
        <v>20705</v>
      </c>
      <c r="K11511">
        <v>350</v>
      </c>
      <c r="L11511" t="s">
        <v>2117</v>
      </c>
      <c r="M11511" t="s">
        <v>29</v>
      </c>
      <c r="N11511" t="s">
        <v>29</v>
      </c>
      <c r="O11511" t="s">
        <v>29</v>
      </c>
      <c r="P11511" t="s">
        <v>29</v>
      </c>
      <c r="Q11511">
        <v>1</v>
      </c>
      <c r="R11511">
        <v>2.9</v>
      </c>
      <c r="S11511" t="s">
        <v>139</v>
      </c>
      <c r="T11511" t="s">
        <v>140</v>
      </c>
      <c r="U11511">
        <v>10</v>
      </c>
    </row>
    <row r="11512" spans="1:21" x14ac:dyDescent="0.35">
      <c r="A11512">
        <v>308277</v>
      </c>
      <c r="B11512" t="s">
        <v>9594</v>
      </c>
      <c r="C11512">
        <v>1</v>
      </c>
      <c r="D11512" t="s">
        <v>6917</v>
      </c>
      <c r="E11512" t="s">
        <v>9595</v>
      </c>
      <c r="F11512" t="s">
        <v>9563</v>
      </c>
      <c r="G11512" t="s">
        <v>9564</v>
      </c>
      <c r="H11512">
        <v>77.203651300000004</v>
      </c>
      <c r="I11512">
        <v>28.552690999999999</v>
      </c>
      <c r="J11512" t="s">
        <v>20710</v>
      </c>
      <c r="K11512">
        <v>350</v>
      </c>
      <c r="L11512" t="s">
        <v>2117</v>
      </c>
      <c r="M11512" t="s">
        <v>29</v>
      </c>
      <c r="N11512" t="s">
        <v>29</v>
      </c>
      <c r="O11512" t="s">
        <v>29</v>
      </c>
      <c r="P11512" t="s">
        <v>29</v>
      </c>
      <c r="Q11512">
        <v>1</v>
      </c>
      <c r="R11512">
        <v>2.9</v>
      </c>
      <c r="S11512" t="s">
        <v>139</v>
      </c>
      <c r="T11512" t="s">
        <v>140</v>
      </c>
      <c r="U11512">
        <v>10</v>
      </c>
    </row>
    <row r="11513" spans="1:21" x14ac:dyDescent="0.35">
      <c r="A11513">
        <v>301328</v>
      </c>
      <c r="B11513" t="s">
        <v>9596</v>
      </c>
      <c r="C11513">
        <v>1</v>
      </c>
      <c r="D11513" t="s">
        <v>6917</v>
      </c>
      <c r="E11513" t="s">
        <v>9597</v>
      </c>
      <c r="F11513" t="s">
        <v>9563</v>
      </c>
      <c r="G11513" t="s">
        <v>9564</v>
      </c>
      <c r="H11513">
        <v>77.210637599999998</v>
      </c>
      <c r="I11513">
        <v>28.562224199999999</v>
      </c>
      <c r="J11513" t="s">
        <v>20713</v>
      </c>
      <c r="K11513">
        <v>500</v>
      </c>
      <c r="L11513" t="s">
        <v>2117</v>
      </c>
      <c r="M11513" t="s">
        <v>29</v>
      </c>
      <c r="N11513" t="s">
        <v>28</v>
      </c>
      <c r="O11513" t="s">
        <v>29</v>
      </c>
      <c r="P11513" t="s">
        <v>29</v>
      </c>
      <c r="Q11513">
        <v>2</v>
      </c>
      <c r="R11513">
        <v>2.6</v>
      </c>
      <c r="S11513" t="s">
        <v>139</v>
      </c>
      <c r="T11513" t="s">
        <v>140</v>
      </c>
      <c r="U11513">
        <v>114</v>
      </c>
    </row>
    <row r="11514" spans="1:21" x14ac:dyDescent="0.35">
      <c r="A11514">
        <v>301328</v>
      </c>
      <c r="B11514" t="s">
        <v>9596</v>
      </c>
      <c r="C11514">
        <v>1</v>
      </c>
      <c r="D11514" t="s">
        <v>6917</v>
      </c>
      <c r="E11514" t="s">
        <v>9597</v>
      </c>
      <c r="F11514" t="s">
        <v>9563</v>
      </c>
      <c r="G11514" t="s">
        <v>9564</v>
      </c>
      <c r="H11514">
        <v>77.210637599999998</v>
      </c>
      <c r="I11514">
        <v>28.562224199999999</v>
      </c>
      <c r="J11514" t="s">
        <v>302</v>
      </c>
      <c r="K11514">
        <v>500</v>
      </c>
      <c r="L11514" t="s">
        <v>2117</v>
      </c>
      <c r="M11514" t="s">
        <v>29</v>
      </c>
      <c r="N11514" t="s">
        <v>28</v>
      </c>
      <c r="O11514" t="s">
        <v>29</v>
      </c>
      <c r="P11514" t="s">
        <v>29</v>
      </c>
      <c r="Q11514">
        <v>2</v>
      </c>
      <c r="R11514">
        <v>2.6</v>
      </c>
      <c r="S11514" t="s">
        <v>139</v>
      </c>
      <c r="T11514" t="s">
        <v>140</v>
      </c>
      <c r="U11514">
        <v>114</v>
      </c>
    </row>
    <row r="11515" spans="1:21" x14ac:dyDescent="0.35">
      <c r="A11515">
        <v>301328</v>
      </c>
      <c r="B11515" t="s">
        <v>9596</v>
      </c>
      <c r="C11515">
        <v>1</v>
      </c>
      <c r="D11515" t="s">
        <v>6917</v>
      </c>
      <c r="E11515" t="s">
        <v>9597</v>
      </c>
      <c r="F11515" t="s">
        <v>9563</v>
      </c>
      <c r="G11515" t="s">
        <v>9564</v>
      </c>
      <c r="H11515">
        <v>77.210637599999998</v>
      </c>
      <c r="I11515">
        <v>28.562224199999999</v>
      </c>
      <c r="J11515" t="s">
        <v>2268</v>
      </c>
      <c r="K11515">
        <v>500</v>
      </c>
      <c r="L11515" t="s">
        <v>2117</v>
      </c>
      <c r="M11515" t="s">
        <v>29</v>
      </c>
      <c r="N11515" t="s">
        <v>28</v>
      </c>
      <c r="O11515" t="s">
        <v>29</v>
      </c>
      <c r="P11515" t="s">
        <v>29</v>
      </c>
      <c r="Q11515">
        <v>2</v>
      </c>
      <c r="R11515">
        <v>2.6</v>
      </c>
      <c r="S11515" t="s">
        <v>139</v>
      </c>
      <c r="T11515" t="s">
        <v>140</v>
      </c>
      <c r="U11515">
        <v>114</v>
      </c>
    </row>
    <row r="11516" spans="1:21" x14ac:dyDescent="0.35">
      <c r="A11516">
        <v>301328</v>
      </c>
      <c r="B11516" t="s">
        <v>9596</v>
      </c>
      <c r="C11516">
        <v>1</v>
      </c>
      <c r="D11516" t="s">
        <v>6917</v>
      </c>
      <c r="E11516" t="s">
        <v>9597</v>
      </c>
      <c r="F11516" t="s">
        <v>9563</v>
      </c>
      <c r="G11516" t="s">
        <v>9564</v>
      </c>
      <c r="H11516">
        <v>77.210637599999998</v>
      </c>
      <c r="I11516">
        <v>28.562224199999999</v>
      </c>
      <c r="J11516" t="s">
        <v>20705</v>
      </c>
      <c r="K11516">
        <v>500</v>
      </c>
      <c r="L11516" t="s">
        <v>2117</v>
      </c>
      <c r="M11516" t="s">
        <v>29</v>
      </c>
      <c r="N11516" t="s">
        <v>28</v>
      </c>
      <c r="O11516" t="s">
        <v>29</v>
      </c>
      <c r="P11516" t="s">
        <v>29</v>
      </c>
      <c r="Q11516">
        <v>2</v>
      </c>
      <c r="R11516">
        <v>2.6</v>
      </c>
      <c r="S11516" t="s">
        <v>139</v>
      </c>
      <c r="T11516" t="s">
        <v>140</v>
      </c>
      <c r="U11516">
        <v>114</v>
      </c>
    </row>
    <row r="11517" spans="1:21" x14ac:dyDescent="0.35">
      <c r="A11517">
        <v>301328</v>
      </c>
      <c r="B11517" t="s">
        <v>9596</v>
      </c>
      <c r="C11517">
        <v>1</v>
      </c>
      <c r="D11517" t="s">
        <v>6917</v>
      </c>
      <c r="E11517" t="s">
        <v>9597</v>
      </c>
      <c r="F11517" t="s">
        <v>9563</v>
      </c>
      <c r="G11517" t="s">
        <v>9564</v>
      </c>
      <c r="H11517">
        <v>77.210637599999998</v>
      </c>
      <c r="I11517">
        <v>28.562224199999999</v>
      </c>
      <c r="J11517" t="s">
        <v>20710</v>
      </c>
      <c r="K11517">
        <v>500</v>
      </c>
      <c r="L11517" t="s">
        <v>2117</v>
      </c>
      <c r="M11517" t="s">
        <v>29</v>
      </c>
      <c r="N11517" t="s">
        <v>28</v>
      </c>
      <c r="O11517" t="s">
        <v>29</v>
      </c>
      <c r="P11517" t="s">
        <v>29</v>
      </c>
      <c r="Q11517">
        <v>2</v>
      </c>
      <c r="R11517">
        <v>2.6</v>
      </c>
      <c r="S11517" t="s">
        <v>139</v>
      </c>
      <c r="T11517" t="s">
        <v>140</v>
      </c>
      <c r="U11517">
        <v>114</v>
      </c>
    </row>
    <row r="11518" spans="1:21" x14ac:dyDescent="0.35">
      <c r="A11518">
        <v>18313482</v>
      </c>
      <c r="B11518" t="s">
        <v>9598</v>
      </c>
      <c r="C11518">
        <v>1</v>
      </c>
      <c r="D11518" t="s">
        <v>6917</v>
      </c>
      <c r="E11518" t="s">
        <v>9599</v>
      </c>
      <c r="F11518" t="s">
        <v>9563</v>
      </c>
      <c r="G11518" t="s">
        <v>9564</v>
      </c>
      <c r="H11518">
        <v>77.207084499999993</v>
      </c>
      <c r="I11518">
        <v>28.551523700000001</v>
      </c>
      <c r="J11518" t="s">
        <v>4316</v>
      </c>
      <c r="K11518">
        <v>800</v>
      </c>
      <c r="L11518" t="s">
        <v>2117</v>
      </c>
      <c r="M11518" t="s">
        <v>29</v>
      </c>
      <c r="N11518" t="s">
        <v>29</v>
      </c>
      <c r="O11518" t="s">
        <v>29</v>
      </c>
      <c r="P11518" t="s">
        <v>29</v>
      </c>
      <c r="Q11518">
        <v>2</v>
      </c>
      <c r="R11518">
        <v>3.3</v>
      </c>
      <c r="S11518" t="s">
        <v>139</v>
      </c>
      <c r="T11518" t="s">
        <v>140</v>
      </c>
      <c r="U11518">
        <v>13</v>
      </c>
    </row>
    <row r="11519" spans="1:21" x14ac:dyDescent="0.35">
      <c r="A11519">
        <v>18287406</v>
      </c>
      <c r="B11519" t="s">
        <v>9600</v>
      </c>
      <c r="C11519">
        <v>1</v>
      </c>
      <c r="D11519" t="s">
        <v>6917</v>
      </c>
      <c r="E11519" t="s">
        <v>9601</v>
      </c>
      <c r="F11519" t="s">
        <v>9563</v>
      </c>
      <c r="G11519" t="s">
        <v>9564</v>
      </c>
      <c r="H11519">
        <v>77.205420500000002</v>
      </c>
      <c r="I11519">
        <v>28.550530699999999</v>
      </c>
      <c r="J11519" t="s">
        <v>2141</v>
      </c>
      <c r="K11519">
        <v>800</v>
      </c>
      <c r="L11519" t="s">
        <v>2117</v>
      </c>
      <c r="M11519" t="s">
        <v>29</v>
      </c>
      <c r="N11519" t="s">
        <v>28</v>
      </c>
      <c r="O11519" t="s">
        <v>29</v>
      </c>
      <c r="P11519" t="s">
        <v>29</v>
      </c>
      <c r="Q11519">
        <v>2</v>
      </c>
      <c r="R11519">
        <v>2.9</v>
      </c>
      <c r="S11519" t="s">
        <v>139</v>
      </c>
      <c r="T11519" t="s">
        <v>140</v>
      </c>
      <c r="U11519">
        <v>8</v>
      </c>
    </row>
    <row r="11520" spans="1:21" x14ac:dyDescent="0.35">
      <c r="A11520">
        <v>18354624</v>
      </c>
      <c r="B11520" t="s">
        <v>9602</v>
      </c>
      <c r="C11520">
        <v>1</v>
      </c>
      <c r="D11520" t="s">
        <v>6917</v>
      </c>
      <c r="E11520" t="s">
        <v>9603</v>
      </c>
      <c r="F11520" t="s">
        <v>9563</v>
      </c>
      <c r="G11520" t="s">
        <v>9564</v>
      </c>
      <c r="H11520">
        <v>77.209312100000005</v>
      </c>
      <c r="I11520">
        <v>28.555493800000001</v>
      </c>
      <c r="J11520" t="s">
        <v>20705</v>
      </c>
      <c r="K11520">
        <v>250</v>
      </c>
      <c r="L11520" t="s">
        <v>2117</v>
      </c>
      <c r="M11520" t="s">
        <v>29</v>
      </c>
      <c r="N11520" t="s">
        <v>28</v>
      </c>
      <c r="O11520" t="s">
        <v>29</v>
      </c>
      <c r="P11520" t="s">
        <v>29</v>
      </c>
      <c r="Q11520">
        <v>1</v>
      </c>
      <c r="R11520">
        <v>3.1</v>
      </c>
      <c r="S11520" t="s">
        <v>139</v>
      </c>
      <c r="T11520" t="s">
        <v>140</v>
      </c>
      <c r="U11520">
        <v>4</v>
      </c>
    </row>
    <row r="11521" spans="1:21" x14ac:dyDescent="0.35">
      <c r="A11521">
        <v>18354624</v>
      </c>
      <c r="B11521" t="s">
        <v>9602</v>
      </c>
      <c r="C11521">
        <v>1</v>
      </c>
      <c r="D11521" t="s">
        <v>6917</v>
      </c>
      <c r="E11521" t="s">
        <v>9603</v>
      </c>
      <c r="F11521" t="s">
        <v>9563</v>
      </c>
      <c r="G11521" t="s">
        <v>9564</v>
      </c>
      <c r="H11521">
        <v>77.209312100000005</v>
      </c>
      <c r="I11521">
        <v>28.555493800000001</v>
      </c>
      <c r="J11521" t="s">
        <v>20710</v>
      </c>
      <c r="K11521">
        <v>250</v>
      </c>
      <c r="L11521" t="s">
        <v>2117</v>
      </c>
      <c r="M11521" t="s">
        <v>29</v>
      </c>
      <c r="N11521" t="s">
        <v>28</v>
      </c>
      <c r="O11521" t="s">
        <v>29</v>
      </c>
      <c r="P11521" t="s">
        <v>29</v>
      </c>
      <c r="Q11521">
        <v>1</v>
      </c>
      <c r="R11521">
        <v>3.1</v>
      </c>
      <c r="S11521" t="s">
        <v>139</v>
      </c>
      <c r="T11521" t="s">
        <v>140</v>
      </c>
      <c r="U11521">
        <v>4</v>
      </c>
    </row>
    <row r="11522" spans="1:21" x14ac:dyDescent="0.35">
      <c r="A11522">
        <v>307025</v>
      </c>
      <c r="B11522" t="s">
        <v>9604</v>
      </c>
      <c r="C11522">
        <v>1</v>
      </c>
      <c r="D11522" t="s">
        <v>6917</v>
      </c>
      <c r="E11522" t="s">
        <v>9605</v>
      </c>
      <c r="F11522" t="s">
        <v>9563</v>
      </c>
      <c r="G11522" t="s">
        <v>9564</v>
      </c>
      <c r="H11522">
        <v>77.209167899999997</v>
      </c>
      <c r="I11522">
        <v>28.560378</v>
      </c>
      <c r="J11522" t="s">
        <v>20713</v>
      </c>
      <c r="K11522">
        <v>150</v>
      </c>
      <c r="L11522" t="s">
        <v>2117</v>
      </c>
      <c r="M11522" t="s">
        <v>29</v>
      </c>
      <c r="N11522" t="s">
        <v>29</v>
      </c>
      <c r="O11522" t="s">
        <v>29</v>
      </c>
      <c r="P11522" t="s">
        <v>29</v>
      </c>
      <c r="Q11522">
        <v>1</v>
      </c>
      <c r="R11522">
        <v>2.8</v>
      </c>
      <c r="S11522" t="s">
        <v>139</v>
      </c>
      <c r="T11522" t="s">
        <v>140</v>
      </c>
      <c r="U11522">
        <v>8</v>
      </c>
    </row>
    <row r="11523" spans="1:21" x14ac:dyDescent="0.35">
      <c r="A11523">
        <v>307025</v>
      </c>
      <c r="B11523" t="s">
        <v>9604</v>
      </c>
      <c r="C11523">
        <v>1</v>
      </c>
      <c r="D11523" t="s">
        <v>6917</v>
      </c>
      <c r="E11523" t="s">
        <v>9605</v>
      </c>
      <c r="F11523" t="s">
        <v>9563</v>
      </c>
      <c r="G11523" t="s">
        <v>9564</v>
      </c>
      <c r="H11523">
        <v>77.209167899999997</v>
      </c>
      <c r="I11523">
        <v>28.560378</v>
      </c>
      <c r="J11523" t="s">
        <v>302</v>
      </c>
      <c r="K11523">
        <v>150</v>
      </c>
      <c r="L11523" t="s">
        <v>2117</v>
      </c>
      <c r="M11523" t="s">
        <v>29</v>
      </c>
      <c r="N11523" t="s">
        <v>29</v>
      </c>
      <c r="O11523" t="s">
        <v>29</v>
      </c>
      <c r="P11523" t="s">
        <v>29</v>
      </c>
      <c r="Q11523">
        <v>1</v>
      </c>
      <c r="R11523">
        <v>2.8</v>
      </c>
      <c r="S11523" t="s">
        <v>139</v>
      </c>
      <c r="T11523" t="s">
        <v>140</v>
      </c>
      <c r="U11523">
        <v>8</v>
      </c>
    </row>
    <row r="11524" spans="1:21" x14ac:dyDescent="0.35">
      <c r="A11524">
        <v>18469980</v>
      </c>
      <c r="B11524" t="s">
        <v>9606</v>
      </c>
      <c r="C11524">
        <v>1</v>
      </c>
      <c r="D11524" t="s">
        <v>6917</v>
      </c>
      <c r="E11524" t="s">
        <v>9570</v>
      </c>
      <c r="F11524" t="s">
        <v>9563</v>
      </c>
      <c r="G11524" t="s">
        <v>9564</v>
      </c>
      <c r="H11524">
        <v>77.203932399999999</v>
      </c>
      <c r="I11524">
        <v>28.550327299999999</v>
      </c>
      <c r="J11524" t="s">
        <v>146</v>
      </c>
      <c r="K11524">
        <v>800</v>
      </c>
      <c r="L11524" t="s">
        <v>2117</v>
      </c>
      <c r="M11524" t="s">
        <v>29</v>
      </c>
      <c r="N11524" t="s">
        <v>29</v>
      </c>
      <c r="O11524" t="s">
        <v>29</v>
      </c>
      <c r="P11524" t="s">
        <v>29</v>
      </c>
      <c r="Q11524">
        <v>2</v>
      </c>
      <c r="R11524">
        <v>3.2</v>
      </c>
      <c r="S11524" t="s">
        <v>139</v>
      </c>
      <c r="T11524" t="s">
        <v>140</v>
      </c>
      <c r="U11524">
        <v>8</v>
      </c>
    </row>
    <row r="11525" spans="1:21" x14ac:dyDescent="0.35">
      <c r="A11525">
        <v>18469980</v>
      </c>
      <c r="B11525" t="s">
        <v>9606</v>
      </c>
      <c r="C11525">
        <v>1</v>
      </c>
      <c r="D11525" t="s">
        <v>6917</v>
      </c>
      <c r="E11525" t="s">
        <v>9570</v>
      </c>
      <c r="F11525" t="s">
        <v>9563</v>
      </c>
      <c r="G11525" t="s">
        <v>9564</v>
      </c>
      <c r="H11525">
        <v>77.203932399999999</v>
      </c>
      <c r="I11525">
        <v>28.550327299999999</v>
      </c>
      <c r="J11525" t="s">
        <v>1824</v>
      </c>
      <c r="K11525">
        <v>800</v>
      </c>
      <c r="L11525" t="s">
        <v>2117</v>
      </c>
      <c r="M11525" t="s">
        <v>29</v>
      </c>
      <c r="N11525" t="s">
        <v>29</v>
      </c>
      <c r="O11525" t="s">
        <v>29</v>
      </c>
      <c r="P11525" t="s">
        <v>29</v>
      </c>
      <c r="Q11525">
        <v>2</v>
      </c>
      <c r="R11525">
        <v>3.2</v>
      </c>
      <c r="S11525" t="s">
        <v>139</v>
      </c>
      <c r="T11525" t="s">
        <v>140</v>
      </c>
      <c r="U11525">
        <v>8</v>
      </c>
    </row>
    <row r="11526" spans="1:21" x14ac:dyDescent="0.35">
      <c r="A11526">
        <v>309593</v>
      </c>
      <c r="B11526" t="s">
        <v>9607</v>
      </c>
      <c r="C11526">
        <v>1</v>
      </c>
      <c r="D11526" t="s">
        <v>6917</v>
      </c>
      <c r="E11526" t="s">
        <v>9608</v>
      </c>
      <c r="F11526" t="s">
        <v>9563</v>
      </c>
      <c r="G11526" t="s">
        <v>9564</v>
      </c>
      <c r="H11526">
        <v>77.210036099999996</v>
      </c>
      <c r="I11526">
        <v>28.560983100000001</v>
      </c>
      <c r="J11526" t="s">
        <v>55</v>
      </c>
      <c r="K11526">
        <v>350</v>
      </c>
      <c r="L11526" t="s">
        <v>2117</v>
      </c>
      <c r="M11526" t="s">
        <v>29</v>
      </c>
      <c r="N11526" t="s">
        <v>28</v>
      </c>
      <c r="O11526" t="s">
        <v>29</v>
      </c>
      <c r="P11526" t="s">
        <v>29</v>
      </c>
      <c r="Q11526">
        <v>1</v>
      </c>
      <c r="R11526">
        <v>3.3</v>
      </c>
      <c r="S11526" t="s">
        <v>139</v>
      </c>
      <c r="T11526" t="s">
        <v>140</v>
      </c>
      <c r="U11526">
        <v>32</v>
      </c>
    </row>
    <row r="11527" spans="1:21" x14ac:dyDescent="0.35">
      <c r="A11527">
        <v>18252376</v>
      </c>
      <c r="B11527" t="s">
        <v>7274</v>
      </c>
      <c r="C11527">
        <v>1</v>
      </c>
      <c r="D11527" t="s">
        <v>6917</v>
      </c>
      <c r="E11527" t="s">
        <v>9609</v>
      </c>
      <c r="F11527" t="s">
        <v>9563</v>
      </c>
      <c r="G11527" t="s">
        <v>9564</v>
      </c>
      <c r="H11527">
        <v>77.204602899999998</v>
      </c>
      <c r="I11527">
        <v>28.5505745</v>
      </c>
      <c r="J11527" t="s">
        <v>20704</v>
      </c>
      <c r="K11527">
        <v>300</v>
      </c>
      <c r="L11527" t="s">
        <v>2117</v>
      </c>
      <c r="M11527" t="s">
        <v>29</v>
      </c>
      <c r="N11527" t="s">
        <v>28</v>
      </c>
      <c r="O11527" t="s">
        <v>29</v>
      </c>
      <c r="P11527" t="s">
        <v>29</v>
      </c>
      <c r="Q11527">
        <v>1</v>
      </c>
      <c r="R11527">
        <v>2.9</v>
      </c>
      <c r="S11527" t="s">
        <v>139</v>
      </c>
      <c r="T11527" t="s">
        <v>140</v>
      </c>
      <c r="U11527">
        <v>9</v>
      </c>
    </row>
    <row r="11528" spans="1:21" x14ac:dyDescent="0.35">
      <c r="A11528">
        <v>18252376</v>
      </c>
      <c r="B11528" t="s">
        <v>7274</v>
      </c>
      <c r="C11528">
        <v>1</v>
      </c>
      <c r="D11528" t="s">
        <v>6917</v>
      </c>
      <c r="E11528" t="s">
        <v>9609</v>
      </c>
      <c r="F11528" t="s">
        <v>9563</v>
      </c>
      <c r="G11528" t="s">
        <v>9564</v>
      </c>
      <c r="H11528">
        <v>77.204602899999998</v>
      </c>
      <c r="I11528">
        <v>28.5505745</v>
      </c>
      <c r="J11528" t="s">
        <v>20728</v>
      </c>
      <c r="K11528">
        <v>300</v>
      </c>
      <c r="L11528" t="s">
        <v>2117</v>
      </c>
      <c r="M11528" t="s">
        <v>29</v>
      </c>
      <c r="N11528" t="s">
        <v>28</v>
      </c>
      <c r="O11528" t="s">
        <v>29</v>
      </c>
      <c r="P11528" t="s">
        <v>29</v>
      </c>
      <c r="Q11528">
        <v>1</v>
      </c>
      <c r="R11528">
        <v>2.9</v>
      </c>
      <c r="S11528" t="s">
        <v>139</v>
      </c>
      <c r="T11528" t="s">
        <v>140</v>
      </c>
      <c r="U11528">
        <v>9</v>
      </c>
    </row>
    <row r="11529" spans="1:21" x14ac:dyDescent="0.35">
      <c r="A11529">
        <v>18252376</v>
      </c>
      <c r="B11529" t="s">
        <v>7274</v>
      </c>
      <c r="C11529">
        <v>1</v>
      </c>
      <c r="D11529" t="s">
        <v>6917</v>
      </c>
      <c r="E11529" t="s">
        <v>9609</v>
      </c>
      <c r="F11529" t="s">
        <v>9563</v>
      </c>
      <c r="G11529" t="s">
        <v>9564</v>
      </c>
      <c r="H11529">
        <v>77.204602899999998</v>
      </c>
      <c r="I11529">
        <v>28.5505745</v>
      </c>
      <c r="J11529" t="s">
        <v>1824</v>
      </c>
      <c r="K11529">
        <v>300</v>
      </c>
      <c r="L11529" t="s">
        <v>2117</v>
      </c>
      <c r="M11529" t="s">
        <v>29</v>
      </c>
      <c r="N11529" t="s">
        <v>28</v>
      </c>
      <c r="O11529" t="s">
        <v>29</v>
      </c>
      <c r="P11529" t="s">
        <v>29</v>
      </c>
      <c r="Q11529">
        <v>1</v>
      </c>
      <c r="R11529">
        <v>2.9</v>
      </c>
      <c r="S11529" t="s">
        <v>139</v>
      </c>
      <c r="T11529" t="s">
        <v>140</v>
      </c>
      <c r="U11529">
        <v>9</v>
      </c>
    </row>
    <row r="11530" spans="1:21" x14ac:dyDescent="0.35">
      <c r="A11530">
        <v>312809</v>
      </c>
      <c r="B11530" t="s">
        <v>9610</v>
      </c>
      <c r="C11530">
        <v>1</v>
      </c>
      <c r="D11530" t="s">
        <v>6917</v>
      </c>
      <c r="E11530" t="s">
        <v>9611</v>
      </c>
      <c r="F11530" t="s">
        <v>9563</v>
      </c>
      <c r="G11530" t="s">
        <v>9564</v>
      </c>
      <c r="H11530">
        <v>77.214170899999999</v>
      </c>
      <c r="I11530">
        <v>28.561866599999998</v>
      </c>
      <c r="J11530" t="s">
        <v>20713</v>
      </c>
      <c r="K11530">
        <v>600</v>
      </c>
      <c r="L11530" t="s">
        <v>2117</v>
      </c>
      <c r="M11530" t="s">
        <v>29</v>
      </c>
      <c r="N11530" t="s">
        <v>28</v>
      </c>
      <c r="O11530" t="s">
        <v>29</v>
      </c>
      <c r="P11530" t="s">
        <v>29</v>
      </c>
      <c r="Q11530">
        <v>2</v>
      </c>
      <c r="R11530">
        <v>2.7</v>
      </c>
      <c r="S11530" t="s">
        <v>139</v>
      </c>
      <c r="T11530" t="s">
        <v>140</v>
      </c>
      <c r="U11530">
        <v>10</v>
      </c>
    </row>
    <row r="11531" spans="1:21" x14ac:dyDescent="0.35">
      <c r="A11531">
        <v>312809</v>
      </c>
      <c r="B11531" t="s">
        <v>9610</v>
      </c>
      <c r="C11531">
        <v>1</v>
      </c>
      <c r="D11531" t="s">
        <v>6917</v>
      </c>
      <c r="E11531" t="s">
        <v>9611</v>
      </c>
      <c r="F11531" t="s">
        <v>9563</v>
      </c>
      <c r="G11531" t="s">
        <v>9564</v>
      </c>
      <c r="H11531">
        <v>77.214170899999999</v>
      </c>
      <c r="I11531">
        <v>28.561866599999998</v>
      </c>
      <c r="J11531" t="s">
        <v>302</v>
      </c>
      <c r="K11531">
        <v>600</v>
      </c>
      <c r="L11531" t="s">
        <v>2117</v>
      </c>
      <c r="M11531" t="s">
        <v>29</v>
      </c>
      <c r="N11531" t="s">
        <v>28</v>
      </c>
      <c r="O11531" t="s">
        <v>29</v>
      </c>
      <c r="P11531" t="s">
        <v>29</v>
      </c>
      <c r="Q11531">
        <v>2</v>
      </c>
      <c r="R11531">
        <v>2.7</v>
      </c>
      <c r="S11531" t="s">
        <v>139</v>
      </c>
      <c r="T11531" t="s">
        <v>140</v>
      </c>
      <c r="U11531">
        <v>10</v>
      </c>
    </row>
    <row r="11532" spans="1:21" x14ac:dyDescent="0.35">
      <c r="A11532">
        <v>312809</v>
      </c>
      <c r="B11532" t="s">
        <v>9610</v>
      </c>
      <c r="C11532">
        <v>1</v>
      </c>
      <c r="D11532" t="s">
        <v>6917</v>
      </c>
      <c r="E11532" t="s">
        <v>9611</v>
      </c>
      <c r="F11532" t="s">
        <v>9563</v>
      </c>
      <c r="G11532" t="s">
        <v>9564</v>
      </c>
      <c r="H11532">
        <v>77.214170899999999</v>
      </c>
      <c r="I11532">
        <v>28.561866599999998</v>
      </c>
      <c r="J11532" t="s">
        <v>2141</v>
      </c>
      <c r="K11532">
        <v>600</v>
      </c>
      <c r="L11532" t="s">
        <v>2117</v>
      </c>
      <c r="M11532" t="s">
        <v>29</v>
      </c>
      <c r="N11532" t="s">
        <v>28</v>
      </c>
      <c r="O11532" t="s">
        <v>29</v>
      </c>
      <c r="P11532" t="s">
        <v>29</v>
      </c>
      <c r="Q11532">
        <v>2</v>
      </c>
      <c r="R11532">
        <v>2.7</v>
      </c>
      <c r="S11532" t="s">
        <v>139</v>
      </c>
      <c r="T11532" t="s">
        <v>140</v>
      </c>
      <c r="U11532">
        <v>10</v>
      </c>
    </row>
    <row r="11533" spans="1:21" x14ac:dyDescent="0.35">
      <c r="A11533">
        <v>312809</v>
      </c>
      <c r="B11533" t="s">
        <v>9610</v>
      </c>
      <c r="C11533">
        <v>1</v>
      </c>
      <c r="D11533" t="s">
        <v>6917</v>
      </c>
      <c r="E11533" t="s">
        <v>9611</v>
      </c>
      <c r="F11533" t="s">
        <v>9563</v>
      </c>
      <c r="G11533" t="s">
        <v>9564</v>
      </c>
      <c r="H11533">
        <v>77.214170899999999</v>
      </c>
      <c r="I11533">
        <v>28.561866599999998</v>
      </c>
      <c r="J11533" t="s">
        <v>55</v>
      </c>
      <c r="K11533">
        <v>600</v>
      </c>
      <c r="L11533" t="s">
        <v>2117</v>
      </c>
      <c r="M11533" t="s">
        <v>29</v>
      </c>
      <c r="N11533" t="s">
        <v>28</v>
      </c>
      <c r="O11533" t="s">
        <v>29</v>
      </c>
      <c r="P11533" t="s">
        <v>29</v>
      </c>
      <c r="Q11533">
        <v>2</v>
      </c>
      <c r="R11533">
        <v>2.7</v>
      </c>
      <c r="S11533" t="s">
        <v>139</v>
      </c>
      <c r="T11533" t="s">
        <v>140</v>
      </c>
      <c r="U11533">
        <v>10</v>
      </c>
    </row>
    <row r="11534" spans="1:21" x14ac:dyDescent="0.35">
      <c r="A11534">
        <v>304546</v>
      </c>
      <c r="B11534" t="s">
        <v>7023</v>
      </c>
      <c r="C11534">
        <v>1</v>
      </c>
      <c r="D11534" t="s">
        <v>6917</v>
      </c>
      <c r="E11534" t="s">
        <v>9612</v>
      </c>
      <c r="F11534" t="s">
        <v>9563</v>
      </c>
      <c r="G11534" t="s">
        <v>9564</v>
      </c>
      <c r="H11534">
        <v>77.209303599999998</v>
      </c>
      <c r="I11534">
        <v>28.5604449</v>
      </c>
      <c r="J11534" t="s">
        <v>20713</v>
      </c>
      <c r="K11534">
        <v>350</v>
      </c>
      <c r="L11534" t="s">
        <v>2117</v>
      </c>
      <c r="M11534" t="s">
        <v>29</v>
      </c>
      <c r="N11534" t="s">
        <v>29</v>
      </c>
      <c r="O11534" t="s">
        <v>29</v>
      </c>
      <c r="P11534" t="s">
        <v>29</v>
      </c>
      <c r="Q11534">
        <v>1</v>
      </c>
      <c r="R11534">
        <v>2.8</v>
      </c>
      <c r="S11534" t="s">
        <v>139</v>
      </c>
      <c r="T11534" t="s">
        <v>140</v>
      </c>
      <c r="U11534">
        <v>21</v>
      </c>
    </row>
    <row r="11535" spans="1:21" x14ac:dyDescent="0.35">
      <c r="A11535">
        <v>304546</v>
      </c>
      <c r="B11535" t="s">
        <v>7023</v>
      </c>
      <c r="C11535">
        <v>1</v>
      </c>
      <c r="D11535" t="s">
        <v>6917</v>
      </c>
      <c r="E11535" t="s">
        <v>9612</v>
      </c>
      <c r="F11535" t="s">
        <v>9563</v>
      </c>
      <c r="G11535" t="s">
        <v>9564</v>
      </c>
      <c r="H11535">
        <v>77.209303599999998</v>
      </c>
      <c r="I11535">
        <v>28.5604449</v>
      </c>
      <c r="J11535" t="s">
        <v>302</v>
      </c>
      <c r="K11535">
        <v>350</v>
      </c>
      <c r="L11535" t="s">
        <v>2117</v>
      </c>
      <c r="M11535" t="s">
        <v>29</v>
      </c>
      <c r="N11535" t="s">
        <v>29</v>
      </c>
      <c r="O11535" t="s">
        <v>29</v>
      </c>
      <c r="P11535" t="s">
        <v>29</v>
      </c>
      <c r="Q11535">
        <v>1</v>
      </c>
      <c r="R11535">
        <v>2.8</v>
      </c>
      <c r="S11535" t="s">
        <v>139</v>
      </c>
      <c r="T11535" t="s">
        <v>140</v>
      </c>
      <c r="U11535">
        <v>21</v>
      </c>
    </row>
    <row r="11536" spans="1:21" x14ac:dyDescent="0.35">
      <c r="A11536">
        <v>301327</v>
      </c>
      <c r="B11536" t="s">
        <v>4186</v>
      </c>
      <c r="C11536">
        <v>1</v>
      </c>
      <c r="D11536" t="s">
        <v>6917</v>
      </c>
      <c r="E11536" t="s">
        <v>9613</v>
      </c>
      <c r="F11536" t="s">
        <v>9563</v>
      </c>
      <c r="G11536" t="s">
        <v>9564</v>
      </c>
      <c r="H11536">
        <v>77.210783300000003</v>
      </c>
      <c r="I11536">
        <v>28.562373000000001</v>
      </c>
      <c r="J11536" t="s">
        <v>20713</v>
      </c>
      <c r="K11536">
        <v>500</v>
      </c>
      <c r="L11536" t="s">
        <v>2117</v>
      </c>
      <c r="M11536" t="s">
        <v>29</v>
      </c>
      <c r="N11536" t="s">
        <v>28</v>
      </c>
      <c r="O11536" t="s">
        <v>29</v>
      </c>
      <c r="P11536" t="s">
        <v>29</v>
      </c>
      <c r="Q11536">
        <v>2</v>
      </c>
      <c r="R11536">
        <v>3.1</v>
      </c>
      <c r="S11536" t="s">
        <v>139</v>
      </c>
      <c r="T11536" t="s">
        <v>140</v>
      </c>
      <c r="U11536">
        <v>21</v>
      </c>
    </row>
    <row r="11537" spans="1:21" x14ac:dyDescent="0.35">
      <c r="A11537">
        <v>301327</v>
      </c>
      <c r="B11537" t="s">
        <v>4186</v>
      </c>
      <c r="C11537">
        <v>1</v>
      </c>
      <c r="D11537" t="s">
        <v>6917</v>
      </c>
      <c r="E11537" t="s">
        <v>9613</v>
      </c>
      <c r="F11537" t="s">
        <v>9563</v>
      </c>
      <c r="G11537" t="s">
        <v>9564</v>
      </c>
      <c r="H11537">
        <v>77.210783300000003</v>
      </c>
      <c r="I11537">
        <v>28.562373000000001</v>
      </c>
      <c r="J11537" t="s">
        <v>302</v>
      </c>
      <c r="K11537">
        <v>500</v>
      </c>
      <c r="L11537" t="s">
        <v>2117</v>
      </c>
      <c r="M11537" t="s">
        <v>29</v>
      </c>
      <c r="N11537" t="s">
        <v>28</v>
      </c>
      <c r="O11537" t="s">
        <v>29</v>
      </c>
      <c r="P11537" t="s">
        <v>29</v>
      </c>
      <c r="Q11537">
        <v>2</v>
      </c>
      <c r="R11537">
        <v>3.1</v>
      </c>
      <c r="S11537" t="s">
        <v>139</v>
      </c>
      <c r="T11537" t="s">
        <v>140</v>
      </c>
      <c r="U11537">
        <v>21</v>
      </c>
    </row>
    <row r="11538" spans="1:21" x14ac:dyDescent="0.35">
      <c r="A11538">
        <v>301327</v>
      </c>
      <c r="B11538" t="s">
        <v>4186</v>
      </c>
      <c r="C11538">
        <v>1</v>
      </c>
      <c r="D11538" t="s">
        <v>6917</v>
      </c>
      <c r="E11538" t="s">
        <v>9613</v>
      </c>
      <c r="F11538" t="s">
        <v>9563</v>
      </c>
      <c r="G11538" t="s">
        <v>9564</v>
      </c>
      <c r="H11538">
        <v>77.210783300000003</v>
      </c>
      <c r="I11538">
        <v>28.562373000000001</v>
      </c>
      <c r="J11538" t="s">
        <v>55</v>
      </c>
      <c r="K11538">
        <v>500</v>
      </c>
      <c r="L11538" t="s">
        <v>2117</v>
      </c>
      <c r="M11538" t="s">
        <v>29</v>
      </c>
      <c r="N11538" t="s">
        <v>28</v>
      </c>
      <c r="O11538" t="s">
        <v>29</v>
      </c>
      <c r="P11538" t="s">
        <v>29</v>
      </c>
      <c r="Q11538">
        <v>2</v>
      </c>
      <c r="R11538">
        <v>3.1</v>
      </c>
      <c r="S11538" t="s">
        <v>139</v>
      </c>
      <c r="T11538" t="s">
        <v>140</v>
      </c>
      <c r="U11538">
        <v>21</v>
      </c>
    </row>
    <row r="11539" spans="1:21" x14ac:dyDescent="0.35">
      <c r="A11539">
        <v>303170</v>
      </c>
      <c r="B11539" t="s">
        <v>9614</v>
      </c>
      <c r="C11539">
        <v>1</v>
      </c>
      <c r="D11539" t="s">
        <v>6917</v>
      </c>
      <c r="E11539" t="s">
        <v>9615</v>
      </c>
      <c r="F11539" t="s">
        <v>9563</v>
      </c>
      <c r="G11539" t="s">
        <v>9564</v>
      </c>
      <c r="H11539">
        <v>77.214154199999996</v>
      </c>
      <c r="I11539">
        <v>28.561853500000002</v>
      </c>
      <c r="J11539" t="s">
        <v>55</v>
      </c>
      <c r="K11539">
        <v>500</v>
      </c>
      <c r="L11539" t="s">
        <v>2117</v>
      </c>
      <c r="M11539" t="s">
        <v>29</v>
      </c>
      <c r="N11539" t="s">
        <v>28</v>
      </c>
      <c r="O11539" t="s">
        <v>29</v>
      </c>
      <c r="P11539" t="s">
        <v>29</v>
      </c>
      <c r="Q11539">
        <v>2</v>
      </c>
      <c r="R11539">
        <v>3.2</v>
      </c>
      <c r="S11539" t="s">
        <v>139</v>
      </c>
      <c r="T11539" t="s">
        <v>140</v>
      </c>
      <c r="U11539">
        <v>35</v>
      </c>
    </row>
    <row r="11540" spans="1:21" x14ac:dyDescent="0.35">
      <c r="A11540">
        <v>306658</v>
      </c>
      <c r="B11540" t="s">
        <v>9616</v>
      </c>
      <c r="C11540">
        <v>1</v>
      </c>
      <c r="D11540" t="s">
        <v>6917</v>
      </c>
      <c r="E11540" t="s">
        <v>9617</v>
      </c>
      <c r="F11540" t="s">
        <v>9563</v>
      </c>
      <c r="G11540" t="s">
        <v>9564</v>
      </c>
      <c r="H11540">
        <v>77.209525499999998</v>
      </c>
      <c r="I11540">
        <v>28.560359699999999</v>
      </c>
      <c r="J11540" t="s">
        <v>3350</v>
      </c>
      <c r="K11540">
        <v>250</v>
      </c>
      <c r="L11540" t="s">
        <v>2117</v>
      </c>
      <c r="M11540" t="s">
        <v>29</v>
      </c>
      <c r="N11540" t="s">
        <v>29</v>
      </c>
      <c r="O11540" t="s">
        <v>29</v>
      </c>
      <c r="P11540" t="s">
        <v>29</v>
      </c>
      <c r="Q11540">
        <v>1</v>
      </c>
      <c r="R11540">
        <v>3.4</v>
      </c>
      <c r="S11540" t="s">
        <v>139</v>
      </c>
      <c r="T11540" t="s">
        <v>140</v>
      </c>
      <c r="U11540">
        <v>74</v>
      </c>
    </row>
    <row r="11541" spans="1:21" x14ac:dyDescent="0.35">
      <c r="A11541">
        <v>306658</v>
      </c>
      <c r="B11541" t="s">
        <v>9616</v>
      </c>
      <c r="C11541">
        <v>1</v>
      </c>
      <c r="D11541" t="s">
        <v>6917</v>
      </c>
      <c r="E11541" t="s">
        <v>9617</v>
      </c>
      <c r="F11541" t="s">
        <v>9563</v>
      </c>
      <c r="G11541" t="s">
        <v>9564</v>
      </c>
      <c r="H11541">
        <v>77.209525499999998</v>
      </c>
      <c r="I11541">
        <v>28.560359699999999</v>
      </c>
      <c r="J11541" t="s">
        <v>20713</v>
      </c>
      <c r="K11541">
        <v>250</v>
      </c>
      <c r="L11541" t="s">
        <v>2117</v>
      </c>
      <c r="M11541" t="s">
        <v>29</v>
      </c>
      <c r="N11541" t="s">
        <v>29</v>
      </c>
      <c r="O11541" t="s">
        <v>29</v>
      </c>
      <c r="P11541" t="s">
        <v>29</v>
      </c>
      <c r="Q11541">
        <v>1</v>
      </c>
      <c r="R11541">
        <v>3.4</v>
      </c>
      <c r="S11541" t="s">
        <v>139</v>
      </c>
      <c r="T11541" t="s">
        <v>140</v>
      </c>
      <c r="U11541">
        <v>74</v>
      </c>
    </row>
    <row r="11542" spans="1:21" x14ac:dyDescent="0.35">
      <c r="A11542">
        <v>306658</v>
      </c>
      <c r="B11542" t="s">
        <v>9616</v>
      </c>
      <c r="C11542">
        <v>1</v>
      </c>
      <c r="D11542" t="s">
        <v>6917</v>
      </c>
      <c r="E11542" t="s">
        <v>9617</v>
      </c>
      <c r="F11542" t="s">
        <v>9563</v>
      </c>
      <c r="G11542" t="s">
        <v>9564</v>
      </c>
      <c r="H11542">
        <v>77.209525499999998</v>
      </c>
      <c r="I11542">
        <v>28.560359699999999</v>
      </c>
      <c r="J11542" t="s">
        <v>302</v>
      </c>
      <c r="K11542">
        <v>250</v>
      </c>
      <c r="L11542" t="s">
        <v>2117</v>
      </c>
      <c r="M11542" t="s">
        <v>29</v>
      </c>
      <c r="N11542" t="s">
        <v>29</v>
      </c>
      <c r="O11542" t="s">
        <v>29</v>
      </c>
      <c r="P11542" t="s">
        <v>29</v>
      </c>
      <c r="Q11542">
        <v>1</v>
      </c>
      <c r="R11542">
        <v>3.4</v>
      </c>
      <c r="S11542" t="s">
        <v>139</v>
      </c>
      <c r="T11542" t="s">
        <v>140</v>
      </c>
      <c r="U11542">
        <v>74</v>
      </c>
    </row>
    <row r="11543" spans="1:21" x14ac:dyDescent="0.35">
      <c r="A11543">
        <v>300564</v>
      </c>
      <c r="B11543" t="s">
        <v>9618</v>
      </c>
      <c r="C11543">
        <v>1</v>
      </c>
      <c r="D11543" t="s">
        <v>6917</v>
      </c>
      <c r="E11543" t="s">
        <v>9619</v>
      </c>
      <c r="F11543" t="s">
        <v>9563</v>
      </c>
      <c r="G11543" t="s">
        <v>9564</v>
      </c>
      <c r="H11543">
        <v>77.208086800000004</v>
      </c>
      <c r="I11543">
        <v>28.550925199999998</v>
      </c>
      <c r="J11543" t="s">
        <v>146</v>
      </c>
      <c r="K11543">
        <v>150</v>
      </c>
      <c r="L11543" t="s">
        <v>2117</v>
      </c>
      <c r="M11543" t="s">
        <v>29</v>
      </c>
      <c r="N11543" t="s">
        <v>29</v>
      </c>
      <c r="O11543" t="s">
        <v>29</v>
      </c>
      <c r="P11543" t="s">
        <v>29</v>
      </c>
      <c r="Q11543">
        <v>1</v>
      </c>
      <c r="R11543">
        <v>2.8</v>
      </c>
      <c r="S11543" t="s">
        <v>139</v>
      </c>
      <c r="T11543" t="s">
        <v>140</v>
      </c>
      <c r="U11543">
        <v>25</v>
      </c>
    </row>
    <row r="11544" spans="1:21" x14ac:dyDescent="0.35">
      <c r="A11544">
        <v>300564</v>
      </c>
      <c r="B11544" t="s">
        <v>9618</v>
      </c>
      <c r="C11544">
        <v>1</v>
      </c>
      <c r="D11544" t="s">
        <v>6917</v>
      </c>
      <c r="E11544" t="s">
        <v>9619</v>
      </c>
      <c r="F11544" t="s">
        <v>9563</v>
      </c>
      <c r="G11544" t="s">
        <v>9564</v>
      </c>
      <c r="H11544">
        <v>77.208086800000004</v>
      </c>
      <c r="I11544">
        <v>28.550925199999998</v>
      </c>
      <c r="J11544" t="s">
        <v>1824</v>
      </c>
      <c r="K11544">
        <v>150</v>
      </c>
      <c r="L11544" t="s">
        <v>2117</v>
      </c>
      <c r="M11544" t="s">
        <v>29</v>
      </c>
      <c r="N11544" t="s">
        <v>29</v>
      </c>
      <c r="O11544" t="s">
        <v>29</v>
      </c>
      <c r="P11544" t="s">
        <v>29</v>
      </c>
      <c r="Q11544">
        <v>1</v>
      </c>
      <c r="R11544">
        <v>2.8</v>
      </c>
      <c r="S11544" t="s">
        <v>139</v>
      </c>
      <c r="T11544" t="s">
        <v>140</v>
      </c>
      <c r="U11544">
        <v>25</v>
      </c>
    </row>
    <row r="11545" spans="1:21" x14ac:dyDescent="0.35">
      <c r="A11545">
        <v>300564</v>
      </c>
      <c r="B11545" t="s">
        <v>9618</v>
      </c>
      <c r="C11545">
        <v>1</v>
      </c>
      <c r="D11545" t="s">
        <v>6917</v>
      </c>
      <c r="E11545" t="s">
        <v>9619</v>
      </c>
      <c r="F11545" t="s">
        <v>9563</v>
      </c>
      <c r="G11545" t="s">
        <v>9564</v>
      </c>
      <c r="H11545">
        <v>77.208086800000004</v>
      </c>
      <c r="I11545">
        <v>28.550925199999998</v>
      </c>
      <c r="J11545" t="s">
        <v>20705</v>
      </c>
      <c r="K11545">
        <v>150</v>
      </c>
      <c r="L11545" t="s">
        <v>2117</v>
      </c>
      <c r="M11545" t="s">
        <v>29</v>
      </c>
      <c r="N11545" t="s">
        <v>29</v>
      </c>
      <c r="O11545" t="s">
        <v>29</v>
      </c>
      <c r="P11545" t="s">
        <v>29</v>
      </c>
      <c r="Q11545">
        <v>1</v>
      </c>
      <c r="R11545">
        <v>2.8</v>
      </c>
      <c r="S11545" t="s">
        <v>139</v>
      </c>
      <c r="T11545" t="s">
        <v>140</v>
      </c>
      <c r="U11545">
        <v>25</v>
      </c>
    </row>
    <row r="11546" spans="1:21" x14ac:dyDescent="0.35">
      <c r="A11546">
        <v>300564</v>
      </c>
      <c r="B11546" t="s">
        <v>9618</v>
      </c>
      <c r="C11546">
        <v>1</v>
      </c>
      <c r="D11546" t="s">
        <v>6917</v>
      </c>
      <c r="E11546" t="s">
        <v>9619</v>
      </c>
      <c r="F11546" t="s">
        <v>9563</v>
      </c>
      <c r="G11546" t="s">
        <v>9564</v>
      </c>
      <c r="H11546">
        <v>77.208086800000004</v>
      </c>
      <c r="I11546">
        <v>28.550925199999998</v>
      </c>
      <c r="J11546" t="s">
        <v>20710</v>
      </c>
      <c r="K11546">
        <v>150</v>
      </c>
      <c r="L11546" t="s">
        <v>2117</v>
      </c>
      <c r="M11546" t="s">
        <v>29</v>
      </c>
      <c r="N11546" t="s">
        <v>29</v>
      </c>
      <c r="O11546" t="s">
        <v>29</v>
      </c>
      <c r="P11546" t="s">
        <v>29</v>
      </c>
      <c r="Q11546">
        <v>1</v>
      </c>
      <c r="R11546">
        <v>2.8</v>
      </c>
      <c r="S11546" t="s">
        <v>139</v>
      </c>
      <c r="T11546" t="s">
        <v>140</v>
      </c>
      <c r="U11546">
        <v>25</v>
      </c>
    </row>
    <row r="11547" spans="1:21" x14ac:dyDescent="0.35">
      <c r="A11547">
        <v>5630</v>
      </c>
      <c r="B11547" t="s">
        <v>6936</v>
      </c>
      <c r="C11547">
        <v>1</v>
      </c>
      <c r="D11547" t="s">
        <v>6917</v>
      </c>
      <c r="E11547" t="s">
        <v>9620</v>
      </c>
      <c r="F11547" t="s">
        <v>9563</v>
      </c>
      <c r="G11547" t="s">
        <v>9564</v>
      </c>
      <c r="H11547">
        <v>77.205697299999997</v>
      </c>
      <c r="I11547">
        <v>28.550047899999999</v>
      </c>
      <c r="J11547" t="s">
        <v>20740</v>
      </c>
      <c r="K11547">
        <v>450</v>
      </c>
      <c r="L11547" t="s">
        <v>2117</v>
      </c>
      <c r="M11547" t="s">
        <v>29</v>
      </c>
      <c r="N11547" t="s">
        <v>28</v>
      </c>
      <c r="O11547" t="s">
        <v>29</v>
      </c>
      <c r="P11547" t="s">
        <v>29</v>
      </c>
      <c r="Q11547">
        <v>1</v>
      </c>
      <c r="R11547">
        <v>3.1</v>
      </c>
      <c r="S11547" t="s">
        <v>139</v>
      </c>
      <c r="T11547" t="s">
        <v>140</v>
      </c>
      <c r="U11547">
        <v>175</v>
      </c>
    </row>
    <row r="11548" spans="1:21" x14ac:dyDescent="0.35">
      <c r="A11548">
        <v>5630</v>
      </c>
      <c r="B11548" t="s">
        <v>6936</v>
      </c>
      <c r="C11548">
        <v>1</v>
      </c>
      <c r="D11548" t="s">
        <v>6917</v>
      </c>
      <c r="E11548" t="s">
        <v>9620</v>
      </c>
      <c r="F11548" t="s">
        <v>9563</v>
      </c>
      <c r="G11548" t="s">
        <v>9564</v>
      </c>
      <c r="H11548">
        <v>77.205697299999997</v>
      </c>
      <c r="I11548">
        <v>28.550047899999999</v>
      </c>
      <c r="J11548" t="s">
        <v>302</v>
      </c>
      <c r="K11548">
        <v>450</v>
      </c>
      <c r="L11548" t="s">
        <v>2117</v>
      </c>
      <c r="M11548" t="s">
        <v>29</v>
      </c>
      <c r="N11548" t="s">
        <v>28</v>
      </c>
      <c r="O11548" t="s">
        <v>29</v>
      </c>
      <c r="P11548" t="s">
        <v>29</v>
      </c>
      <c r="Q11548">
        <v>1</v>
      </c>
      <c r="R11548">
        <v>3.1</v>
      </c>
      <c r="S11548" t="s">
        <v>139</v>
      </c>
      <c r="T11548" t="s">
        <v>140</v>
      </c>
      <c r="U11548">
        <v>175</v>
      </c>
    </row>
    <row r="11549" spans="1:21" x14ac:dyDescent="0.35">
      <c r="A11549">
        <v>306511</v>
      </c>
      <c r="B11549" t="s">
        <v>9621</v>
      </c>
      <c r="C11549">
        <v>1</v>
      </c>
      <c r="D11549" t="s">
        <v>6917</v>
      </c>
      <c r="E11549" t="s">
        <v>9622</v>
      </c>
      <c r="F11549" t="s">
        <v>9563</v>
      </c>
      <c r="G11549" t="s">
        <v>9564</v>
      </c>
      <c r="H11549">
        <v>77.210778099999999</v>
      </c>
      <c r="I11549">
        <v>28.5624222</v>
      </c>
      <c r="J11549" t="s">
        <v>20713</v>
      </c>
      <c r="K11549">
        <v>500</v>
      </c>
      <c r="L11549" t="s">
        <v>2117</v>
      </c>
      <c r="M11549" t="s">
        <v>29</v>
      </c>
      <c r="N11549" t="s">
        <v>29</v>
      </c>
      <c r="O11549" t="s">
        <v>29</v>
      </c>
      <c r="P11549" t="s">
        <v>29</v>
      </c>
      <c r="Q11549">
        <v>2</v>
      </c>
      <c r="R11549">
        <v>2.9</v>
      </c>
      <c r="S11549" t="s">
        <v>139</v>
      </c>
      <c r="T11549" t="s">
        <v>140</v>
      </c>
      <c r="U11549">
        <v>13</v>
      </c>
    </row>
    <row r="11550" spans="1:21" x14ac:dyDescent="0.35">
      <c r="A11550">
        <v>306511</v>
      </c>
      <c r="B11550" t="s">
        <v>9621</v>
      </c>
      <c r="C11550">
        <v>1</v>
      </c>
      <c r="D11550" t="s">
        <v>6917</v>
      </c>
      <c r="E11550" t="s">
        <v>9622</v>
      </c>
      <c r="F11550" t="s">
        <v>9563</v>
      </c>
      <c r="G11550" t="s">
        <v>9564</v>
      </c>
      <c r="H11550">
        <v>77.210778099999999</v>
      </c>
      <c r="I11550">
        <v>28.5624222</v>
      </c>
      <c r="J11550" t="s">
        <v>302</v>
      </c>
      <c r="K11550">
        <v>500</v>
      </c>
      <c r="L11550" t="s">
        <v>2117</v>
      </c>
      <c r="M11550" t="s">
        <v>29</v>
      </c>
      <c r="N11550" t="s">
        <v>29</v>
      </c>
      <c r="O11550" t="s">
        <v>29</v>
      </c>
      <c r="P11550" t="s">
        <v>29</v>
      </c>
      <c r="Q11550">
        <v>2</v>
      </c>
      <c r="R11550">
        <v>2.9</v>
      </c>
      <c r="S11550" t="s">
        <v>139</v>
      </c>
      <c r="T11550" t="s">
        <v>140</v>
      </c>
      <c r="U11550">
        <v>13</v>
      </c>
    </row>
    <row r="11551" spans="1:21" x14ac:dyDescent="0.35">
      <c r="A11551">
        <v>306511</v>
      </c>
      <c r="B11551" t="s">
        <v>9621</v>
      </c>
      <c r="C11551">
        <v>1</v>
      </c>
      <c r="D11551" t="s">
        <v>6917</v>
      </c>
      <c r="E11551" t="s">
        <v>9622</v>
      </c>
      <c r="F11551" t="s">
        <v>9563</v>
      </c>
      <c r="G11551" t="s">
        <v>9564</v>
      </c>
      <c r="H11551">
        <v>77.210778099999999</v>
      </c>
      <c r="I11551">
        <v>28.5624222</v>
      </c>
      <c r="J11551" t="s">
        <v>55</v>
      </c>
      <c r="K11551">
        <v>500</v>
      </c>
      <c r="L11551" t="s">
        <v>2117</v>
      </c>
      <c r="M11551" t="s">
        <v>29</v>
      </c>
      <c r="N11551" t="s">
        <v>29</v>
      </c>
      <c r="O11551" t="s">
        <v>29</v>
      </c>
      <c r="P11551" t="s">
        <v>29</v>
      </c>
      <c r="Q11551">
        <v>2</v>
      </c>
      <c r="R11551">
        <v>2.9</v>
      </c>
      <c r="S11551" t="s">
        <v>139</v>
      </c>
      <c r="T11551" t="s">
        <v>140</v>
      </c>
      <c r="U11551">
        <v>13</v>
      </c>
    </row>
    <row r="11552" spans="1:21" x14ac:dyDescent="0.35">
      <c r="A11552">
        <v>306511</v>
      </c>
      <c r="B11552" t="s">
        <v>9621</v>
      </c>
      <c r="C11552">
        <v>1</v>
      </c>
      <c r="D11552" t="s">
        <v>6917</v>
      </c>
      <c r="E11552" t="s">
        <v>9622</v>
      </c>
      <c r="F11552" t="s">
        <v>9563</v>
      </c>
      <c r="G11552" t="s">
        <v>9564</v>
      </c>
      <c r="H11552">
        <v>77.210778099999999</v>
      </c>
      <c r="I11552">
        <v>28.5624222</v>
      </c>
      <c r="J11552" t="s">
        <v>20705</v>
      </c>
      <c r="K11552">
        <v>500</v>
      </c>
      <c r="L11552" t="s">
        <v>2117</v>
      </c>
      <c r="M11552" t="s">
        <v>29</v>
      </c>
      <c r="N11552" t="s">
        <v>29</v>
      </c>
      <c r="O11552" t="s">
        <v>29</v>
      </c>
      <c r="P11552" t="s">
        <v>29</v>
      </c>
      <c r="Q11552">
        <v>2</v>
      </c>
      <c r="R11552">
        <v>2.9</v>
      </c>
      <c r="S11552" t="s">
        <v>139</v>
      </c>
      <c r="T11552" t="s">
        <v>140</v>
      </c>
      <c r="U11552">
        <v>13</v>
      </c>
    </row>
    <row r="11553" spans="1:21" x14ac:dyDescent="0.35">
      <c r="A11553">
        <v>306511</v>
      </c>
      <c r="B11553" t="s">
        <v>9621</v>
      </c>
      <c r="C11553">
        <v>1</v>
      </c>
      <c r="D11553" t="s">
        <v>6917</v>
      </c>
      <c r="E11553" t="s">
        <v>9622</v>
      </c>
      <c r="F11553" t="s">
        <v>9563</v>
      </c>
      <c r="G11553" t="s">
        <v>9564</v>
      </c>
      <c r="H11553">
        <v>77.210778099999999</v>
      </c>
      <c r="I11553">
        <v>28.5624222</v>
      </c>
      <c r="J11553" t="s">
        <v>20710</v>
      </c>
      <c r="K11553">
        <v>500</v>
      </c>
      <c r="L11553" t="s">
        <v>2117</v>
      </c>
      <c r="M11553" t="s">
        <v>29</v>
      </c>
      <c r="N11553" t="s">
        <v>29</v>
      </c>
      <c r="O11553" t="s">
        <v>29</v>
      </c>
      <c r="P11553" t="s">
        <v>29</v>
      </c>
      <c r="Q11553">
        <v>2</v>
      </c>
      <c r="R11553">
        <v>2.9</v>
      </c>
      <c r="S11553" t="s">
        <v>139</v>
      </c>
      <c r="T11553" t="s">
        <v>140</v>
      </c>
      <c r="U11553">
        <v>13</v>
      </c>
    </row>
    <row r="11554" spans="1:21" x14ac:dyDescent="0.35">
      <c r="A11554">
        <v>306247</v>
      </c>
      <c r="B11554" t="s">
        <v>2294</v>
      </c>
      <c r="C11554">
        <v>1</v>
      </c>
      <c r="D11554" t="s">
        <v>6917</v>
      </c>
      <c r="E11554" t="s">
        <v>9623</v>
      </c>
      <c r="F11554" t="s">
        <v>9563</v>
      </c>
      <c r="G11554" t="s">
        <v>9564</v>
      </c>
      <c r="H11554">
        <v>77.208147299999993</v>
      </c>
      <c r="I11554">
        <v>28.551015100000001</v>
      </c>
      <c r="J11554" t="s">
        <v>463</v>
      </c>
      <c r="K11554">
        <v>500</v>
      </c>
      <c r="L11554" t="s">
        <v>2117</v>
      </c>
      <c r="M11554" t="s">
        <v>29</v>
      </c>
      <c r="N11554" t="s">
        <v>28</v>
      </c>
      <c r="O11554" t="s">
        <v>29</v>
      </c>
      <c r="P11554" t="s">
        <v>29</v>
      </c>
      <c r="Q11554">
        <v>2</v>
      </c>
      <c r="R11554">
        <v>2.8</v>
      </c>
      <c r="S11554" t="s">
        <v>139</v>
      </c>
      <c r="T11554" t="s">
        <v>140</v>
      </c>
      <c r="U11554">
        <v>87</v>
      </c>
    </row>
    <row r="11555" spans="1:21" x14ac:dyDescent="0.35">
      <c r="A11555">
        <v>306247</v>
      </c>
      <c r="B11555" t="s">
        <v>2294</v>
      </c>
      <c r="C11555">
        <v>1</v>
      </c>
      <c r="D11555" t="s">
        <v>6917</v>
      </c>
      <c r="E11555" t="s">
        <v>9623</v>
      </c>
      <c r="F11555" t="s">
        <v>9563</v>
      </c>
      <c r="G11555" t="s">
        <v>9564</v>
      </c>
      <c r="H11555">
        <v>77.208147299999993</v>
      </c>
      <c r="I11555">
        <v>28.551015100000001</v>
      </c>
      <c r="J11555" t="s">
        <v>20705</v>
      </c>
      <c r="K11555">
        <v>500</v>
      </c>
      <c r="L11555" t="s">
        <v>2117</v>
      </c>
      <c r="M11555" t="s">
        <v>29</v>
      </c>
      <c r="N11555" t="s">
        <v>28</v>
      </c>
      <c r="O11555" t="s">
        <v>29</v>
      </c>
      <c r="P11555" t="s">
        <v>29</v>
      </c>
      <c r="Q11555">
        <v>2</v>
      </c>
      <c r="R11555">
        <v>2.8</v>
      </c>
      <c r="S11555" t="s">
        <v>139</v>
      </c>
      <c r="T11555" t="s">
        <v>140</v>
      </c>
      <c r="U11555">
        <v>87</v>
      </c>
    </row>
    <row r="11556" spans="1:21" x14ac:dyDescent="0.35">
      <c r="A11556">
        <v>306247</v>
      </c>
      <c r="B11556" t="s">
        <v>2294</v>
      </c>
      <c r="C11556">
        <v>1</v>
      </c>
      <c r="D11556" t="s">
        <v>6917</v>
      </c>
      <c r="E11556" t="s">
        <v>9623</v>
      </c>
      <c r="F11556" t="s">
        <v>9563</v>
      </c>
      <c r="G11556" t="s">
        <v>9564</v>
      </c>
      <c r="H11556">
        <v>77.208147299999993</v>
      </c>
      <c r="I11556">
        <v>28.551015100000001</v>
      </c>
      <c r="J11556" t="s">
        <v>20710</v>
      </c>
      <c r="K11556">
        <v>500</v>
      </c>
      <c r="L11556" t="s">
        <v>2117</v>
      </c>
      <c r="M11556" t="s">
        <v>29</v>
      </c>
      <c r="N11556" t="s">
        <v>28</v>
      </c>
      <c r="O11556" t="s">
        <v>29</v>
      </c>
      <c r="P11556" t="s">
        <v>29</v>
      </c>
      <c r="Q11556">
        <v>2</v>
      </c>
      <c r="R11556">
        <v>2.8</v>
      </c>
      <c r="S11556" t="s">
        <v>139</v>
      </c>
      <c r="T11556" t="s">
        <v>140</v>
      </c>
      <c r="U11556">
        <v>87</v>
      </c>
    </row>
    <row r="11557" spans="1:21" x14ac:dyDescent="0.35">
      <c r="A11557">
        <v>306247</v>
      </c>
      <c r="B11557" t="s">
        <v>2294</v>
      </c>
      <c r="C11557">
        <v>1</v>
      </c>
      <c r="D11557" t="s">
        <v>6917</v>
      </c>
      <c r="E11557" t="s">
        <v>9623</v>
      </c>
      <c r="F11557" t="s">
        <v>9563</v>
      </c>
      <c r="G11557" t="s">
        <v>9564</v>
      </c>
      <c r="H11557">
        <v>77.208147299999993</v>
      </c>
      <c r="I11557">
        <v>28.551015100000001</v>
      </c>
      <c r="J11557" t="s">
        <v>20729</v>
      </c>
      <c r="K11557">
        <v>500</v>
      </c>
      <c r="L11557" t="s">
        <v>2117</v>
      </c>
      <c r="M11557" t="s">
        <v>29</v>
      </c>
      <c r="N11557" t="s">
        <v>28</v>
      </c>
      <c r="O11557" t="s">
        <v>29</v>
      </c>
      <c r="P11557" t="s">
        <v>29</v>
      </c>
      <c r="Q11557">
        <v>2</v>
      </c>
      <c r="R11557">
        <v>2.8</v>
      </c>
      <c r="S11557" t="s">
        <v>139</v>
      </c>
      <c r="T11557" t="s">
        <v>140</v>
      </c>
      <c r="U11557">
        <v>87</v>
      </c>
    </row>
    <row r="11558" spans="1:21" x14ac:dyDescent="0.35">
      <c r="A11558">
        <v>306247</v>
      </c>
      <c r="B11558" t="s">
        <v>2294</v>
      </c>
      <c r="C11558">
        <v>1</v>
      </c>
      <c r="D11558" t="s">
        <v>6917</v>
      </c>
      <c r="E11558" t="s">
        <v>9623</v>
      </c>
      <c r="F11558" t="s">
        <v>9563</v>
      </c>
      <c r="G11558" t="s">
        <v>9564</v>
      </c>
      <c r="H11558">
        <v>77.208147299999993</v>
      </c>
      <c r="I11558">
        <v>28.551015100000001</v>
      </c>
      <c r="J11558" t="s">
        <v>20709</v>
      </c>
      <c r="K11558">
        <v>500</v>
      </c>
      <c r="L11558" t="s">
        <v>2117</v>
      </c>
      <c r="M11558" t="s">
        <v>29</v>
      </c>
      <c r="N11558" t="s">
        <v>28</v>
      </c>
      <c r="O11558" t="s">
        <v>29</v>
      </c>
      <c r="P11558" t="s">
        <v>29</v>
      </c>
      <c r="Q11558">
        <v>2</v>
      </c>
      <c r="R11558">
        <v>2.8</v>
      </c>
      <c r="S11558" t="s">
        <v>139</v>
      </c>
      <c r="T11558" t="s">
        <v>140</v>
      </c>
      <c r="U11558">
        <v>87</v>
      </c>
    </row>
    <row r="11559" spans="1:21" x14ac:dyDescent="0.35">
      <c r="A11559">
        <v>306247</v>
      </c>
      <c r="B11559" t="s">
        <v>2294</v>
      </c>
      <c r="C11559">
        <v>1</v>
      </c>
      <c r="D11559" t="s">
        <v>6917</v>
      </c>
      <c r="E11559" t="s">
        <v>9623</v>
      </c>
      <c r="F11559" t="s">
        <v>9563</v>
      </c>
      <c r="G11559" t="s">
        <v>9564</v>
      </c>
      <c r="H11559">
        <v>77.208147299999993</v>
      </c>
      <c r="I11559">
        <v>28.551015100000001</v>
      </c>
      <c r="J11559" t="s">
        <v>20710</v>
      </c>
      <c r="K11559">
        <v>500</v>
      </c>
      <c r="L11559" t="s">
        <v>2117</v>
      </c>
      <c r="M11559" t="s">
        <v>29</v>
      </c>
      <c r="N11559" t="s">
        <v>28</v>
      </c>
      <c r="O11559" t="s">
        <v>29</v>
      </c>
      <c r="P11559" t="s">
        <v>29</v>
      </c>
      <c r="Q11559">
        <v>2</v>
      </c>
      <c r="R11559">
        <v>2.8</v>
      </c>
      <c r="S11559" t="s">
        <v>139</v>
      </c>
      <c r="T11559" t="s">
        <v>140</v>
      </c>
      <c r="U11559">
        <v>87</v>
      </c>
    </row>
    <row r="11560" spans="1:21" x14ac:dyDescent="0.35">
      <c r="A11560">
        <v>18245263</v>
      </c>
      <c r="B11560" t="s">
        <v>9624</v>
      </c>
      <c r="C11560">
        <v>1</v>
      </c>
      <c r="D11560" t="s">
        <v>6917</v>
      </c>
      <c r="E11560" t="s">
        <v>9625</v>
      </c>
      <c r="F11560" t="s">
        <v>9563</v>
      </c>
      <c r="G11560" t="s">
        <v>9564</v>
      </c>
      <c r="H11560">
        <v>77.203933599999999</v>
      </c>
      <c r="I11560">
        <v>28.5521888</v>
      </c>
      <c r="J11560" t="s">
        <v>55</v>
      </c>
      <c r="K11560">
        <v>250</v>
      </c>
      <c r="L11560" t="s">
        <v>2117</v>
      </c>
      <c r="M11560" t="s">
        <v>29</v>
      </c>
      <c r="N11560" t="s">
        <v>29</v>
      </c>
      <c r="O11560" t="s">
        <v>29</v>
      </c>
      <c r="P11560" t="s">
        <v>29</v>
      </c>
      <c r="Q11560">
        <v>1</v>
      </c>
      <c r="R11560">
        <v>3.4</v>
      </c>
      <c r="S11560" t="s">
        <v>139</v>
      </c>
      <c r="T11560" t="s">
        <v>140</v>
      </c>
      <c r="U11560">
        <v>19</v>
      </c>
    </row>
    <row r="11561" spans="1:21" x14ac:dyDescent="0.35">
      <c r="A11561">
        <v>18245263</v>
      </c>
      <c r="B11561" t="s">
        <v>9624</v>
      </c>
      <c r="C11561">
        <v>1</v>
      </c>
      <c r="D11561" t="s">
        <v>6917</v>
      </c>
      <c r="E11561" t="s">
        <v>9625</v>
      </c>
      <c r="F11561" t="s">
        <v>9563</v>
      </c>
      <c r="G11561" t="s">
        <v>9564</v>
      </c>
      <c r="H11561">
        <v>77.203933599999999</v>
      </c>
      <c r="I11561">
        <v>28.5521888</v>
      </c>
      <c r="J11561" t="s">
        <v>20705</v>
      </c>
      <c r="K11561">
        <v>250</v>
      </c>
      <c r="L11561" t="s">
        <v>2117</v>
      </c>
      <c r="M11561" t="s">
        <v>29</v>
      </c>
      <c r="N11561" t="s">
        <v>29</v>
      </c>
      <c r="O11561" t="s">
        <v>29</v>
      </c>
      <c r="P11561" t="s">
        <v>29</v>
      </c>
      <c r="Q11561">
        <v>1</v>
      </c>
      <c r="R11561">
        <v>3.4</v>
      </c>
      <c r="S11561" t="s">
        <v>139</v>
      </c>
      <c r="T11561" t="s">
        <v>140</v>
      </c>
      <c r="U11561">
        <v>19</v>
      </c>
    </row>
    <row r="11562" spans="1:21" x14ac:dyDescent="0.35">
      <c r="A11562">
        <v>18245263</v>
      </c>
      <c r="B11562" t="s">
        <v>9624</v>
      </c>
      <c r="C11562">
        <v>1</v>
      </c>
      <c r="D11562" t="s">
        <v>6917</v>
      </c>
      <c r="E11562" t="s">
        <v>9625</v>
      </c>
      <c r="F11562" t="s">
        <v>9563</v>
      </c>
      <c r="G11562" t="s">
        <v>9564</v>
      </c>
      <c r="H11562">
        <v>77.203933599999999</v>
      </c>
      <c r="I11562">
        <v>28.5521888</v>
      </c>
      <c r="J11562" t="s">
        <v>20710</v>
      </c>
      <c r="K11562">
        <v>250</v>
      </c>
      <c r="L11562" t="s">
        <v>2117</v>
      </c>
      <c r="M11562" t="s">
        <v>29</v>
      </c>
      <c r="N11562" t="s">
        <v>29</v>
      </c>
      <c r="O11562" t="s">
        <v>29</v>
      </c>
      <c r="P11562" t="s">
        <v>29</v>
      </c>
      <c r="Q11562">
        <v>1</v>
      </c>
      <c r="R11562">
        <v>3.4</v>
      </c>
      <c r="S11562" t="s">
        <v>139</v>
      </c>
      <c r="T11562" t="s">
        <v>140</v>
      </c>
      <c r="U11562">
        <v>19</v>
      </c>
    </row>
    <row r="11563" spans="1:21" x14ac:dyDescent="0.35">
      <c r="A11563">
        <v>305040</v>
      </c>
      <c r="B11563" t="s">
        <v>9626</v>
      </c>
      <c r="C11563">
        <v>1</v>
      </c>
      <c r="D11563" t="s">
        <v>6917</v>
      </c>
      <c r="E11563" t="s">
        <v>9627</v>
      </c>
      <c r="F11563" t="s">
        <v>9563</v>
      </c>
      <c r="G11563" t="s">
        <v>9564</v>
      </c>
      <c r="H11563">
        <v>77.212046299999997</v>
      </c>
      <c r="I11563">
        <v>28.563946300000001</v>
      </c>
      <c r="J11563" t="s">
        <v>20705</v>
      </c>
      <c r="K11563">
        <v>350</v>
      </c>
      <c r="L11563" t="s">
        <v>2117</v>
      </c>
      <c r="M11563" t="s">
        <v>29</v>
      </c>
      <c r="N11563" t="s">
        <v>28</v>
      </c>
      <c r="O11563" t="s">
        <v>29</v>
      </c>
      <c r="P11563" t="s">
        <v>29</v>
      </c>
      <c r="Q11563">
        <v>1</v>
      </c>
      <c r="R11563">
        <v>3.4</v>
      </c>
      <c r="S11563" t="s">
        <v>139</v>
      </c>
      <c r="T11563" t="s">
        <v>140</v>
      </c>
      <c r="U11563">
        <v>59</v>
      </c>
    </row>
    <row r="11564" spans="1:21" x14ac:dyDescent="0.35">
      <c r="A11564">
        <v>305040</v>
      </c>
      <c r="B11564" t="s">
        <v>9626</v>
      </c>
      <c r="C11564">
        <v>1</v>
      </c>
      <c r="D11564" t="s">
        <v>6917</v>
      </c>
      <c r="E11564" t="s">
        <v>9627</v>
      </c>
      <c r="F11564" t="s">
        <v>9563</v>
      </c>
      <c r="G11564" t="s">
        <v>9564</v>
      </c>
      <c r="H11564">
        <v>77.212046299999997</v>
      </c>
      <c r="I11564">
        <v>28.563946300000001</v>
      </c>
      <c r="J11564" t="s">
        <v>20710</v>
      </c>
      <c r="K11564">
        <v>350</v>
      </c>
      <c r="L11564" t="s">
        <v>2117</v>
      </c>
      <c r="M11564" t="s">
        <v>29</v>
      </c>
      <c r="N11564" t="s">
        <v>28</v>
      </c>
      <c r="O11564" t="s">
        <v>29</v>
      </c>
      <c r="P11564" t="s">
        <v>29</v>
      </c>
      <c r="Q11564">
        <v>1</v>
      </c>
      <c r="R11564">
        <v>3.4</v>
      </c>
      <c r="S11564" t="s">
        <v>139</v>
      </c>
      <c r="T11564" t="s">
        <v>140</v>
      </c>
      <c r="U11564">
        <v>59</v>
      </c>
    </row>
    <row r="11565" spans="1:21" x14ac:dyDescent="0.35">
      <c r="A11565">
        <v>305040</v>
      </c>
      <c r="B11565" t="s">
        <v>9626</v>
      </c>
      <c r="C11565">
        <v>1</v>
      </c>
      <c r="D11565" t="s">
        <v>6917</v>
      </c>
      <c r="E11565" t="s">
        <v>9627</v>
      </c>
      <c r="F11565" t="s">
        <v>9563</v>
      </c>
      <c r="G11565" t="s">
        <v>9564</v>
      </c>
      <c r="H11565">
        <v>77.212046299999997</v>
      </c>
      <c r="I11565">
        <v>28.563946300000001</v>
      </c>
      <c r="J11565" t="s">
        <v>20713</v>
      </c>
      <c r="K11565">
        <v>350</v>
      </c>
      <c r="L11565" t="s">
        <v>2117</v>
      </c>
      <c r="M11565" t="s">
        <v>29</v>
      </c>
      <c r="N11565" t="s">
        <v>28</v>
      </c>
      <c r="O11565" t="s">
        <v>29</v>
      </c>
      <c r="P11565" t="s">
        <v>29</v>
      </c>
      <c r="Q11565">
        <v>1</v>
      </c>
      <c r="R11565">
        <v>3.4</v>
      </c>
      <c r="S11565" t="s">
        <v>139</v>
      </c>
      <c r="T11565" t="s">
        <v>140</v>
      </c>
      <c r="U11565">
        <v>59</v>
      </c>
    </row>
    <row r="11566" spans="1:21" x14ac:dyDescent="0.35">
      <c r="A11566">
        <v>305040</v>
      </c>
      <c r="B11566" t="s">
        <v>9626</v>
      </c>
      <c r="C11566">
        <v>1</v>
      </c>
      <c r="D11566" t="s">
        <v>6917</v>
      </c>
      <c r="E11566" t="s">
        <v>9627</v>
      </c>
      <c r="F11566" t="s">
        <v>9563</v>
      </c>
      <c r="G11566" t="s">
        <v>9564</v>
      </c>
      <c r="H11566">
        <v>77.212046299999997</v>
      </c>
      <c r="I11566">
        <v>28.563946300000001</v>
      </c>
      <c r="J11566" t="s">
        <v>302</v>
      </c>
      <c r="K11566">
        <v>350</v>
      </c>
      <c r="L11566" t="s">
        <v>2117</v>
      </c>
      <c r="M11566" t="s">
        <v>29</v>
      </c>
      <c r="N11566" t="s">
        <v>28</v>
      </c>
      <c r="O11566" t="s">
        <v>29</v>
      </c>
      <c r="P11566" t="s">
        <v>29</v>
      </c>
      <c r="Q11566">
        <v>1</v>
      </c>
      <c r="R11566">
        <v>3.4</v>
      </c>
      <c r="S11566" t="s">
        <v>139</v>
      </c>
      <c r="T11566" t="s">
        <v>140</v>
      </c>
      <c r="U11566">
        <v>59</v>
      </c>
    </row>
    <row r="11567" spans="1:21" x14ac:dyDescent="0.35">
      <c r="A11567">
        <v>673</v>
      </c>
      <c r="B11567" t="s">
        <v>9628</v>
      </c>
      <c r="C11567">
        <v>1</v>
      </c>
      <c r="D11567" t="s">
        <v>6917</v>
      </c>
      <c r="E11567" t="s">
        <v>9629</v>
      </c>
      <c r="F11567" t="s">
        <v>9563</v>
      </c>
      <c r="G11567" t="s">
        <v>9564</v>
      </c>
      <c r="H11567">
        <v>77.203922700000007</v>
      </c>
      <c r="I11567">
        <v>28.5522405</v>
      </c>
      <c r="J11567" t="s">
        <v>20705</v>
      </c>
      <c r="K11567">
        <v>350</v>
      </c>
      <c r="L11567" t="s">
        <v>2117</v>
      </c>
      <c r="M11567" t="s">
        <v>29</v>
      </c>
      <c r="N11567" t="s">
        <v>29</v>
      </c>
      <c r="O11567" t="s">
        <v>29</v>
      </c>
      <c r="P11567" t="s">
        <v>29</v>
      </c>
      <c r="Q11567">
        <v>1</v>
      </c>
      <c r="R11567">
        <v>2.6</v>
      </c>
      <c r="S11567" t="s">
        <v>139</v>
      </c>
      <c r="T11567" t="s">
        <v>140</v>
      </c>
      <c r="U11567">
        <v>220</v>
      </c>
    </row>
    <row r="11568" spans="1:21" x14ac:dyDescent="0.35">
      <c r="A11568">
        <v>673</v>
      </c>
      <c r="B11568" t="s">
        <v>9628</v>
      </c>
      <c r="C11568">
        <v>1</v>
      </c>
      <c r="D11568" t="s">
        <v>6917</v>
      </c>
      <c r="E11568" t="s">
        <v>9629</v>
      </c>
      <c r="F11568" t="s">
        <v>9563</v>
      </c>
      <c r="G11568" t="s">
        <v>9564</v>
      </c>
      <c r="H11568">
        <v>77.203922700000007</v>
      </c>
      <c r="I11568">
        <v>28.5522405</v>
      </c>
      <c r="J11568" t="s">
        <v>20710</v>
      </c>
      <c r="K11568">
        <v>350</v>
      </c>
      <c r="L11568" t="s">
        <v>2117</v>
      </c>
      <c r="M11568" t="s">
        <v>29</v>
      </c>
      <c r="N11568" t="s">
        <v>29</v>
      </c>
      <c r="O11568" t="s">
        <v>29</v>
      </c>
      <c r="P11568" t="s">
        <v>29</v>
      </c>
      <c r="Q11568">
        <v>1</v>
      </c>
      <c r="R11568">
        <v>2.6</v>
      </c>
      <c r="S11568" t="s">
        <v>139</v>
      </c>
      <c r="T11568" t="s">
        <v>140</v>
      </c>
      <c r="U11568">
        <v>220</v>
      </c>
    </row>
    <row r="11569" spans="1:21" x14ac:dyDescent="0.35">
      <c r="A11569">
        <v>673</v>
      </c>
      <c r="B11569" t="s">
        <v>9628</v>
      </c>
      <c r="C11569">
        <v>1</v>
      </c>
      <c r="D11569" t="s">
        <v>6917</v>
      </c>
      <c r="E11569" t="s">
        <v>9629</v>
      </c>
      <c r="F11569" t="s">
        <v>9563</v>
      </c>
      <c r="G11569" t="s">
        <v>9564</v>
      </c>
      <c r="H11569">
        <v>77.203922700000007</v>
      </c>
      <c r="I11569">
        <v>28.5522405</v>
      </c>
      <c r="J11569" t="s">
        <v>238</v>
      </c>
      <c r="K11569">
        <v>350</v>
      </c>
      <c r="L11569" t="s">
        <v>2117</v>
      </c>
      <c r="M11569" t="s">
        <v>29</v>
      </c>
      <c r="N11569" t="s">
        <v>29</v>
      </c>
      <c r="O11569" t="s">
        <v>29</v>
      </c>
      <c r="P11569" t="s">
        <v>29</v>
      </c>
      <c r="Q11569">
        <v>1</v>
      </c>
      <c r="R11569">
        <v>2.6</v>
      </c>
      <c r="S11569" t="s">
        <v>139</v>
      </c>
      <c r="T11569" t="s">
        <v>140</v>
      </c>
      <c r="U11569">
        <v>220</v>
      </c>
    </row>
    <row r="11570" spans="1:21" x14ac:dyDescent="0.35">
      <c r="A11570">
        <v>304542</v>
      </c>
      <c r="B11570" t="s">
        <v>8161</v>
      </c>
      <c r="C11570">
        <v>1</v>
      </c>
      <c r="D11570" t="s">
        <v>6917</v>
      </c>
      <c r="E11570" t="s">
        <v>9630</v>
      </c>
      <c r="F11570" t="s">
        <v>9563</v>
      </c>
      <c r="G11570" t="s">
        <v>9564</v>
      </c>
      <c r="H11570">
        <v>77.214514800000003</v>
      </c>
      <c r="I11570">
        <v>28.5617035</v>
      </c>
      <c r="J11570" t="s">
        <v>20713</v>
      </c>
      <c r="K11570">
        <v>350</v>
      </c>
      <c r="L11570" t="s">
        <v>2117</v>
      </c>
      <c r="M11570" t="s">
        <v>29</v>
      </c>
      <c r="N11570" t="s">
        <v>29</v>
      </c>
      <c r="O11570" t="s">
        <v>29</v>
      </c>
      <c r="P11570" t="s">
        <v>29</v>
      </c>
      <c r="Q11570">
        <v>1</v>
      </c>
      <c r="R11570">
        <v>2.7</v>
      </c>
      <c r="S11570" t="s">
        <v>139</v>
      </c>
      <c r="T11570" t="s">
        <v>140</v>
      </c>
      <c r="U11570">
        <v>26</v>
      </c>
    </row>
    <row r="11571" spans="1:21" x14ac:dyDescent="0.35">
      <c r="A11571">
        <v>304542</v>
      </c>
      <c r="B11571" t="s">
        <v>8161</v>
      </c>
      <c r="C11571">
        <v>1</v>
      </c>
      <c r="D11571" t="s">
        <v>6917</v>
      </c>
      <c r="E11571" t="s">
        <v>9630</v>
      </c>
      <c r="F11571" t="s">
        <v>9563</v>
      </c>
      <c r="G11571" t="s">
        <v>9564</v>
      </c>
      <c r="H11571">
        <v>77.214514800000003</v>
      </c>
      <c r="I11571">
        <v>28.5617035</v>
      </c>
      <c r="J11571" t="s">
        <v>302</v>
      </c>
      <c r="K11571">
        <v>350</v>
      </c>
      <c r="L11571" t="s">
        <v>2117</v>
      </c>
      <c r="M11571" t="s">
        <v>29</v>
      </c>
      <c r="N11571" t="s">
        <v>29</v>
      </c>
      <c r="O11571" t="s">
        <v>29</v>
      </c>
      <c r="P11571" t="s">
        <v>29</v>
      </c>
      <c r="Q11571">
        <v>1</v>
      </c>
      <c r="R11571">
        <v>2.7</v>
      </c>
      <c r="S11571" t="s">
        <v>139</v>
      </c>
      <c r="T11571" t="s">
        <v>140</v>
      </c>
      <c r="U11571">
        <v>26</v>
      </c>
    </row>
    <row r="11572" spans="1:21" x14ac:dyDescent="0.35">
      <c r="A11572">
        <v>304542</v>
      </c>
      <c r="B11572" t="s">
        <v>8161</v>
      </c>
      <c r="C11572">
        <v>1</v>
      </c>
      <c r="D11572" t="s">
        <v>6917</v>
      </c>
      <c r="E11572" t="s">
        <v>9630</v>
      </c>
      <c r="F11572" t="s">
        <v>9563</v>
      </c>
      <c r="G11572" t="s">
        <v>9564</v>
      </c>
      <c r="H11572">
        <v>77.214514800000003</v>
      </c>
      <c r="I11572">
        <v>28.5617035</v>
      </c>
      <c r="J11572" t="s">
        <v>2141</v>
      </c>
      <c r="K11572">
        <v>350</v>
      </c>
      <c r="L11572" t="s">
        <v>2117</v>
      </c>
      <c r="M11572" t="s">
        <v>29</v>
      </c>
      <c r="N11572" t="s">
        <v>29</v>
      </c>
      <c r="O11572" t="s">
        <v>29</v>
      </c>
      <c r="P11572" t="s">
        <v>29</v>
      </c>
      <c r="Q11572">
        <v>1</v>
      </c>
      <c r="R11572">
        <v>2.7</v>
      </c>
      <c r="S11572" t="s">
        <v>139</v>
      </c>
      <c r="T11572" t="s">
        <v>140</v>
      </c>
      <c r="U11572">
        <v>26</v>
      </c>
    </row>
    <row r="11573" spans="1:21" x14ac:dyDescent="0.35">
      <c r="A11573">
        <v>304542</v>
      </c>
      <c r="B11573" t="s">
        <v>8161</v>
      </c>
      <c r="C11573">
        <v>1</v>
      </c>
      <c r="D11573" t="s">
        <v>6917</v>
      </c>
      <c r="E11573" t="s">
        <v>9630</v>
      </c>
      <c r="F11573" t="s">
        <v>9563</v>
      </c>
      <c r="G11573" t="s">
        <v>9564</v>
      </c>
      <c r="H11573">
        <v>77.214514800000003</v>
      </c>
      <c r="I11573">
        <v>28.5617035</v>
      </c>
      <c r="J11573" t="s">
        <v>55</v>
      </c>
      <c r="K11573">
        <v>350</v>
      </c>
      <c r="L11573" t="s">
        <v>2117</v>
      </c>
      <c r="M11573" t="s">
        <v>29</v>
      </c>
      <c r="N11573" t="s">
        <v>29</v>
      </c>
      <c r="O11573" t="s">
        <v>29</v>
      </c>
      <c r="P11573" t="s">
        <v>29</v>
      </c>
      <c r="Q11573">
        <v>1</v>
      </c>
      <c r="R11573">
        <v>2.7</v>
      </c>
      <c r="S11573" t="s">
        <v>139</v>
      </c>
      <c r="T11573" t="s">
        <v>140</v>
      </c>
      <c r="U11573">
        <v>26</v>
      </c>
    </row>
    <row r="11574" spans="1:21" x14ac:dyDescent="0.35">
      <c r="A11574">
        <v>18349919</v>
      </c>
      <c r="B11574" t="s">
        <v>9631</v>
      </c>
      <c r="C11574">
        <v>1</v>
      </c>
      <c r="D11574" t="s">
        <v>6917</v>
      </c>
      <c r="E11574" t="s">
        <v>9632</v>
      </c>
      <c r="F11574" t="s">
        <v>9563</v>
      </c>
      <c r="G11574" t="s">
        <v>9564</v>
      </c>
      <c r="H11574">
        <v>77.204565799999997</v>
      </c>
      <c r="I11574">
        <v>28.5513376</v>
      </c>
      <c r="J11574" t="s">
        <v>20704</v>
      </c>
      <c r="K11574">
        <v>150</v>
      </c>
      <c r="L11574" t="s">
        <v>2117</v>
      </c>
      <c r="M11574" t="s">
        <v>29</v>
      </c>
      <c r="N11574" t="s">
        <v>28</v>
      </c>
      <c r="O11574" t="s">
        <v>29</v>
      </c>
      <c r="P11574" t="s">
        <v>29</v>
      </c>
      <c r="Q11574">
        <v>1</v>
      </c>
      <c r="R11574">
        <v>4.5</v>
      </c>
      <c r="S11574" t="s">
        <v>30</v>
      </c>
      <c r="T11574" t="s">
        <v>31</v>
      </c>
      <c r="U11574">
        <v>67</v>
      </c>
    </row>
    <row r="11575" spans="1:21" x14ac:dyDescent="0.35">
      <c r="A11575">
        <v>18349919</v>
      </c>
      <c r="B11575" t="s">
        <v>9631</v>
      </c>
      <c r="C11575">
        <v>1</v>
      </c>
      <c r="D11575" t="s">
        <v>6917</v>
      </c>
      <c r="E11575" t="s">
        <v>9632</v>
      </c>
      <c r="F11575" t="s">
        <v>9563</v>
      </c>
      <c r="G11575" t="s">
        <v>9564</v>
      </c>
      <c r="H11575">
        <v>77.204565799999997</v>
      </c>
      <c r="I11575">
        <v>28.5513376</v>
      </c>
      <c r="J11575" t="s">
        <v>20728</v>
      </c>
      <c r="K11575">
        <v>150</v>
      </c>
      <c r="L11575" t="s">
        <v>2117</v>
      </c>
      <c r="M11575" t="s">
        <v>29</v>
      </c>
      <c r="N11575" t="s">
        <v>28</v>
      </c>
      <c r="O11575" t="s">
        <v>29</v>
      </c>
      <c r="P11575" t="s">
        <v>29</v>
      </c>
      <c r="Q11575">
        <v>1</v>
      </c>
      <c r="R11575">
        <v>4.5</v>
      </c>
      <c r="S11575" t="s">
        <v>30</v>
      </c>
      <c r="T11575" t="s">
        <v>31</v>
      </c>
      <c r="U11575">
        <v>67</v>
      </c>
    </row>
    <row r="11576" spans="1:21" x14ac:dyDescent="0.35">
      <c r="A11576">
        <v>4251</v>
      </c>
      <c r="B11576" t="s">
        <v>9633</v>
      </c>
      <c r="C11576">
        <v>1</v>
      </c>
      <c r="D11576" t="s">
        <v>6917</v>
      </c>
      <c r="E11576" t="s">
        <v>9634</v>
      </c>
      <c r="F11576" t="s">
        <v>9563</v>
      </c>
      <c r="G11576" t="s">
        <v>9564</v>
      </c>
      <c r="H11576">
        <v>77.208428900000001</v>
      </c>
      <c r="I11576">
        <v>28.552562399999999</v>
      </c>
      <c r="J11576" t="s">
        <v>143</v>
      </c>
      <c r="K11576">
        <v>500</v>
      </c>
      <c r="L11576" t="s">
        <v>2117</v>
      </c>
      <c r="M11576" t="s">
        <v>29</v>
      </c>
      <c r="N11576" t="s">
        <v>28</v>
      </c>
      <c r="O11576" t="s">
        <v>29</v>
      </c>
      <c r="P11576" t="s">
        <v>29</v>
      </c>
      <c r="Q11576">
        <v>2</v>
      </c>
      <c r="R11576">
        <v>3.9</v>
      </c>
      <c r="S11576" t="s">
        <v>102</v>
      </c>
      <c r="T11576" t="s">
        <v>103</v>
      </c>
      <c r="U11576">
        <v>406</v>
      </c>
    </row>
    <row r="11577" spans="1:21" x14ac:dyDescent="0.35">
      <c r="A11577">
        <v>4251</v>
      </c>
      <c r="B11577" t="s">
        <v>9633</v>
      </c>
      <c r="C11577">
        <v>1</v>
      </c>
      <c r="D11577" t="s">
        <v>6917</v>
      </c>
      <c r="E11577" t="s">
        <v>9634</v>
      </c>
      <c r="F11577" t="s">
        <v>9563</v>
      </c>
      <c r="G11577" t="s">
        <v>9564</v>
      </c>
      <c r="H11577">
        <v>77.208428900000001</v>
      </c>
      <c r="I11577">
        <v>28.552562399999999</v>
      </c>
      <c r="J11577" t="s">
        <v>20705</v>
      </c>
      <c r="K11577">
        <v>500</v>
      </c>
      <c r="L11577" t="s">
        <v>2117</v>
      </c>
      <c r="M11577" t="s">
        <v>29</v>
      </c>
      <c r="N11577" t="s">
        <v>28</v>
      </c>
      <c r="O11577" t="s">
        <v>29</v>
      </c>
      <c r="P11577" t="s">
        <v>29</v>
      </c>
      <c r="Q11577">
        <v>2</v>
      </c>
      <c r="R11577">
        <v>3.9</v>
      </c>
      <c r="S11577" t="s">
        <v>102</v>
      </c>
      <c r="T11577" t="s">
        <v>103</v>
      </c>
      <c r="U11577">
        <v>406</v>
      </c>
    </row>
    <row r="11578" spans="1:21" x14ac:dyDescent="0.35">
      <c r="A11578">
        <v>4251</v>
      </c>
      <c r="B11578" t="s">
        <v>9633</v>
      </c>
      <c r="C11578">
        <v>1</v>
      </c>
      <c r="D11578" t="s">
        <v>6917</v>
      </c>
      <c r="E11578" t="s">
        <v>9634</v>
      </c>
      <c r="F11578" t="s">
        <v>9563</v>
      </c>
      <c r="G11578" t="s">
        <v>9564</v>
      </c>
      <c r="H11578">
        <v>77.208428900000001</v>
      </c>
      <c r="I11578">
        <v>28.552562399999999</v>
      </c>
      <c r="J11578" t="s">
        <v>20710</v>
      </c>
      <c r="K11578">
        <v>500</v>
      </c>
      <c r="L11578" t="s">
        <v>2117</v>
      </c>
      <c r="M11578" t="s">
        <v>29</v>
      </c>
      <c r="N11578" t="s">
        <v>28</v>
      </c>
      <c r="O11578" t="s">
        <v>29</v>
      </c>
      <c r="P11578" t="s">
        <v>29</v>
      </c>
      <c r="Q11578">
        <v>2</v>
      </c>
      <c r="R11578">
        <v>3.9</v>
      </c>
      <c r="S11578" t="s">
        <v>102</v>
      </c>
      <c r="T11578" t="s">
        <v>103</v>
      </c>
      <c r="U11578">
        <v>406</v>
      </c>
    </row>
    <row r="11579" spans="1:21" x14ac:dyDescent="0.35">
      <c r="A11579">
        <v>4251</v>
      </c>
      <c r="B11579" t="s">
        <v>9633</v>
      </c>
      <c r="C11579">
        <v>1</v>
      </c>
      <c r="D11579" t="s">
        <v>6917</v>
      </c>
      <c r="E11579" t="s">
        <v>9634</v>
      </c>
      <c r="F11579" t="s">
        <v>9563</v>
      </c>
      <c r="G11579" t="s">
        <v>9564</v>
      </c>
      <c r="H11579">
        <v>77.208428900000001</v>
      </c>
      <c r="I11579">
        <v>28.552562399999999</v>
      </c>
      <c r="J11579" t="s">
        <v>20713</v>
      </c>
      <c r="K11579">
        <v>500</v>
      </c>
      <c r="L11579" t="s">
        <v>2117</v>
      </c>
      <c r="M11579" t="s">
        <v>29</v>
      </c>
      <c r="N11579" t="s">
        <v>28</v>
      </c>
      <c r="O11579" t="s">
        <v>29</v>
      </c>
      <c r="P11579" t="s">
        <v>29</v>
      </c>
      <c r="Q11579">
        <v>2</v>
      </c>
      <c r="R11579">
        <v>3.9</v>
      </c>
      <c r="S11579" t="s">
        <v>102</v>
      </c>
      <c r="T11579" t="s">
        <v>103</v>
      </c>
      <c r="U11579">
        <v>406</v>
      </c>
    </row>
    <row r="11580" spans="1:21" x14ac:dyDescent="0.35">
      <c r="A11580">
        <v>4251</v>
      </c>
      <c r="B11580" t="s">
        <v>9633</v>
      </c>
      <c r="C11580">
        <v>1</v>
      </c>
      <c r="D11580" t="s">
        <v>6917</v>
      </c>
      <c r="E11580" t="s">
        <v>9634</v>
      </c>
      <c r="F11580" t="s">
        <v>9563</v>
      </c>
      <c r="G11580" t="s">
        <v>9564</v>
      </c>
      <c r="H11580">
        <v>77.208428900000001</v>
      </c>
      <c r="I11580">
        <v>28.552562399999999</v>
      </c>
      <c r="J11580" t="s">
        <v>302</v>
      </c>
      <c r="K11580">
        <v>500</v>
      </c>
      <c r="L11580" t="s">
        <v>2117</v>
      </c>
      <c r="M11580" t="s">
        <v>29</v>
      </c>
      <c r="N11580" t="s">
        <v>28</v>
      </c>
      <c r="O11580" t="s">
        <v>29</v>
      </c>
      <c r="P11580" t="s">
        <v>29</v>
      </c>
      <c r="Q11580">
        <v>2</v>
      </c>
      <c r="R11580">
        <v>3.9</v>
      </c>
      <c r="S11580" t="s">
        <v>102</v>
      </c>
      <c r="T11580" t="s">
        <v>103</v>
      </c>
      <c r="U11580">
        <v>406</v>
      </c>
    </row>
    <row r="11581" spans="1:21" x14ac:dyDescent="0.35">
      <c r="A11581">
        <v>305736</v>
      </c>
      <c r="B11581" t="s">
        <v>3107</v>
      </c>
      <c r="C11581">
        <v>1</v>
      </c>
      <c r="D11581" t="s">
        <v>6917</v>
      </c>
      <c r="E11581" t="s">
        <v>9635</v>
      </c>
      <c r="F11581" t="s">
        <v>9563</v>
      </c>
      <c r="G11581" t="s">
        <v>9564</v>
      </c>
      <c r="H11581">
        <v>77.203981900000002</v>
      </c>
      <c r="I11581">
        <v>28.550438</v>
      </c>
      <c r="J11581" t="s">
        <v>143</v>
      </c>
      <c r="K11581">
        <v>450</v>
      </c>
      <c r="L11581" t="s">
        <v>2117</v>
      </c>
      <c r="M11581" t="s">
        <v>29</v>
      </c>
      <c r="N11581" t="s">
        <v>29</v>
      </c>
      <c r="O11581" t="s">
        <v>29</v>
      </c>
      <c r="P11581" t="s">
        <v>29</v>
      </c>
      <c r="Q11581">
        <v>1</v>
      </c>
      <c r="R11581">
        <v>3.5</v>
      </c>
      <c r="S11581" t="s">
        <v>102</v>
      </c>
      <c r="T11581" t="s">
        <v>103</v>
      </c>
      <c r="U11581">
        <v>35</v>
      </c>
    </row>
    <row r="11582" spans="1:21" x14ac:dyDescent="0.35">
      <c r="A11582">
        <v>308257</v>
      </c>
      <c r="B11582" t="s">
        <v>9636</v>
      </c>
      <c r="C11582">
        <v>1</v>
      </c>
      <c r="D11582" t="s">
        <v>6917</v>
      </c>
      <c r="E11582" t="s">
        <v>9637</v>
      </c>
      <c r="F11582" t="s">
        <v>9563</v>
      </c>
      <c r="G11582" t="s">
        <v>9564</v>
      </c>
      <c r="H11582">
        <v>77.208162999999999</v>
      </c>
      <c r="I11582">
        <v>28.550931200000001</v>
      </c>
      <c r="J11582" t="s">
        <v>9638</v>
      </c>
      <c r="K11582">
        <v>1300</v>
      </c>
      <c r="L11582" t="s">
        <v>2117</v>
      </c>
      <c r="M11582" t="s">
        <v>28</v>
      </c>
      <c r="N11582" t="s">
        <v>28</v>
      </c>
      <c r="O11582" t="s">
        <v>29</v>
      </c>
      <c r="P11582" t="s">
        <v>29</v>
      </c>
      <c r="Q11582">
        <v>3</v>
      </c>
      <c r="R11582">
        <v>3.8</v>
      </c>
      <c r="S11582" t="s">
        <v>102</v>
      </c>
      <c r="T11582" t="s">
        <v>103</v>
      </c>
      <c r="U11582">
        <v>145</v>
      </c>
    </row>
    <row r="11583" spans="1:21" x14ac:dyDescent="0.35">
      <c r="A11583">
        <v>18359259</v>
      </c>
      <c r="B11583" t="s">
        <v>9639</v>
      </c>
      <c r="C11583">
        <v>1</v>
      </c>
      <c r="D11583" t="s">
        <v>6917</v>
      </c>
      <c r="E11583" t="s">
        <v>9640</v>
      </c>
      <c r="F11583" t="s">
        <v>9563</v>
      </c>
      <c r="G11583" t="s">
        <v>9564</v>
      </c>
      <c r="H11583">
        <v>77.204551600000002</v>
      </c>
      <c r="I11583">
        <v>28.5513546</v>
      </c>
      <c r="J11583" t="s">
        <v>20704</v>
      </c>
      <c r="K11583">
        <v>200</v>
      </c>
      <c r="L11583" t="s">
        <v>2117</v>
      </c>
      <c r="M11583" t="s">
        <v>29</v>
      </c>
      <c r="N11583" t="s">
        <v>28</v>
      </c>
      <c r="O11583" t="s">
        <v>29</v>
      </c>
      <c r="P11583" t="s">
        <v>29</v>
      </c>
      <c r="Q11583">
        <v>1</v>
      </c>
      <c r="R11583">
        <v>3.6</v>
      </c>
      <c r="S11583" t="s">
        <v>102</v>
      </c>
      <c r="T11583" t="s">
        <v>103</v>
      </c>
      <c r="U11583">
        <v>30</v>
      </c>
    </row>
    <row r="11584" spans="1:21" x14ac:dyDescent="0.35">
      <c r="A11584">
        <v>18359259</v>
      </c>
      <c r="B11584" t="s">
        <v>9639</v>
      </c>
      <c r="C11584">
        <v>1</v>
      </c>
      <c r="D11584" t="s">
        <v>6917</v>
      </c>
      <c r="E11584" t="s">
        <v>9640</v>
      </c>
      <c r="F11584" t="s">
        <v>9563</v>
      </c>
      <c r="G11584" t="s">
        <v>9564</v>
      </c>
      <c r="H11584">
        <v>77.204551600000002</v>
      </c>
      <c r="I11584">
        <v>28.5513546</v>
      </c>
      <c r="J11584" t="s">
        <v>20728</v>
      </c>
      <c r="K11584">
        <v>200</v>
      </c>
      <c r="L11584" t="s">
        <v>2117</v>
      </c>
      <c r="M11584" t="s">
        <v>29</v>
      </c>
      <c r="N11584" t="s">
        <v>28</v>
      </c>
      <c r="O11584" t="s">
        <v>29</v>
      </c>
      <c r="P11584" t="s">
        <v>29</v>
      </c>
      <c r="Q11584">
        <v>1</v>
      </c>
      <c r="R11584">
        <v>3.6</v>
      </c>
      <c r="S11584" t="s">
        <v>102</v>
      </c>
      <c r="T11584" t="s">
        <v>103</v>
      </c>
      <c r="U11584">
        <v>30</v>
      </c>
    </row>
    <row r="11585" spans="1:21" x14ac:dyDescent="0.35">
      <c r="A11585">
        <v>18335682</v>
      </c>
      <c r="B11585" t="s">
        <v>9641</v>
      </c>
      <c r="C11585">
        <v>1</v>
      </c>
      <c r="D11585" t="s">
        <v>6917</v>
      </c>
      <c r="E11585" t="s">
        <v>9564</v>
      </c>
      <c r="F11585" t="s">
        <v>9563</v>
      </c>
      <c r="G11585" t="s">
        <v>9564</v>
      </c>
      <c r="H11585">
        <v>77.206312100000005</v>
      </c>
      <c r="I11585">
        <v>28.5397438</v>
      </c>
      <c r="J11585" t="s">
        <v>146</v>
      </c>
      <c r="K11585">
        <v>600</v>
      </c>
      <c r="L11585" t="s">
        <v>2117</v>
      </c>
      <c r="M11585" t="s">
        <v>29</v>
      </c>
      <c r="N11585" t="s">
        <v>28</v>
      </c>
      <c r="O11585" t="s">
        <v>29</v>
      </c>
      <c r="P11585" t="s">
        <v>29</v>
      </c>
      <c r="Q11585">
        <v>2</v>
      </c>
      <c r="R11585">
        <v>3.7</v>
      </c>
      <c r="S11585" t="s">
        <v>102</v>
      </c>
      <c r="T11585" t="s">
        <v>103</v>
      </c>
      <c r="U11585">
        <v>18</v>
      </c>
    </row>
    <row r="11586" spans="1:21" x14ac:dyDescent="0.35">
      <c r="A11586">
        <v>303716</v>
      </c>
      <c r="B11586" t="s">
        <v>9642</v>
      </c>
      <c r="C11586">
        <v>1</v>
      </c>
      <c r="D11586" t="s">
        <v>6917</v>
      </c>
      <c r="E11586" t="s">
        <v>9643</v>
      </c>
      <c r="F11586" t="s">
        <v>9563</v>
      </c>
      <c r="G11586" t="s">
        <v>9564</v>
      </c>
      <c r="H11586">
        <v>77.204567699999998</v>
      </c>
      <c r="I11586">
        <v>28.551390900000001</v>
      </c>
      <c r="J11586" t="s">
        <v>146</v>
      </c>
      <c r="K11586">
        <v>300</v>
      </c>
      <c r="L11586" t="s">
        <v>2117</v>
      </c>
      <c r="M11586" t="s">
        <v>29</v>
      </c>
      <c r="N11586" t="s">
        <v>28</v>
      </c>
      <c r="O11586" t="s">
        <v>29</v>
      </c>
      <c r="P11586" t="s">
        <v>29</v>
      </c>
      <c r="Q11586">
        <v>1</v>
      </c>
      <c r="R11586">
        <v>3.8</v>
      </c>
      <c r="S11586" t="s">
        <v>102</v>
      </c>
      <c r="T11586" t="s">
        <v>103</v>
      </c>
      <c r="U11586">
        <v>243</v>
      </c>
    </row>
    <row r="11587" spans="1:21" x14ac:dyDescent="0.35">
      <c r="A11587">
        <v>303716</v>
      </c>
      <c r="B11587" t="s">
        <v>9642</v>
      </c>
      <c r="C11587">
        <v>1</v>
      </c>
      <c r="D11587" t="s">
        <v>6917</v>
      </c>
      <c r="E11587" t="s">
        <v>9643</v>
      </c>
      <c r="F11587" t="s">
        <v>9563</v>
      </c>
      <c r="G11587" t="s">
        <v>9564</v>
      </c>
      <c r="H11587">
        <v>77.204567699999998</v>
      </c>
      <c r="I11587">
        <v>28.551390900000001</v>
      </c>
      <c r="J11587" t="s">
        <v>1824</v>
      </c>
      <c r="K11587">
        <v>300</v>
      </c>
      <c r="L11587" t="s">
        <v>2117</v>
      </c>
      <c r="M11587" t="s">
        <v>29</v>
      </c>
      <c r="N11587" t="s">
        <v>28</v>
      </c>
      <c r="O11587" t="s">
        <v>29</v>
      </c>
      <c r="P11587" t="s">
        <v>29</v>
      </c>
      <c r="Q11587">
        <v>1</v>
      </c>
      <c r="R11587">
        <v>3.8</v>
      </c>
      <c r="S11587" t="s">
        <v>102</v>
      </c>
      <c r="T11587" t="s">
        <v>103</v>
      </c>
      <c r="U11587">
        <v>243</v>
      </c>
    </row>
    <row r="11588" spans="1:21" x14ac:dyDescent="0.35">
      <c r="A11588">
        <v>18430873</v>
      </c>
      <c r="B11588" t="s">
        <v>9644</v>
      </c>
      <c r="C11588">
        <v>1</v>
      </c>
      <c r="D11588" t="s">
        <v>6917</v>
      </c>
      <c r="E11588" t="s">
        <v>9645</v>
      </c>
      <c r="F11588" t="s">
        <v>9563</v>
      </c>
      <c r="G11588" t="s">
        <v>9564</v>
      </c>
      <c r="H11588">
        <v>77.205915700000006</v>
      </c>
      <c r="I11588">
        <v>28.554245300000002</v>
      </c>
      <c r="J11588" t="s">
        <v>20705</v>
      </c>
      <c r="K11588">
        <v>300</v>
      </c>
      <c r="L11588" t="s">
        <v>2117</v>
      </c>
      <c r="M11588" t="s">
        <v>29</v>
      </c>
      <c r="N11588" t="s">
        <v>29</v>
      </c>
      <c r="O11588" t="s">
        <v>29</v>
      </c>
      <c r="P11588" t="s">
        <v>29</v>
      </c>
      <c r="Q11588">
        <v>1</v>
      </c>
      <c r="R11588">
        <v>3.7</v>
      </c>
      <c r="S11588" t="s">
        <v>102</v>
      </c>
      <c r="T11588" t="s">
        <v>103</v>
      </c>
      <c r="U11588">
        <v>23</v>
      </c>
    </row>
    <row r="11589" spans="1:21" x14ac:dyDescent="0.35">
      <c r="A11589">
        <v>18430873</v>
      </c>
      <c r="B11589" t="s">
        <v>9644</v>
      </c>
      <c r="C11589">
        <v>1</v>
      </c>
      <c r="D11589" t="s">
        <v>6917</v>
      </c>
      <c r="E11589" t="s">
        <v>9645</v>
      </c>
      <c r="F11589" t="s">
        <v>9563</v>
      </c>
      <c r="G11589" t="s">
        <v>9564</v>
      </c>
      <c r="H11589">
        <v>77.205915700000006</v>
      </c>
      <c r="I11589">
        <v>28.554245300000002</v>
      </c>
      <c r="J11589" t="s">
        <v>20710</v>
      </c>
      <c r="K11589">
        <v>300</v>
      </c>
      <c r="L11589" t="s">
        <v>2117</v>
      </c>
      <c r="M11589" t="s">
        <v>29</v>
      </c>
      <c r="N11589" t="s">
        <v>29</v>
      </c>
      <c r="O11589" t="s">
        <v>29</v>
      </c>
      <c r="P11589" t="s">
        <v>29</v>
      </c>
      <c r="Q11589">
        <v>1</v>
      </c>
      <c r="R11589">
        <v>3.7</v>
      </c>
      <c r="S11589" t="s">
        <v>102</v>
      </c>
      <c r="T11589" t="s">
        <v>103</v>
      </c>
      <c r="U11589">
        <v>23</v>
      </c>
    </row>
    <row r="11590" spans="1:21" x14ac:dyDescent="0.35">
      <c r="A11590">
        <v>18430873</v>
      </c>
      <c r="B11590" t="s">
        <v>9644</v>
      </c>
      <c r="C11590">
        <v>1</v>
      </c>
      <c r="D11590" t="s">
        <v>6917</v>
      </c>
      <c r="E11590" t="s">
        <v>9645</v>
      </c>
      <c r="F11590" t="s">
        <v>9563</v>
      </c>
      <c r="G11590" t="s">
        <v>9564</v>
      </c>
      <c r="H11590">
        <v>77.205915700000006</v>
      </c>
      <c r="I11590">
        <v>28.554245300000002</v>
      </c>
      <c r="J11590" t="s">
        <v>2336</v>
      </c>
      <c r="K11590">
        <v>300</v>
      </c>
      <c r="L11590" t="s">
        <v>2117</v>
      </c>
      <c r="M11590" t="s">
        <v>29</v>
      </c>
      <c r="N11590" t="s">
        <v>29</v>
      </c>
      <c r="O11590" t="s">
        <v>29</v>
      </c>
      <c r="P11590" t="s">
        <v>29</v>
      </c>
      <c r="Q11590">
        <v>1</v>
      </c>
      <c r="R11590">
        <v>3.7</v>
      </c>
      <c r="S11590" t="s">
        <v>102</v>
      </c>
      <c r="T11590" t="s">
        <v>103</v>
      </c>
      <c r="U11590">
        <v>23</v>
      </c>
    </row>
    <row r="11591" spans="1:21" x14ac:dyDescent="0.35">
      <c r="A11591">
        <v>18440414</v>
      </c>
      <c r="B11591" t="s">
        <v>9646</v>
      </c>
      <c r="C11591">
        <v>1</v>
      </c>
      <c r="D11591" t="s">
        <v>6917</v>
      </c>
      <c r="E11591" t="s">
        <v>9647</v>
      </c>
      <c r="F11591" t="s">
        <v>9563</v>
      </c>
      <c r="G11591" t="s">
        <v>9564</v>
      </c>
      <c r="H11591">
        <v>77.213120700000005</v>
      </c>
      <c r="I11591">
        <v>28.560137300000001</v>
      </c>
      <c r="J11591" t="s">
        <v>2268</v>
      </c>
      <c r="K11591">
        <v>1000</v>
      </c>
      <c r="L11591" t="s">
        <v>2117</v>
      </c>
      <c r="M11591" t="s">
        <v>28</v>
      </c>
      <c r="N11591" t="s">
        <v>29</v>
      </c>
      <c r="O11591" t="s">
        <v>29</v>
      </c>
      <c r="P11591" t="s">
        <v>29</v>
      </c>
      <c r="Q11591">
        <v>3</v>
      </c>
      <c r="R11591">
        <v>3.7</v>
      </c>
      <c r="S11591" t="s">
        <v>102</v>
      </c>
      <c r="T11591" t="s">
        <v>103</v>
      </c>
      <c r="U11591">
        <v>18</v>
      </c>
    </row>
    <row r="11592" spans="1:21" x14ac:dyDescent="0.35">
      <c r="A11592">
        <v>18440414</v>
      </c>
      <c r="B11592" t="s">
        <v>9646</v>
      </c>
      <c r="C11592">
        <v>1</v>
      </c>
      <c r="D11592" t="s">
        <v>6917</v>
      </c>
      <c r="E11592" t="s">
        <v>9647</v>
      </c>
      <c r="F11592" t="s">
        <v>9563</v>
      </c>
      <c r="G11592" t="s">
        <v>9564</v>
      </c>
      <c r="H11592">
        <v>77.213120700000005</v>
      </c>
      <c r="I11592">
        <v>28.560137300000001</v>
      </c>
      <c r="J11592" t="s">
        <v>143</v>
      </c>
      <c r="K11592">
        <v>1000</v>
      </c>
      <c r="L11592" t="s">
        <v>2117</v>
      </c>
      <c r="M11592" t="s">
        <v>28</v>
      </c>
      <c r="N11592" t="s">
        <v>29</v>
      </c>
      <c r="O11592" t="s">
        <v>29</v>
      </c>
      <c r="P11592" t="s">
        <v>29</v>
      </c>
      <c r="Q11592">
        <v>3</v>
      </c>
      <c r="R11592">
        <v>3.7</v>
      </c>
      <c r="S11592" t="s">
        <v>102</v>
      </c>
      <c r="T11592" t="s">
        <v>103</v>
      </c>
      <c r="U11592">
        <v>18</v>
      </c>
    </row>
    <row r="11593" spans="1:21" x14ac:dyDescent="0.35">
      <c r="A11593">
        <v>5267</v>
      </c>
      <c r="B11593" t="s">
        <v>9649</v>
      </c>
      <c r="C11593">
        <v>1</v>
      </c>
      <c r="D11593" t="s">
        <v>6917</v>
      </c>
      <c r="E11593" t="s">
        <v>9650</v>
      </c>
      <c r="F11593" t="s">
        <v>9563</v>
      </c>
      <c r="G11593" t="s">
        <v>9564</v>
      </c>
      <c r="H11593">
        <v>77.210416699999996</v>
      </c>
      <c r="I11593">
        <v>28.5602363</v>
      </c>
      <c r="J11593" t="s">
        <v>20740</v>
      </c>
      <c r="K11593">
        <v>350</v>
      </c>
      <c r="L11593" t="s">
        <v>2117</v>
      </c>
      <c r="M11593" t="s">
        <v>29</v>
      </c>
      <c r="N11593" t="s">
        <v>29</v>
      </c>
      <c r="O11593" t="s">
        <v>29</v>
      </c>
      <c r="P11593" t="s">
        <v>29</v>
      </c>
      <c r="Q11593">
        <v>1</v>
      </c>
      <c r="R11593">
        <v>3.5</v>
      </c>
      <c r="S11593" t="s">
        <v>102</v>
      </c>
      <c r="T11593" t="s">
        <v>103</v>
      </c>
      <c r="U11593">
        <v>95</v>
      </c>
    </row>
    <row r="11594" spans="1:21" x14ac:dyDescent="0.35">
      <c r="A11594">
        <v>5267</v>
      </c>
      <c r="B11594" t="s">
        <v>9649</v>
      </c>
      <c r="C11594">
        <v>1</v>
      </c>
      <c r="D11594" t="s">
        <v>6917</v>
      </c>
      <c r="E11594" t="s">
        <v>9650</v>
      </c>
      <c r="F11594" t="s">
        <v>9563</v>
      </c>
      <c r="G11594" t="s">
        <v>9564</v>
      </c>
      <c r="H11594">
        <v>77.210416699999996</v>
      </c>
      <c r="I11594">
        <v>28.5602363</v>
      </c>
      <c r="J11594" t="s">
        <v>302</v>
      </c>
      <c r="K11594">
        <v>350</v>
      </c>
      <c r="L11594" t="s">
        <v>2117</v>
      </c>
      <c r="M11594" t="s">
        <v>29</v>
      </c>
      <c r="N11594" t="s">
        <v>29</v>
      </c>
      <c r="O11594" t="s">
        <v>29</v>
      </c>
      <c r="P11594" t="s">
        <v>29</v>
      </c>
      <c r="Q11594">
        <v>1</v>
      </c>
      <c r="R11594">
        <v>3.5</v>
      </c>
      <c r="S11594" t="s">
        <v>102</v>
      </c>
      <c r="T11594" t="s">
        <v>103</v>
      </c>
      <c r="U11594">
        <v>95</v>
      </c>
    </row>
    <row r="11595" spans="1:21" x14ac:dyDescent="0.35">
      <c r="A11595">
        <v>310259</v>
      </c>
      <c r="B11595" t="s">
        <v>9651</v>
      </c>
      <c r="C11595">
        <v>1</v>
      </c>
      <c r="D11595" t="s">
        <v>6917</v>
      </c>
      <c r="E11595" t="s">
        <v>9652</v>
      </c>
      <c r="F11595" t="s">
        <v>9563</v>
      </c>
      <c r="G11595" t="s">
        <v>9564</v>
      </c>
      <c r="H11595">
        <v>77.2106438</v>
      </c>
      <c r="I11595">
        <v>28.562251799999999</v>
      </c>
      <c r="J11595" t="s">
        <v>20740</v>
      </c>
      <c r="K11595">
        <v>300</v>
      </c>
      <c r="L11595" t="s">
        <v>2117</v>
      </c>
      <c r="M11595" t="s">
        <v>29</v>
      </c>
      <c r="N11595" t="s">
        <v>28</v>
      </c>
      <c r="O11595" t="s">
        <v>29</v>
      </c>
      <c r="P11595" t="s">
        <v>29</v>
      </c>
      <c r="Q11595">
        <v>1</v>
      </c>
      <c r="R11595">
        <v>3.5</v>
      </c>
      <c r="S11595" t="s">
        <v>102</v>
      </c>
      <c r="T11595" t="s">
        <v>103</v>
      </c>
      <c r="U11595">
        <v>65</v>
      </c>
    </row>
    <row r="11596" spans="1:21" x14ac:dyDescent="0.35">
      <c r="A11596">
        <v>310259</v>
      </c>
      <c r="B11596" t="s">
        <v>9651</v>
      </c>
      <c r="C11596">
        <v>1</v>
      </c>
      <c r="D11596" t="s">
        <v>6917</v>
      </c>
      <c r="E11596" t="s">
        <v>9652</v>
      </c>
      <c r="F11596" t="s">
        <v>9563</v>
      </c>
      <c r="G11596" t="s">
        <v>9564</v>
      </c>
      <c r="H11596">
        <v>77.2106438</v>
      </c>
      <c r="I11596">
        <v>28.562251799999999</v>
      </c>
      <c r="J11596" t="s">
        <v>302</v>
      </c>
      <c r="K11596">
        <v>300</v>
      </c>
      <c r="L11596" t="s">
        <v>2117</v>
      </c>
      <c r="M11596" t="s">
        <v>29</v>
      </c>
      <c r="N11596" t="s">
        <v>28</v>
      </c>
      <c r="O11596" t="s">
        <v>29</v>
      </c>
      <c r="P11596" t="s">
        <v>29</v>
      </c>
      <c r="Q11596">
        <v>1</v>
      </c>
      <c r="R11596">
        <v>3.5</v>
      </c>
      <c r="S11596" t="s">
        <v>102</v>
      </c>
      <c r="T11596" t="s">
        <v>103</v>
      </c>
      <c r="U11596">
        <v>65</v>
      </c>
    </row>
    <row r="11597" spans="1:21" x14ac:dyDescent="0.35">
      <c r="A11597">
        <v>310259</v>
      </c>
      <c r="B11597" t="s">
        <v>9651</v>
      </c>
      <c r="C11597">
        <v>1</v>
      </c>
      <c r="D11597" t="s">
        <v>6917</v>
      </c>
      <c r="E11597" t="s">
        <v>9652</v>
      </c>
      <c r="F11597" t="s">
        <v>9563</v>
      </c>
      <c r="G11597" t="s">
        <v>9564</v>
      </c>
      <c r="H11597">
        <v>77.2106438</v>
      </c>
      <c r="I11597">
        <v>28.562251799999999</v>
      </c>
      <c r="J11597" t="s">
        <v>55</v>
      </c>
      <c r="K11597">
        <v>300</v>
      </c>
      <c r="L11597" t="s">
        <v>2117</v>
      </c>
      <c r="M11597" t="s">
        <v>29</v>
      </c>
      <c r="N11597" t="s">
        <v>28</v>
      </c>
      <c r="O11597" t="s">
        <v>29</v>
      </c>
      <c r="P11597" t="s">
        <v>29</v>
      </c>
      <c r="Q11597">
        <v>1</v>
      </c>
      <c r="R11597">
        <v>3.5</v>
      </c>
      <c r="S11597" t="s">
        <v>102</v>
      </c>
      <c r="T11597" t="s">
        <v>103</v>
      </c>
      <c r="U11597">
        <v>65</v>
      </c>
    </row>
    <row r="11598" spans="1:21" x14ac:dyDescent="0.35">
      <c r="A11598">
        <v>18402768</v>
      </c>
      <c r="B11598" t="s">
        <v>9653</v>
      </c>
      <c r="C11598">
        <v>1</v>
      </c>
      <c r="D11598" t="s">
        <v>6917</v>
      </c>
      <c r="E11598" t="s">
        <v>9654</v>
      </c>
      <c r="F11598" t="s">
        <v>9563</v>
      </c>
      <c r="G11598" t="s">
        <v>9564</v>
      </c>
      <c r="H11598">
        <v>77.208092800000003</v>
      </c>
      <c r="I11598">
        <v>28.550972099999999</v>
      </c>
      <c r="J11598" t="s">
        <v>20740</v>
      </c>
      <c r="K11598">
        <v>800</v>
      </c>
      <c r="L11598" t="s">
        <v>2117</v>
      </c>
      <c r="M11598" t="s">
        <v>29</v>
      </c>
      <c r="N11598" t="s">
        <v>28</v>
      </c>
      <c r="O11598" t="s">
        <v>29</v>
      </c>
      <c r="P11598" t="s">
        <v>29</v>
      </c>
      <c r="Q11598">
        <v>2</v>
      </c>
      <c r="R11598">
        <v>3.8</v>
      </c>
      <c r="S11598" t="s">
        <v>102</v>
      </c>
      <c r="T11598" t="s">
        <v>103</v>
      </c>
      <c r="U11598">
        <v>49</v>
      </c>
    </row>
    <row r="11599" spans="1:21" x14ac:dyDescent="0.35">
      <c r="A11599">
        <v>18402768</v>
      </c>
      <c r="B11599" t="s">
        <v>9653</v>
      </c>
      <c r="C11599">
        <v>1</v>
      </c>
      <c r="D11599" t="s">
        <v>6917</v>
      </c>
      <c r="E11599" t="s">
        <v>9654</v>
      </c>
      <c r="F11599" t="s">
        <v>9563</v>
      </c>
      <c r="G11599" t="s">
        <v>9564</v>
      </c>
      <c r="H11599">
        <v>77.208092800000003</v>
      </c>
      <c r="I11599">
        <v>28.550972099999999</v>
      </c>
      <c r="J11599" t="s">
        <v>302</v>
      </c>
      <c r="K11599">
        <v>800</v>
      </c>
      <c r="L11599" t="s">
        <v>2117</v>
      </c>
      <c r="M11599" t="s">
        <v>29</v>
      </c>
      <c r="N11599" t="s">
        <v>28</v>
      </c>
      <c r="O11599" t="s">
        <v>29</v>
      </c>
      <c r="P11599" t="s">
        <v>29</v>
      </c>
      <c r="Q11599">
        <v>2</v>
      </c>
      <c r="R11599">
        <v>3.8</v>
      </c>
      <c r="S11599" t="s">
        <v>102</v>
      </c>
      <c r="T11599" t="s">
        <v>103</v>
      </c>
      <c r="U11599">
        <v>49</v>
      </c>
    </row>
    <row r="11600" spans="1:21" x14ac:dyDescent="0.35">
      <c r="A11600">
        <v>18402768</v>
      </c>
      <c r="B11600" t="s">
        <v>9653</v>
      </c>
      <c r="C11600">
        <v>1</v>
      </c>
      <c r="D11600" t="s">
        <v>6917</v>
      </c>
      <c r="E11600" t="s">
        <v>9654</v>
      </c>
      <c r="F11600" t="s">
        <v>9563</v>
      </c>
      <c r="G11600" t="s">
        <v>9564</v>
      </c>
      <c r="H11600">
        <v>77.208092800000003</v>
      </c>
      <c r="I11600">
        <v>28.550972099999999</v>
      </c>
      <c r="J11600" t="s">
        <v>6330</v>
      </c>
      <c r="K11600">
        <v>800</v>
      </c>
      <c r="L11600" t="s">
        <v>2117</v>
      </c>
      <c r="M11600" t="s">
        <v>29</v>
      </c>
      <c r="N11600" t="s">
        <v>28</v>
      </c>
      <c r="O11600" t="s">
        <v>29</v>
      </c>
      <c r="P11600" t="s">
        <v>29</v>
      </c>
      <c r="Q11600">
        <v>2</v>
      </c>
      <c r="R11600">
        <v>3.8</v>
      </c>
      <c r="S11600" t="s">
        <v>102</v>
      </c>
      <c r="T11600" t="s">
        <v>103</v>
      </c>
      <c r="U11600">
        <v>49</v>
      </c>
    </row>
    <row r="11601" spans="1:21" x14ac:dyDescent="0.35">
      <c r="A11601">
        <v>18418258</v>
      </c>
      <c r="B11601" t="s">
        <v>9655</v>
      </c>
      <c r="C11601">
        <v>1</v>
      </c>
      <c r="D11601" t="s">
        <v>6917</v>
      </c>
      <c r="E11601" t="s">
        <v>9656</v>
      </c>
      <c r="F11601" t="s">
        <v>9563</v>
      </c>
      <c r="G11601" t="s">
        <v>9564</v>
      </c>
      <c r="H11601">
        <v>77.205931300000003</v>
      </c>
      <c r="I11601">
        <v>28.554397300000002</v>
      </c>
      <c r="J11601" t="s">
        <v>20713</v>
      </c>
      <c r="K11601">
        <v>1200</v>
      </c>
      <c r="L11601" t="s">
        <v>2117</v>
      </c>
      <c r="M11601" t="s">
        <v>28</v>
      </c>
      <c r="N11601" t="s">
        <v>29</v>
      </c>
      <c r="O11601" t="s">
        <v>29</v>
      </c>
      <c r="P11601" t="s">
        <v>29</v>
      </c>
      <c r="Q11601">
        <v>3</v>
      </c>
      <c r="R11601">
        <v>3.9</v>
      </c>
      <c r="S11601" t="s">
        <v>102</v>
      </c>
      <c r="T11601" t="s">
        <v>103</v>
      </c>
      <c r="U11601">
        <v>93</v>
      </c>
    </row>
    <row r="11602" spans="1:21" x14ac:dyDescent="0.35">
      <c r="A11602">
        <v>18418258</v>
      </c>
      <c r="B11602" t="s">
        <v>9655</v>
      </c>
      <c r="C11602">
        <v>1</v>
      </c>
      <c r="D11602" t="s">
        <v>6917</v>
      </c>
      <c r="E11602" t="s">
        <v>9656</v>
      </c>
      <c r="F11602" t="s">
        <v>9563</v>
      </c>
      <c r="G11602" t="s">
        <v>9564</v>
      </c>
      <c r="H11602">
        <v>77.205931300000003</v>
      </c>
      <c r="I11602">
        <v>28.554397300000002</v>
      </c>
      <c r="J11602" t="s">
        <v>302</v>
      </c>
      <c r="K11602">
        <v>1200</v>
      </c>
      <c r="L11602" t="s">
        <v>2117</v>
      </c>
      <c r="M11602" t="s">
        <v>28</v>
      </c>
      <c r="N11602" t="s">
        <v>29</v>
      </c>
      <c r="O11602" t="s">
        <v>29</v>
      </c>
      <c r="P11602" t="s">
        <v>29</v>
      </c>
      <c r="Q11602">
        <v>3</v>
      </c>
      <c r="R11602">
        <v>3.9</v>
      </c>
      <c r="S11602" t="s">
        <v>102</v>
      </c>
      <c r="T11602" t="s">
        <v>103</v>
      </c>
      <c r="U11602">
        <v>93</v>
      </c>
    </row>
    <row r="11603" spans="1:21" x14ac:dyDescent="0.35">
      <c r="A11603">
        <v>18418258</v>
      </c>
      <c r="B11603" t="s">
        <v>9655</v>
      </c>
      <c r="C11603">
        <v>1</v>
      </c>
      <c r="D11603" t="s">
        <v>6917</v>
      </c>
      <c r="E11603" t="s">
        <v>9656</v>
      </c>
      <c r="F11603" t="s">
        <v>9563</v>
      </c>
      <c r="G11603" t="s">
        <v>9564</v>
      </c>
      <c r="H11603">
        <v>77.205931300000003</v>
      </c>
      <c r="I11603">
        <v>28.554397300000002</v>
      </c>
      <c r="J11603" t="s">
        <v>2268</v>
      </c>
      <c r="K11603">
        <v>1200</v>
      </c>
      <c r="L11603" t="s">
        <v>2117</v>
      </c>
      <c r="M11603" t="s">
        <v>28</v>
      </c>
      <c r="N11603" t="s">
        <v>29</v>
      </c>
      <c r="O11603" t="s">
        <v>29</v>
      </c>
      <c r="P11603" t="s">
        <v>29</v>
      </c>
      <c r="Q11603">
        <v>3</v>
      </c>
      <c r="R11603">
        <v>3.9</v>
      </c>
      <c r="S11603" t="s">
        <v>102</v>
      </c>
      <c r="T11603" t="s">
        <v>103</v>
      </c>
      <c r="U11603">
        <v>93</v>
      </c>
    </row>
    <row r="11604" spans="1:21" x14ac:dyDescent="0.35">
      <c r="A11604">
        <v>18418258</v>
      </c>
      <c r="B11604" t="s">
        <v>9655</v>
      </c>
      <c r="C11604">
        <v>1</v>
      </c>
      <c r="D11604" t="s">
        <v>6917</v>
      </c>
      <c r="E11604" t="s">
        <v>9656</v>
      </c>
      <c r="F11604" t="s">
        <v>9563</v>
      </c>
      <c r="G11604" t="s">
        <v>9564</v>
      </c>
      <c r="H11604">
        <v>77.205931300000003</v>
      </c>
      <c r="I11604">
        <v>28.554397300000002</v>
      </c>
      <c r="J11604" t="s">
        <v>830</v>
      </c>
      <c r="K11604">
        <v>1200</v>
      </c>
      <c r="L11604" t="s">
        <v>2117</v>
      </c>
      <c r="M11604" t="s">
        <v>28</v>
      </c>
      <c r="N11604" t="s">
        <v>29</v>
      </c>
      <c r="O11604" t="s">
        <v>29</v>
      </c>
      <c r="P11604" t="s">
        <v>29</v>
      </c>
      <c r="Q11604">
        <v>3</v>
      </c>
      <c r="R11604">
        <v>3.9</v>
      </c>
      <c r="S11604" t="s">
        <v>102</v>
      </c>
      <c r="T11604" t="s">
        <v>103</v>
      </c>
      <c r="U11604">
        <v>93</v>
      </c>
    </row>
    <row r="11605" spans="1:21" x14ac:dyDescent="0.35">
      <c r="A11605">
        <v>18418258</v>
      </c>
      <c r="B11605" t="s">
        <v>9655</v>
      </c>
      <c r="C11605">
        <v>1</v>
      </c>
      <c r="D11605" t="s">
        <v>6917</v>
      </c>
      <c r="E11605" t="s">
        <v>9656</v>
      </c>
      <c r="F11605" t="s">
        <v>9563</v>
      </c>
      <c r="G11605" t="s">
        <v>9564</v>
      </c>
      <c r="H11605">
        <v>77.205931300000003</v>
      </c>
      <c r="I11605">
        <v>28.554397300000002</v>
      </c>
      <c r="J11605" t="s">
        <v>169</v>
      </c>
      <c r="K11605">
        <v>1200</v>
      </c>
      <c r="L11605" t="s">
        <v>2117</v>
      </c>
      <c r="M11605" t="s">
        <v>28</v>
      </c>
      <c r="N11605" t="s">
        <v>29</v>
      </c>
      <c r="O11605" t="s">
        <v>29</v>
      </c>
      <c r="P11605" t="s">
        <v>29</v>
      </c>
      <c r="Q11605">
        <v>3</v>
      </c>
      <c r="R11605">
        <v>3.9</v>
      </c>
      <c r="S11605" t="s">
        <v>102</v>
      </c>
      <c r="T11605" t="s">
        <v>103</v>
      </c>
      <c r="U11605">
        <v>93</v>
      </c>
    </row>
    <row r="11606" spans="1:21" x14ac:dyDescent="0.35">
      <c r="A11606">
        <v>18427205</v>
      </c>
      <c r="B11606" t="s">
        <v>9658</v>
      </c>
      <c r="C11606">
        <v>1</v>
      </c>
      <c r="D11606" t="s">
        <v>6917</v>
      </c>
      <c r="E11606" t="s">
        <v>9659</v>
      </c>
      <c r="F11606" t="s">
        <v>9563</v>
      </c>
      <c r="G11606" t="s">
        <v>9564</v>
      </c>
      <c r="H11606">
        <v>77.2036655</v>
      </c>
      <c r="I11606">
        <v>28.541794299999999</v>
      </c>
      <c r="J11606" t="s">
        <v>20705</v>
      </c>
      <c r="K11606">
        <v>200</v>
      </c>
      <c r="L11606" t="s">
        <v>2117</v>
      </c>
      <c r="M11606" t="s">
        <v>29</v>
      </c>
      <c r="N11606" t="s">
        <v>29</v>
      </c>
      <c r="O11606" t="s">
        <v>29</v>
      </c>
      <c r="P11606" t="s">
        <v>29</v>
      </c>
      <c r="Q11606">
        <v>1</v>
      </c>
      <c r="R11606">
        <v>0</v>
      </c>
      <c r="S11606" t="s">
        <v>165</v>
      </c>
      <c r="T11606" t="s">
        <v>166</v>
      </c>
      <c r="U11606">
        <v>1</v>
      </c>
    </row>
    <row r="11607" spans="1:21" x14ac:dyDescent="0.35">
      <c r="A11607">
        <v>18427205</v>
      </c>
      <c r="B11607" t="s">
        <v>9658</v>
      </c>
      <c r="C11607">
        <v>1</v>
      </c>
      <c r="D11607" t="s">
        <v>6917</v>
      </c>
      <c r="E11607" t="s">
        <v>9659</v>
      </c>
      <c r="F11607" t="s">
        <v>9563</v>
      </c>
      <c r="G11607" t="s">
        <v>9564</v>
      </c>
      <c r="H11607">
        <v>77.2036655</v>
      </c>
      <c r="I11607">
        <v>28.541794299999999</v>
      </c>
      <c r="J11607" t="s">
        <v>20710</v>
      </c>
      <c r="K11607">
        <v>200</v>
      </c>
      <c r="L11607" t="s">
        <v>2117</v>
      </c>
      <c r="M11607" t="s">
        <v>29</v>
      </c>
      <c r="N11607" t="s">
        <v>29</v>
      </c>
      <c r="O11607" t="s">
        <v>29</v>
      </c>
      <c r="P11607" t="s">
        <v>29</v>
      </c>
      <c r="Q11607">
        <v>1</v>
      </c>
      <c r="R11607">
        <v>0</v>
      </c>
      <c r="S11607" t="s">
        <v>165</v>
      </c>
      <c r="T11607" t="s">
        <v>166</v>
      </c>
      <c r="U11607">
        <v>1</v>
      </c>
    </row>
    <row r="11608" spans="1:21" x14ac:dyDescent="0.35">
      <c r="A11608">
        <v>18472618</v>
      </c>
      <c r="B11608" t="s">
        <v>9660</v>
      </c>
      <c r="C11608">
        <v>1</v>
      </c>
      <c r="D11608" t="s">
        <v>6917</v>
      </c>
      <c r="E11608" t="s">
        <v>9661</v>
      </c>
      <c r="F11608" t="s">
        <v>9563</v>
      </c>
      <c r="G11608" t="s">
        <v>9564</v>
      </c>
      <c r="H11608">
        <v>77.210757999999998</v>
      </c>
      <c r="I11608">
        <v>28.562321799999999</v>
      </c>
      <c r="J11608" t="s">
        <v>20713</v>
      </c>
      <c r="K11608">
        <v>500</v>
      </c>
      <c r="L11608" t="s">
        <v>2117</v>
      </c>
      <c r="M11608" t="s">
        <v>29</v>
      </c>
      <c r="N11608" t="s">
        <v>29</v>
      </c>
      <c r="O11608" t="s">
        <v>29</v>
      </c>
      <c r="P11608" t="s">
        <v>29</v>
      </c>
      <c r="Q11608">
        <v>2</v>
      </c>
      <c r="R11608">
        <v>0</v>
      </c>
      <c r="S11608" t="s">
        <v>165</v>
      </c>
      <c r="T11608" t="s">
        <v>166</v>
      </c>
      <c r="U11608">
        <v>0</v>
      </c>
    </row>
    <row r="11609" spans="1:21" x14ac:dyDescent="0.35">
      <c r="A11609">
        <v>18472618</v>
      </c>
      <c r="B11609" t="s">
        <v>9660</v>
      </c>
      <c r="C11609">
        <v>1</v>
      </c>
      <c r="D11609" t="s">
        <v>6917</v>
      </c>
      <c r="E11609" t="s">
        <v>9661</v>
      </c>
      <c r="F11609" t="s">
        <v>9563</v>
      </c>
      <c r="G11609" t="s">
        <v>9564</v>
      </c>
      <c r="H11609">
        <v>77.210757999999998</v>
      </c>
      <c r="I11609">
        <v>28.562321799999999</v>
      </c>
      <c r="J11609" t="s">
        <v>302</v>
      </c>
      <c r="K11609">
        <v>500</v>
      </c>
      <c r="L11609" t="s">
        <v>2117</v>
      </c>
      <c r="M11609" t="s">
        <v>29</v>
      </c>
      <c r="N11609" t="s">
        <v>29</v>
      </c>
      <c r="O11609" t="s">
        <v>29</v>
      </c>
      <c r="P11609" t="s">
        <v>29</v>
      </c>
      <c r="Q11609">
        <v>2</v>
      </c>
      <c r="R11609">
        <v>0</v>
      </c>
      <c r="S11609" t="s">
        <v>165</v>
      </c>
      <c r="T11609" t="s">
        <v>166</v>
      </c>
      <c r="U11609">
        <v>0</v>
      </c>
    </row>
    <row r="11610" spans="1:21" x14ac:dyDescent="0.35">
      <c r="A11610">
        <v>18472618</v>
      </c>
      <c r="B11610" t="s">
        <v>9660</v>
      </c>
      <c r="C11610">
        <v>1</v>
      </c>
      <c r="D11610" t="s">
        <v>6917</v>
      </c>
      <c r="E11610" t="s">
        <v>9661</v>
      </c>
      <c r="F11610" t="s">
        <v>9563</v>
      </c>
      <c r="G11610" t="s">
        <v>9564</v>
      </c>
      <c r="H11610">
        <v>77.210757999999998</v>
      </c>
      <c r="I11610">
        <v>28.562321799999999</v>
      </c>
      <c r="J11610" t="s">
        <v>55</v>
      </c>
      <c r="K11610">
        <v>500</v>
      </c>
      <c r="L11610" t="s">
        <v>2117</v>
      </c>
      <c r="M11610" t="s">
        <v>29</v>
      </c>
      <c r="N11610" t="s">
        <v>29</v>
      </c>
      <c r="O11610" t="s">
        <v>29</v>
      </c>
      <c r="P11610" t="s">
        <v>29</v>
      </c>
      <c r="Q11610">
        <v>2</v>
      </c>
      <c r="R11610">
        <v>0</v>
      </c>
      <c r="S11610" t="s">
        <v>165</v>
      </c>
      <c r="T11610" t="s">
        <v>166</v>
      </c>
      <c r="U11610">
        <v>0</v>
      </c>
    </row>
    <row r="11611" spans="1:21" x14ac:dyDescent="0.35">
      <c r="A11611">
        <v>18424902</v>
      </c>
      <c r="B11611" t="s">
        <v>9662</v>
      </c>
      <c r="C11611">
        <v>1</v>
      </c>
      <c r="D11611" t="s">
        <v>6917</v>
      </c>
      <c r="E11611" t="s">
        <v>9663</v>
      </c>
      <c r="F11611" t="s">
        <v>9563</v>
      </c>
      <c r="G11611" t="s">
        <v>9564</v>
      </c>
      <c r="H11611">
        <v>77.209381500000006</v>
      </c>
      <c r="I11611">
        <v>28.560508500000001</v>
      </c>
      <c r="J11611" t="s">
        <v>20713</v>
      </c>
      <c r="K11611">
        <v>100</v>
      </c>
      <c r="L11611" t="s">
        <v>2117</v>
      </c>
      <c r="M11611" t="s">
        <v>29</v>
      </c>
      <c r="N11611" t="s">
        <v>29</v>
      </c>
      <c r="O11611" t="s">
        <v>29</v>
      </c>
      <c r="P11611" t="s">
        <v>29</v>
      </c>
      <c r="Q11611">
        <v>1</v>
      </c>
      <c r="R11611">
        <v>0</v>
      </c>
      <c r="S11611" t="s">
        <v>165</v>
      </c>
      <c r="T11611" t="s">
        <v>166</v>
      </c>
      <c r="U11611">
        <v>0</v>
      </c>
    </row>
    <row r="11612" spans="1:21" x14ac:dyDescent="0.35">
      <c r="A11612">
        <v>18424902</v>
      </c>
      <c r="B11612" t="s">
        <v>9662</v>
      </c>
      <c r="C11612">
        <v>1</v>
      </c>
      <c r="D11612" t="s">
        <v>6917</v>
      </c>
      <c r="E11612" t="s">
        <v>9663</v>
      </c>
      <c r="F11612" t="s">
        <v>9563</v>
      </c>
      <c r="G11612" t="s">
        <v>9564</v>
      </c>
      <c r="H11612">
        <v>77.209381500000006</v>
      </c>
      <c r="I11612">
        <v>28.560508500000001</v>
      </c>
      <c r="J11612" t="s">
        <v>302</v>
      </c>
      <c r="K11612">
        <v>100</v>
      </c>
      <c r="L11612" t="s">
        <v>2117</v>
      </c>
      <c r="M11612" t="s">
        <v>29</v>
      </c>
      <c r="N11612" t="s">
        <v>29</v>
      </c>
      <c r="O11612" t="s">
        <v>29</v>
      </c>
      <c r="P11612" t="s">
        <v>29</v>
      </c>
      <c r="Q11612">
        <v>1</v>
      </c>
      <c r="R11612">
        <v>0</v>
      </c>
      <c r="S11612" t="s">
        <v>165</v>
      </c>
      <c r="T11612" t="s">
        <v>166</v>
      </c>
      <c r="U11612">
        <v>0</v>
      </c>
    </row>
    <row r="11613" spans="1:21" x14ac:dyDescent="0.35">
      <c r="A11613">
        <v>18427209</v>
      </c>
      <c r="B11613" t="s">
        <v>9664</v>
      </c>
      <c r="C11613">
        <v>1</v>
      </c>
      <c r="D11613" t="s">
        <v>6917</v>
      </c>
      <c r="E11613" t="s">
        <v>8220</v>
      </c>
      <c r="F11613" t="s">
        <v>9563</v>
      </c>
      <c r="G11613" t="s">
        <v>9564</v>
      </c>
      <c r="H11613">
        <v>77.203929000000002</v>
      </c>
      <c r="I11613">
        <v>28.541450399999999</v>
      </c>
      <c r="J11613" t="s">
        <v>20741</v>
      </c>
      <c r="K11613">
        <v>200</v>
      </c>
      <c r="L11613" t="s">
        <v>2117</v>
      </c>
      <c r="M11613" t="s">
        <v>29</v>
      </c>
      <c r="N11613" t="s">
        <v>29</v>
      </c>
      <c r="O11613" t="s">
        <v>29</v>
      </c>
      <c r="P11613" t="s">
        <v>29</v>
      </c>
      <c r="Q11613">
        <v>1</v>
      </c>
      <c r="R11613">
        <v>0</v>
      </c>
      <c r="S11613" t="s">
        <v>165</v>
      </c>
      <c r="T11613" t="s">
        <v>166</v>
      </c>
      <c r="U11613">
        <v>1</v>
      </c>
    </row>
    <row r="11614" spans="1:21" x14ac:dyDescent="0.35">
      <c r="A11614">
        <v>18427209</v>
      </c>
      <c r="B11614" t="s">
        <v>9664</v>
      </c>
      <c r="C11614">
        <v>1</v>
      </c>
      <c r="D11614" t="s">
        <v>6917</v>
      </c>
      <c r="E11614" t="s">
        <v>8220</v>
      </c>
      <c r="F11614" t="s">
        <v>9563</v>
      </c>
      <c r="G11614" t="s">
        <v>9564</v>
      </c>
      <c r="H11614">
        <v>77.203929000000002</v>
      </c>
      <c r="I11614">
        <v>28.541450399999999</v>
      </c>
      <c r="J11614" t="s">
        <v>20710</v>
      </c>
      <c r="K11614">
        <v>200</v>
      </c>
      <c r="L11614" t="s">
        <v>2117</v>
      </c>
      <c r="M11614" t="s">
        <v>29</v>
      </c>
      <c r="N11614" t="s">
        <v>29</v>
      </c>
      <c r="O11614" t="s">
        <v>29</v>
      </c>
      <c r="P11614" t="s">
        <v>29</v>
      </c>
      <c r="Q11614">
        <v>1</v>
      </c>
      <c r="R11614">
        <v>0</v>
      </c>
      <c r="S11614" t="s">
        <v>165</v>
      </c>
      <c r="T11614" t="s">
        <v>166</v>
      </c>
      <c r="U11614">
        <v>1</v>
      </c>
    </row>
    <row r="11615" spans="1:21" x14ac:dyDescent="0.35">
      <c r="A11615">
        <v>18336472</v>
      </c>
      <c r="B11615" t="s">
        <v>9665</v>
      </c>
      <c r="C11615">
        <v>1</v>
      </c>
      <c r="D11615" t="s">
        <v>6917</v>
      </c>
      <c r="E11615" t="s">
        <v>9666</v>
      </c>
      <c r="F11615" t="s">
        <v>9563</v>
      </c>
      <c r="G11615" t="s">
        <v>9564</v>
      </c>
      <c r="H11615">
        <v>77.209928399999995</v>
      </c>
      <c r="I11615">
        <v>28.5600874</v>
      </c>
      <c r="J11615" t="s">
        <v>55</v>
      </c>
      <c r="K11615">
        <v>250</v>
      </c>
      <c r="L11615" t="s">
        <v>2117</v>
      </c>
      <c r="M11615" t="s">
        <v>29</v>
      </c>
      <c r="N11615" t="s">
        <v>29</v>
      </c>
      <c r="O11615" t="s">
        <v>29</v>
      </c>
      <c r="P11615" t="s">
        <v>29</v>
      </c>
      <c r="Q11615">
        <v>1</v>
      </c>
      <c r="R11615">
        <v>0</v>
      </c>
      <c r="S11615" t="s">
        <v>165</v>
      </c>
      <c r="T11615" t="s">
        <v>166</v>
      </c>
      <c r="U11615">
        <v>0</v>
      </c>
    </row>
    <row r="11616" spans="1:21" x14ac:dyDescent="0.35">
      <c r="A11616">
        <v>18336472</v>
      </c>
      <c r="B11616" t="s">
        <v>9665</v>
      </c>
      <c r="C11616">
        <v>1</v>
      </c>
      <c r="D11616" t="s">
        <v>6917</v>
      </c>
      <c r="E11616" t="s">
        <v>9666</v>
      </c>
      <c r="F11616" t="s">
        <v>9563</v>
      </c>
      <c r="G11616" t="s">
        <v>9564</v>
      </c>
      <c r="H11616">
        <v>77.209928399999995</v>
      </c>
      <c r="I11616">
        <v>28.5600874</v>
      </c>
      <c r="J11616" t="s">
        <v>20713</v>
      </c>
      <c r="K11616">
        <v>250</v>
      </c>
      <c r="L11616" t="s">
        <v>2117</v>
      </c>
      <c r="M11616" t="s">
        <v>29</v>
      </c>
      <c r="N11616" t="s">
        <v>29</v>
      </c>
      <c r="O11616" t="s">
        <v>29</v>
      </c>
      <c r="P11616" t="s">
        <v>29</v>
      </c>
      <c r="Q11616">
        <v>1</v>
      </c>
      <c r="R11616">
        <v>0</v>
      </c>
      <c r="S11616" t="s">
        <v>165</v>
      </c>
      <c r="T11616" t="s">
        <v>166</v>
      </c>
      <c r="U11616">
        <v>0</v>
      </c>
    </row>
    <row r="11617" spans="1:21" x14ac:dyDescent="0.35">
      <c r="A11617">
        <v>18336472</v>
      </c>
      <c r="B11617" t="s">
        <v>9665</v>
      </c>
      <c r="C11617">
        <v>1</v>
      </c>
      <c r="D11617" t="s">
        <v>6917</v>
      </c>
      <c r="E11617" t="s">
        <v>9666</v>
      </c>
      <c r="F11617" t="s">
        <v>9563</v>
      </c>
      <c r="G11617" t="s">
        <v>9564</v>
      </c>
      <c r="H11617">
        <v>77.209928399999995</v>
      </c>
      <c r="I11617">
        <v>28.5600874</v>
      </c>
      <c r="J11617" t="s">
        <v>302</v>
      </c>
      <c r="K11617">
        <v>250</v>
      </c>
      <c r="L11617" t="s">
        <v>2117</v>
      </c>
      <c r="M11617" t="s">
        <v>29</v>
      </c>
      <c r="N11617" t="s">
        <v>29</v>
      </c>
      <c r="O11617" t="s">
        <v>29</v>
      </c>
      <c r="P11617" t="s">
        <v>29</v>
      </c>
      <c r="Q11617">
        <v>1</v>
      </c>
      <c r="R11617">
        <v>0</v>
      </c>
      <c r="S11617" t="s">
        <v>165</v>
      </c>
      <c r="T11617" t="s">
        <v>166</v>
      </c>
      <c r="U11617">
        <v>0</v>
      </c>
    </row>
    <row r="11618" spans="1:21" x14ac:dyDescent="0.35">
      <c r="A11618">
        <v>18163900</v>
      </c>
      <c r="B11618" t="s">
        <v>9667</v>
      </c>
      <c r="C11618">
        <v>1</v>
      </c>
      <c r="D11618" t="s">
        <v>6917</v>
      </c>
      <c r="E11618" t="s">
        <v>9668</v>
      </c>
      <c r="F11618" t="s">
        <v>9563</v>
      </c>
      <c r="G11618" t="s">
        <v>9564</v>
      </c>
      <c r="H11618">
        <v>77.209616499999996</v>
      </c>
      <c r="I11618">
        <v>28.560266500000001</v>
      </c>
      <c r="J11618" t="s">
        <v>55</v>
      </c>
      <c r="K11618">
        <v>400</v>
      </c>
      <c r="L11618" t="s">
        <v>2117</v>
      </c>
      <c r="M11618" t="s">
        <v>29</v>
      </c>
      <c r="N11618" t="s">
        <v>29</v>
      </c>
      <c r="O11618" t="s">
        <v>29</v>
      </c>
      <c r="P11618" t="s">
        <v>29</v>
      </c>
      <c r="Q11618">
        <v>1</v>
      </c>
      <c r="R11618">
        <v>0</v>
      </c>
      <c r="S11618" t="s">
        <v>165</v>
      </c>
      <c r="T11618" t="s">
        <v>166</v>
      </c>
      <c r="U11618">
        <v>3</v>
      </c>
    </row>
    <row r="11619" spans="1:21" x14ac:dyDescent="0.35">
      <c r="A11619">
        <v>18163900</v>
      </c>
      <c r="B11619" t="s">
        <v>9667</v>
      </c>
      <c r="C11619">
        <v>1</v>
      </c>
      <c r="D11619" t="s">
        <v>6917</v>
      </c>
      <c r="E11619" t="s">
        <v>9668</v>
      </c>
      <c r="F11619" t="s">
        <v>9563</v>
      </c>
      <c r="G11619" t="s">
        <v>9564</v>
      </c>
      <c r="H11619">
        <v>77.209616499999996</v>
      </c>
      <c r="I11619">
        <v>28.560266500000001</v>
      </c>
      <c r="J11619" t="s">
        <v>20705</v>
      </c>
      <c r="K11619">
        <v>400</v>
      </c>
      <c r="L11619" t="s">
        <v>2117</v>
      </c>
      <c r="M11619" t="s">
        <v>29</v>
      </c>
      <c r="N11619" t="s">
        <v>29</v>
      </c>
      <c r="O11619" t="s">
        <v>29</v>
      </c>
      <c r="P11619" t="s">
        <v>29</v>
      </c>
      <c r="Q11619">
        <v>1</v>
      </c>
      <c r="R11619">
        <v>0</v>
      </c>
      <c r="S11619" t="s">
        <v>165</v>
      </c>
      <c r="T11619" t="s">
        <v>166</v>
      </c>
      <c r="U11619">
        <v>3</v>
      </c>
    </row>
    <row r="11620" spans="1:21" x14ac:dyDescent="0.35">
      <c r="A11620">
        <v>18163900</v>
      </c>
      <c r="B11620" t="s">
        <v>9667</v>
      </c>
      <c r="C11620">
        <v>1</v>
      </c>
      <c r="D11620" t="s">
        <v>6917</v>
      </c>
      <c r="E11620" t="s">
        <v>9668</v>
      </c>
      <c r="F11620" t="s">
        <v>9563</v>
      </c>
      <c r="G11620" t="s">
        <v>9564</v>
      </c>
      <c r="H11620">
        <v>77.209616499999996</v>
      </c>
      <c r="I11620">
        <v>28.560266500000001</v>
      </c>
      <c r="J11620" t="s">
        <v>20710</v>
      </c>
      <c r="K11620">
        <v>400</v>
      </c>
      <c r="L11620" t="s">
        <v>2117</v>
      </c>
      <c r="M11620" t="s">
        <v>29</v>
      </c>
      <c r="N11620" t="s">
        <v>29</v>
      </c>
      <c r="O11620" t="s">
        <v>29</v>
      </c>
      <c r="P11620" t="s">
        <v>29</v>
      </c>
      <c r="Q11620">
        <v>1</v>
      </c>
      <c r="R11620">
        <v>0</v>
      </c>
      <c r="S11620" t="s">
        <v>165</v>
      </c>
      <c r="T11620" t="s">
        <v>166</v>
      </c>
      <c r="U11620">
        <v>3</v>
      </c>
    </row>
    <row r="11621" spans="1:21" x14ac:dyDescent="0.35">
      <c r="A11621">
        <v>18425757</v>
      </c>
      <c r="B11621" t="s">
        <v>3323</v>
      </c>
      <c r="C11621">
        <v>1</v>
      </c>
      <c r="D11621" t="s">
        <v>6917</v>
      </c>
      <c r="E11621" t="s">
        <v>9669</v>
      </c>
      <c r="F11621" t="s">
        <v>9563</v>
      </c>
      <c r="G11621" t="s">
        <v>9564</v>
      </c>
      <c r="H11621">
        <v>77.209842499999993</v>
      </c>
      <c r="I11621">
        <v>28.560244999999998</v>
      </c>
      <c r="J11621" t="s">
        <v>20713</v>
      </c>
      <c r="K11621">
        <v>200</v>
      </c>
      <c r="L11621" t="s">
        <v>2117</v>
      </c>
      <c r="M11621" t="s">
        <v>29</v>
      </c>
      <c r="N11621" t="s">
        <v>29</v>
      </c>
      <c r="O11621" t="s">
        <v>29</v>
      </c>
      <c r="P11621" t="s">
        <v>29</v>
      </c>
      <c r="Q11621">
        <v>1</v>
      </c>
      <c r="R11621">
        <v>0</v>
      </c>
      <c r="S11621" t="s">
        <v>165</v>
      </c>
      <c r="T11621" t="s">
        <v>166</v>
      </c>
      <c r="U11621">
        <v>0</v>
      </c>
    </row>
    <row r="11622" spans="1:21" x14ac:dyDescent="0.35">
      <c r="A11622">
        <v>18425757</v>
      </c>
      <c r="B11622" t="s">
        <v>3323</v>
      </c>
      <c r="C11622">
        <v>1</v>
      </c>
      <c r="D11622" t="s">
        <v>6917</v>
      </c>
      <c r="E11622" t="s">
        <v>9669</v>
      </c>
      <c r="F11622" t="s">
        <v>9563</v>
      </c>
      <c r="G11622" t="s">
        <v>9564</v>
      </c>
      <c r="H11622">
        <v>77.209842499999993</v>
      </c>
      <c r="I11622">
        <v>28.560244999999998</v>
      </c>
      <c r="J11622" t="s">
        <v>302</v>
      </c>
      <c r="K11622">
        <v>200</v>
      </c>
      <c r="L11622" t="s">
        <v>2117</v>
      </c>
      <c r="M11622" t="s">
        <v>29</v>
      </c>
      <c r="N11622" t="s">
        <v>29</v>
      </c>
      <c r="O11622" t="s">
        <v>29</v>
      </c>
      <c r="P11622" t="s">
        <v>29</v>
      </c>
      <c r="Q11622">
        <v>1</v>
      </c>
      <c r="R11622">
        <v>0</v>
      </c>
      <c r="S11622" t="s">
        <v>165</v>
      </c>
      <c r="T11622" t="s">
        <v>166</v>
      </c>
      <c r="U11622">
        <v>0</v>
      </c>
    </row>
    <row r="11623" spans="1:21" x14ac:dyDescent="0.35">
      <c r="A11623">
        <v>18427218</v>
      </c>
      <c r="B11623" t="s">
        <v>9670</v>
      </c>
      <c r="C11623">
        <v>1</v>
      </c>
      <c r="D11623" t="s">
        <v>6917</v>
      </c>
      <c r="E11623" t="s">
        <v>9671</v>
      </c>
      <c r="F11623" t="s">
        <v>9563</v>
      </c>
      <c r="G11623" t="s">
        <v>9564</v>
      </c>
      <c r="H11623">
        <v>77.204318999999998</v>
      </c>
      <c r="I11623">
        <v>28.5419041</v>
      </c>
      <c r="J11623" t="s">
        <v>20713</v>
      </c>
      <c r="K11623">
        <v>300</v>
      </c>
      <c r="L11623" t="s">
        <v>2117</v>
      </c>
      <c r="M11623" t="s">
        <v>29</v>
      </c>
      <c r="N11623" t="s">
        <v>29</v>
      </c>
      <c r="O11623" t="s">
        <v>29</v>
      </c>
      <c r="P11623" t="s">
        <v>29</v>
      </c>
      <c r="Q11623">
        <v>1</v>
      </c>
      <c r="R11623">
        <v>0</v>
      </c>
      <c r="S11623" t="s">
        <v>165</v>
      </c>
      <c r="T11623" t="s">
        <v>166</v>
      </c>
      <c r="U11623">
        <v>1</v>
      </c>
    </row>
    <row r="11624" spans="1:21" x14ac:dyDescent="0.35">
      <c r="A11624">
        <v>18427218</v>
      </c>
      <c r="B11624" t="s">
        <v>9670</v>
      </c>
      <c r="C11624">
        <v>1</v>
      </c>
      <c r="D11624" t="s">
        <v>6917</v>
      </c>
      <c r="E11624" t="s">
        <v>9671</v>
      </c>
      <c r="F11624" t="s">
        <v>9563</v>
      </c>
      <c r="G11624" t="s">
        <v>9564</v>
      </c>
      <c r="H11624">
        <v>77.204318999999998</v>
      </c>
      <c r="I11624">
        <v>28.5419041</v>
      </c>
      <c r="J11624" t="s">
        <v>302</v>
      </c>
      <c r="K11624">
        <v>300</v>
      </c>
      <c r="L11624" t="s">
        <v>2117</v>
      </c>
      <c r="M11624" t="s">
        <v>29</v>
      </c>
      <c r="N11624" t="s">
        <v>29</v>
      </c>
      <c r="O11624" t="s">
        <v>29</v>
      </c>
      <c r="P11624" t="s">
        <v>29</v>
      </c>
      <c r="Q11624">
        <v>1</v>
      </c>
      <c r="R11624">
        <v>0</v>
      </c>
      <c r="S11624" t="s">
        <v>165</v>
      </c>
      <c r="T11624" t="s">
        <v>166</v>
      </c>
      <c r="U11624">
        <v>1</v>
      </c>
    </row>
    <row r="11625" spans="1:21" x14ac:dyDescent="0.35">
      <c r="A11625">
        <v>18352684</v>
      </c>
      <c r="B11625" t="s">
        <v>9672</v>
      </c>
      <c r="C11625">
        <v>1</v>
      </c>
      <c r="D11625" t="s">
        <v>6917</v>
      </c>
      <c r="E11625" t="s">
        <v>8220</v>
      </c>
      <c r="F11625" t="s">
        <v>9563</v>
      </c>
      <c r="G11625" t="s">
        <v>9564</v>
      </c>
      <c r="H11625">
        <v>77.204342299999993</v>
      </c>
      <c r="I11625">
        <v>28.541870599999999</v>
      </c>
      <c r="J11625" t="s">
        <v>20713</v>
      </c>
      <c r="K11625">
        <v>50</v>
      </c>
      <c r="L11625" t="s">
        <v>2117</v>
      </c>
      <c r="M11625" t="s">
        <v>29</v>
      </c>
      <c r="N11625" t="s">
        <v>29</v>
      </c>
      <c r="O11625" t="s">
        <v>29</v>
      </c>
      <c r="P11625" t="s">
        <v>29</v>
      </c>
      <c r="Q11625">
        <v>1</v>
      </c>
      <c r="R11625">
        <v>0</v>
      </c>
      <c r="S11625" t="s">
        <v>165</v>
      </c>
      <c r="T11625" t="s">
        <v>166</v>
      </c>
      <c r="U11625">
        <v>0</v>
      </c>
    </row>
    <row r="11626" spans="1:21" x14ac:dyDescent="0.35">
      <c r="A11626">
        <v>18352684</v>
      </c>
      <c r="B11626" t="s">
        <v>9672</v>
      </c>
      <c r="C11626">
        <v>1</v>
      </c>
      <c r="D11626" t="s">
        <v>6917</v>
      </c>
      <c r="E11626" t="s">
        <v>8220</v>
      </c>
      <c r="F11626" t="s">
        <v>9563</v>
      </c>
      <c r="G11626" t="s">
        <v>9564</v>
      </c>
      <c r="H11626">
        <v>77.204342299999993</v>
      </c>
      <c r="I11626">
        <v>28.541870599999999</v>
      </c>
      <c r="J11626" t="s">
        <v>302</v>
      </c>
      <c r="K11626">
        <v>50</v>
      </c>
      <c r="L11626" t="s">
        <v>2117</v>
      </c>
      <c r="M11626" t="s">
        <v>29</v>
      </c>
      <c r="N11626" t="s">
        <v>29</v>
      </c>
      <c r="O11626" t="s">
        <v>29</v>
      </c>
      <c r="P11626" t="s">
        <v>29</v>
      </c>
      <c r="Q11626">
        <v>1</v>
      </c>
      <c r="R11626">
        <v>0</v>
      </c>
      <c r="S11626" t="s">
        <v>165</v>
      </c>
      <c r="T11626" t="s">
        <v>166</v>
      </c>
      <c r="U11626">
        <v>0</v>
      </c>
    </row>
    <row r="11627" spans="1:21" x14ac:dyDescent="0.35">
      <c r="A11627">
        <v>18423135</v>
      </c>
      <c r="B11627" t="s">
        <v>9673</v>
      </c>
      <c r="C11627">
        <v>1</v>
      </c>
      <c r="D11627" t="s">
        <v>6917</v>
      </c>
      <c r="E11627" t="s">
        <v>9674</v>
      </c>
      <c r="F11627" t="s">
        <v>9563</v>
      </c>
      <c r="G11627" t="s">
        <v>9564</v>
      </c>
      <c r="H11627">
        <v>77.211648299999993</v>
      </c>
      <c r="I11627">
        <v>28.563631300000001</v>
      </c>
      <c r="J11627" t="s">
        <v>20713</v>
      </c>
      <c r="K11627">
        <v>500</v>
      </c>
      <c r="L11627" t="s">
        <v>2117</v>
      </c>
      <c r="M11627" t="s">
        <v>29</v>
      </c>
      <c r="N11627" t="s">
        <v>29</v>
      </c>
      <c r="O11627" t="s">
        <v>29</v>
      </c>
      <c r="P11627" t="s">
        <v>29</v>
      </c>
      <c r="Q11627">
        <v>2</v>
      </c>
      <c r="R11627">
        <v>0</v>
      </c>
      <c r="S11627" t="s">
        <v>165</v>
      </c>
      <c r="T11627" t="s">
        <v>166</v>
      </c>
      <c r="U11627">
        <v>1</v>
      </c>
    </row>
    <row r="11628" spans="1:21" x14ac:dyDescent="0.35">
      <c r="A11628">
        <v>18423135</v>
      </c>
      <c r="B11628" t="s">
        <v>9673</v>
      </c>
      <c r="C11628">
        <v>1</v>
      </c>
      <c r="D11628" t="s">
        <v>6917</v>
      </c>
      <c r="E11628" t="s">
        <v>9674</v>
      </c>
      <c r="F11628" t="s">
        <v>9563</v>
      </c>
      <c r="G11628" t="s">
        <v>9564</v>
      </c>
      <c r="H11628">
        <v>77.211648299999993</v>
      </c>
      <c r="I11628">
        <v>28.563631300000001</v>
      </c>
      <c r="J11628" t="s">
        <v>302</v>
      </c>
      <c r="K11628">
        <v>500</v>
      </c>
      <c r="L11628" t="s">
        <v>2117</v>
      </c>
      <c r="M11628" t="s">
        <v>29</v>
      </c>
      <c r="N11628" t="s">
        <v>29</v>
      </c>
      <c r="O11628" t="s">
        <v>29</v>
      </c>
      <c r="P11628" t="s">
        <v>29</v>
      </c>
      <c r="Q11628">
        <v>2</v>
      </c>
      <c r="R11628">
        <v>0</v>
      </c>
      <c r="S11628" t="s">
        <v>165</v>
      </c>
      <c r="T11628" t="s">
        <v>166</v>
      </c>
      <c r="U11628">
        <v>1</v>
      </c>
    </row>
    <row r="11629" spans="1:21" x14ac:dyDescent="0.35">
      <c r="A11629">
        <v>18472605</v>
      </c>
      <c r="B11629" t="s">
        <v>9675</v>
      </c>
      <c r="C11629">
        <v>1</v>
      </c>
      <c r="D11629" t="s">
        <v>6917</v>
      </c>
      <c r="E11629" t="s">
        <v>9676</v>
      </c>
      <c r="F11629" t="s">
        <v>9563</v>
      </c>
      <c r="G11629" t="s">
        <v>9564</v>
      </c>
      <c r="H11629">
        <v>77.209752499999993</v>
      </c>
      <c r="I11629">
        <v>28.560154900000001</v>
      </c>
      <c r="J11629" t="s">
        <v>20705</v>
      </c>
      <c r="K11629">
        <v>250</v>
      </c>
      <c r="L11629" t="s">
        <v>2117</v>
      </c>
      <c r="M11629" t="s">
        <v>29</v>
      </c>
      <c r="N11629" t="s">
        <v>29</v>
      </c>
      <c r="O11629" t="s">
        <v>29</v>
      </c>
      <c r="P11629" t="s">
        <v>29</v>
      </c>
      <c r="Q11629">
        <v>1</v>
      </c>
      <c r="R11629">
        <v>0</v>
      </c>
      <c r="S11629" t="s">
        <v>165</v>
      </c>
      <c r="T11629" t="s">
        <v>166</v>
      </c>
      <c r="U11629">
        <v>0</v>
      </c>
    </row>
    <row r="11630" spans="1:21" x14ac:dyDescent="0.35">
      <c r="A11630">
        <v>18472605</v>
      </c>
      <c r="B11630" t="s">
        <v>9675</v>
      </c>
      <c r="C11630">
        <v>1</v>
      </c>
      <c r="D11630" t="s">
        <v>6917</v>
      </c>
      <c r="E11630" t="s">
        <v>9676</v>
      </c>
      <c r="F11630" t="s">
        <v>9563</v>
      </c>
      <c r="G11630" t="s">
        <v>9564</v>
      </c>
      <c r="H11630">
        <v>77.209752499999993</v>
      </c>
      <c r="I11630">
        <v>28.560154900000001</v>
      </c>
      <c r="J11630" t="s">
        <v>20710</v>
      </c>
      <c r="K11630">
        <v>250</v>
      </c>
      <c r="L11630" t="s">
        <v>2117</v>
      </c>
      <c r="M11630" t="s">
        <v>29</v>
      </c>
      <c r="N11630" t="s">
        <v>29</v>
      </c>
      <c r="O11630" t="s">
        <v>29</v>
      </c>
      <c r="P11630" t="s">
        <v>29</v>
      </c>
      <c r="Q11630">
        <v>1</v>
      </c>
      <c r="R11630">
        <v>0</v>
      </c>
      <c r="S11630" t="s">
        <v>165</v>
      </c>
      <c r="T11630" t="s">
        <v>166</v>
      </c>
      <c r="U11630">
        <v>0</v>
      </c>
    </row>
    <row r="11631" spans="1:21" x14ac:dyDescent="0.35">
      <c r="A11631">
        <v>18224537</v>
      </c>
      <c r="B11631" t="s">
        <v>9677</v>
      </c>
      <c r="C11631">
        <v>1</v>
      </c>
      <c r="D11631" t="s">
        <v>6917</v>
      </c>
      <c r="E11631" t="s">
        <v>9676</v>
      </c>
      <c r="F11631" t="s">
        <v>9563</v>
      </c>
      <c r="G11631" t="s">
        <v>9564</v>
      </c>
      <c r="H11631">
        <v>0</v>
      </c>
      <c r="I11631">
        <v>0</v>
      </c>
      <c r="J11631" t="s">
        <v>1824</v>
      </c>
      <c r="K11631">
        <v>500</v>
      </c>
      <c r="L11631" t="s">
        <v>2117</v>
      </c>
      <c r="M11631" t="s">
        <v>29</v>
      </c>
      <c r="N11631" t="s">
        <v>29</v>
      </c>
      <c r="O11631" t="s">
        <v>29</v>
      </c>
      <c r="P11631" t="s">
        <v>29</v>
      </c>
      <c r="Q11631">
        <v>2</v>
      </c>
      <c r="R11631">
        <v>0</v>
      </c>
      <c r="S11631" t="s">
        <v>165</v>
      </c>
      <c r="T11631" t="s">
        <v>166</v>
      </c>
      <c r="U11631">
        <v>2</v>
      </c>
    </row>
    <row r="11632" spans="1:21" x14ac:dyDescent="0.35">
      <c r="A11632">
        <v>18224537</v>
      </c>
      <c r="B11632" t="s">
        <v>9677</v>
      </c>
      <c r="C11632">
        <v>1</v>
      </c>
      <c r="D11632" t="s">
        <v>6917</v>
      </c>
      <c r="E11632" t="s">
        <v>9676</v>
      </c>
      <c r="F11632" t="s">
        <v>9563</v>
      </c>
      <c r="G11632" t="s">
        <v>9564</v>
      </c>
      <c r="H11632">
        <v>0</v>
      </c>
      <c r="I11632">
        <v>0</v>
      </c>
      <c r="J11632" t="s">
        <v>146</v>
      </c>
      <c r="K11632">
        <v>500</v>
      </c>
      <c r="L11632" t="s">
        <v>2117</v>
      </c>
      <c r="M11632" t="s">
        <v>29</v>
      </c>
      <c r="N11632" t="s">
        <v>29</v>
      </c>
      <c r="O11632" t="s">
        <v>29</v>
      </c>
      <c r="P11632" t="s">
        <v>29</v>
      </c>
      <c r="Q11632">
        <v>2</v>
      </c>
      <c r="R11632">
        <v>0</v>
      </c>
      <c r="S11632" t="s">
        <v>165</v>
      </c>
      <c r="T11632" t="s">
        <v>166</v>
      </c>
      <c r="U11632">
        <v>2</v>
      </c>
    </row>
    <row r="11633" spans="1:21" x14ac:dyDescent="0.35">
      <c r="A11633">
        <v>18494204</v>
      </c>
      <c r="B11633" t="s">
        <v>9678</v>
      </c>
      <c r="C11633">
        <v>1</v>
      </c>
      <c r="D11633" t="s">
        <v>6917</v>
      </c>
      <c r="E11633" t="s">
        <v>9679</v>
      </c>
      <c r="F11633" t="s">
        <v>9563</v>
      </c>
      <c r="G11633" t="s">
        <v>9564</v>
      </c>
      <c r="H11633">
        <v>0</v>
      </c>
      <c r="I11633">
        <v>0</v>
      </c>
      <c r="J11633" t="s">
        <v>20705</v>
      </c>
      <c r="K11633">
        <v>150</v>
      </c>
      <c r="L11633" t="s">
        <v>2117</v>
      </c>
      <c r="M11633" t="s">
        <v>29</v>
      </c>
      <c r="N11633" t="s">
        <v>29</v>
      </c>
      <c r="O11633" t="s">
        <v>29</v>
      </c>
      <c r="P11633" t="s">
        <v>29</v>
      </c>
      <c r="Q11633">
        <v>1</v>
      </c>
      <c r="R11633">
        <v>0</v>
      </c>
      <c r="S11633" t="s">
        <v>165</v>
      </c>
      <c r="T11633" t="s">
        <v>166</v>
      </c>
      <c r="U11633">
        <v>1</v>
      </c>
    </row>
    <row r="11634" spans="1:21" x14ac:dyDescent="0.35">
      <c r="A11634">
        <v>18494204</v>
      </c>
      <c r="B11634" t="s">
        <v>9678</v>
      </c>
      <c r="C11634">
        <v>1</v>
      </c>
      <c r="D11634" t="s">
        <v>6917</v>
      </c>
      <c r="E11634" t="s">
        <v>9679</v>
      </c>
      <c r="F11634" t="s">
        <v>9563</v>
      </c>
      <c r="G11634" t="s">
        <v>9564</v>
      </c>
      <c r="H11634">
        <v>0</v>
      </c>
      <c r="I11634">
        <v>0</v>
      </c>
      <c r="J11634" t="s">
        <v>20710</v>
      </c>
      <c r="K11634">
        <v>150</v>
      </c>
      <c r="L11634" t="s">
        <v>2117</v>
      </c>
      <c r="M11634" t="s">
        <v>29</v>
      </c>
      <c r="N11634" t="s">
        <v>29</v>
      </c>
      <c r="O11634" t="s">
        <v>29</v>
      </c>
      <c r="P11634" t="s">
        <v>29</v>
      </c>
      <c r="Q11634">
        <v>1</v>
      </c>
      <c r="R11634">
        <v>0</v>
      </c>
      <c r="S11634" t="s">
        <v>165</v>
      </c>
      <c r="T11634" t="s">
        <v>166</v>
      </c>
      <c r="U11634">
        <v>1</v>
      </c>
    </row>
    <row r="11635" spans="1:21" x14ac:dyDescent="0.35">
      <c r="A11635">
        <v>18494204</v>
      </c>
      <c r="B11635" t="s">
        <v>9678</v>
      </c>
      <c r="C11635">
        <v>1</v>
      </c>
      <c r="D11635" t="s">
        <v>6917</v>
      </c>
      <c r="E11635" t="s">
        <v>9679</v>
      </c>
      <c r="F11635" t="s">
        <v>9563</v>
      </c>
      <c r="G11635" t="s">
        <v>9564</v>
      </c>
      <c r="H11635">
        <v>0</v>
      </c>
      <c r="I11635">
        <v>0</v>
      </c>
      <c r="J11635" t="s">
        <v>20741</v>
      </c>
      <c r="K11635">
        <v>150</v>
      </c>
      <c r="L11635" t="s">
        <v>2117</v>
      </c>
      <c r="M11635" t="s">
        <v>29</v>
      </c>
      <c r="N11635" t="s">
        <v>29</v>
      </c>
      <c r="O11635" t="s">
        <v>29</v>
      </c>
      <c r="P11635" t="s">
        <v>29</v>
      </c>
      <c r="Q11635">
        <v>1</v>
      </c>
      <c r="R11635">
        <v>0</v>
      </c>
      <c r="S11635" t="s">
        <v>165</v>
      </c>
      <c r="T11635" t="s">
        <v>166</v>
      </c>
      <c r="U11635">
        <v>1</v>
      </c>
    </row>
    <row r="11636" spans="1:21" x14ac:dyDescent="0.35">
      <c r="A11636">
        <v>18494204</v>
      </c>
      <c r="B11636" t="s">
        <v>9678</v>
      </c>
      <c r="C11636">
        <v>1</v>
      </c>
      <c r="D11636" t="s">
        <v>6917</v>
      </c>
      <c r="E11636" t="s">
        <v>9679</v>
      </c>
      <c r="F11636" t="s">
        <v>9563</v>
      </c>
      <c r="G11636" t="s">
        <v>9564</v>
      </c>
      <c r="H11636">
        <v>0</v>
      </c>
      <c r="I11636">
        <v>0</v>
      </c>
      <c r="J11636" t="s">
        <v>20710</v>
      </c>
      <c r="K11636">
        <v>150</v>
      </c>
      <c r="L11636" t="s">
        <v>2117</v>
      </c>
      <c r="M11636" t="s">
        <v>29</v>
      </c>
      <c r="N11636" t="s">
        <v>29</v>
      </c>
      <c r="O11636" t="s">
        <v>29</v>
      </c>
      <c r="P11636" t="s">
        <v>29</v>
      </c>
      <c r="Q11636">
        <v>1</v>
      </c>
      <c r="R11636">
        <v>0</v>
      </c>
      <c r="S11636" t="s">
        <v>165</v>
      </c>
      <c r="T11636" t="s">
        <v>166</v>
      </c>
      <c r="U11636">
        <v>1</v>
      </c>
    </row>
    <row r="11637" spans="1:21" x14ac:dyDescent="0.35">
      <c r="A11637">
        <v>18425738</v>
      </c>
      <c r="B11637" t="s">
        <v>9680</v>
      </c>
      <c r="C11637">
        <v>1</v>
      </c>
      <c r="D11637" t="s">
        <v>6917</v>
      </c>
      <c r="E11637" t="s">
        <v>9681</v>
      </c>
      <c r="F11637" t="s">
        <v>9563</v>
      </c>
      <c r="G11637" t="s">
        <v>9564</v>
      </c>
      <c r="H11637">
        <v>77.2081917</v>
      </c>
      <c r="I11637">
        <v>28.560847500000001</v>
      </c>
      <c r="J11637" t="s">
        <v>20713</v>
      </c>
      <c r="K11637">
        <v>350</v>
      </c>
      <c r="L11637" t="s">
        <v>2117</v>
      </c>
      <c r="M11637" t="s">
        <v>29</v>
      </c>
      <c r="N11637" t="s">
        <v>29</v>
      </c>
      <c r="O11637" t="s">
        <v>29</v>
      </c>
      <c r="P11637" t="s">
        <v>29</v>
      </c>
      <c r="Q11637">
        <v>1</v>
      </c>
      <c r="R11637">
        <v>0</v>
      </c>
      <c r="S11637" t="s">
        <v>165</v>
      </c>
      <c r="T11637" t="s">
        <v>166</v>
      </c>
      <c r="U11637">
        <v>0</v>
      </c>
    </row>
    <row r="11638" spans="1:21" x14ac:dyDescent="0.35">
      <c r="A11638">
        <v>18425738</v>
      </c>
      <c r="B11638" t="s">
        <v>9680</v>
      </c>
      <c r="C11638">
        <v>1</v>
      </c>
      <c r="D11638" t="s">
        <v>6917</v>
      </c>
      <c r="E11638" t="s">
        <v>9681</v>
      </c>
      <c r="F11638" t="s">
        <v>9563</v>
      </c>
      <c r="G11638" t="s">
        <v>9564</v>
      </c>
      <c r="H11638">
        <v>77.2081917</v>
      </c>
      <c r="I11638">
        <v>28.560847500000001</v>
      </c>
      <c r="J11638" t="s">
        <v>302</v>
      </c>
      <c r="K11638">
        <v>350</v>
      </c>
      <c r="L11638" t="s">
        <v>2117</v>
      </c>
      <c r="M11638" t="s">
        <v>29</v>
      </c>
      <c r="N11638" t="s">
        <v>29</v>
      </c>
      <c r="O11638" t="s">
        <v>29</v>
      </c>
      <c r="P11638" t="s">
        <v>29</v>
      </c>
      <c r="Q11638">
        <v>1</v>
      </c>
      <c r="R11638">
        <v>0</v>
      </c>
      <c r="S11638" t="s">
        <v>165</v>
      </c>
      <c r="T11638" t="s">
        <v>166</v>
      </c>
      <c r="U11638">
        <v>0</v>
      </c>
    </row>
    <row r="11639" spans="1:21" x14ac:dyDescent="0.35">
      <c r="A11639">
        <v>18418229</v>
      </c>
      <c r="B11639" t="s">
        <v>9682</v>
      </c>
      <c r="C11639">
        <v>1</v>
      </c>
      <c r="D11639" t="s">
        <v>6917</v>
      </c>
      <c r="E11639" t="s">
        <v>9683</v>
      </c>
      <c r="F11639" t="s">
        <v>9563</v>
      </c>
      <c r="G11639" t="s">
        <v>9564</v>
      </c>
      <c r="H11639">
        <v>77.194613810000007</v>
      </c>
      <c r="I11639">
        <v>28.55510074</v>
      </c>
      <c r="J11639" t="s">
        <v>143</v>
      </c>
      <c r="K11639">
        <v>1000</v>
      </c>
      <c r="L11639" t="s">
        <v>2117</v>
      </c>
      <c r="M11639" t="s">
        <v>29</v>
      </c>
      <c r="N11639" t="s">
        <v>29</v>
      </c>
      <c r="O11639" t="s">
        <v>29</v>
      </c>
      <c r="P11639" t="s">
        <v>29</v>
      </c>
      <c r="Q11639">
        <v>3</v>
      </c>
      <c r="R11639">
        <v>0</v>
      </c>
      <c r="S11639" t="s">
        <v>165</v>
      </c>
      <c r="T11639" t="s">
        <v>166</v>
      </c>
      <c r="U11639">
        <v>0</v>
      </c>
    </row>
    <row r="11640" spans="1:21" x14ac:dyDescent="0.35">
      <c r="A11640">
        <v>18418229</v>
      </c>
      <c r="B11640" t="s">
        <v>9682</v>
      </c>
      <c r="C11640">
        <v>1</v>
      </c>
      <c r="D11640" t="s">
        <v>6917</v>
      </c>
      <c r="E11640" t="s">
        <v>9683</v>
      </c>
      <c r="F11640" t="s">
        <v>9563</v>
      </c>
      <c r="G11640" t="s">
        <v>9564</v>
      </c>
      <c r="H11640">
        <v>77.194613810000007</v>
      </c>
      <c r="I11640">
        <v>28.55510074</v>
      </c>
      <c r="J11640" t="s">
        <v>386</v>
      </c>
      <c r="K11640">
        <v>1000</v>
      </c>
      <c r="L11640" t="s">
        <v>2117</v>
      </c>
      <c r="M11640" t="s">
        <v>29</v>
      </c>
      <c r="N11640" t="s">
        <v>29</v>
      </c>
      <c r="O11640" t="s">
        <v>29</v>
      </c>
      <c r="P11640" t="s">
        <v>29</v>
      </c>
      <c r="Q11640">
        <v>3</v>
      </c>
      <c r="R11640">
        <v>0</v>
      </c>
      <c r="S11640" t="s">
        <v>165</v>
      </c>
      <c r="T11640" t="s">
        <v>166</v>
      </c>
      <c r="U11640">
        <v>0</v>
      </c>
    </row>
    <row r="11641" spans="1:21" x14ac:dyDescent="0.35">
      <c r="A11641">
        <v>18418229</v>
      </c>
      <c r="B11641" t="s">
        <v>9682</v>
      </c>
      <c r="C11641">
        <v>1</v>
      </c>
      <c r="D11641" t="s">
        <v>6917</v>
      </c>
      <c r="E11641" t="s">
        <v>9683</v>
      </c>
      <c r="F11641" t="s">
        <v>9563</v>
      </c>
      <c r="G11641" t="s">
        <v>9564</v>
      </c>
      <c r="H11641">
        <v>77.194613810000007</v>
      </c>
      <c r="I11641">
        <v>28.55510074</v>
      </c>
      <c r="J11641" t="s">
        <v>2268</v>
      </c>
      <c r="K11641">
        <v>1000</v>
      </c>
      <c r="L11641" t="s">
        <v>2117</v>
      </c>
      <c r="M11641" t="s">
        <v>29</v>
      </c>
      <c r="N11641" t="s">
        <v>29</v>
      </c>
      <c r="O11641" t="s">
        <v>29</v>
      </c>
      <c r="P11641" t="s">
        <v>29</v>
      </c>
      <c r="Q11641">
        <v>3</v>
      </c>
      <c r="R11641">
        <v>0</v>
      </c>
      <c r="S11641" t="s">
        <v>165</v>
      </c>
      <c r="T11641" t="s">
        <v>166</v>
      </c>
      <c r="U11641">
        <v>0</v>
      </c>
    </row>
    <row r="11642" spans="1:21" x14ac:dyDescent="0.35">
      <c r="A11642">
        <v>18425748</v>
      </c>
      <c r="B11642" t="s">
        <v>9651</v>
      </c>
      <c r="C11642">
        <v>1</v>
      </c>
      <c r="D11642" t="s">
        <v>6917</v>
      </c>
      <c r="E11642" t="s">
        <v>9685</v>
      </c>
      <c r="F11642" t="s">
        <v>9563</v>
      </c>
      <c r="G11642" t="s">
        <v>9564</v>
      </c>
      <c r="H11642">
        <v>77.214327100000006</v>
      </c>
      <c r="I11642">
        <v>28.563137600000001</v>
      </c>
      <c r="J11642" t="s">
        <v>20740</v>
      </c>
      <c r="K11642">
        <v>300</v>
      </c>
      <c r="L11642" t="s">
        <v>2117</v>
      </c>
      <c r="M11642" t="s">
        <v>29</v>
      </c>
      <c r="N11642" t="s">
        <v>29</v>
      </c>
      <c r="O11642" t="s">
        <v>29</v>
      </c>
      <c r="P11642" t="s">
        <v>29</v>
      </c>
      <c r="Q11642">
        <v>1</v>
      </c>
      <c r="R11642">
        <v>0</v>
      </c>
      <c r="S11642" t="s">
        <v>165</v>
      </c>
      <c r="T11642" t="s">
        <v>166</v>
      </c>
      <c r="U11642">
        <v>2</v>
      </c>
    </row>
    <row r="11643" spans="1:21" x14ac:dyDescent="0.35">
      <c r="A11643">
        <v>18425748</v>
      </c>
      <c r="B11643" t="s">
        <v>9651</v>
      </c>
      <c r="C11643">
        <v>1</v>
      </c>
      <c r="D11643" t="s">
        <v>6917</v>
      </c>
      <c r="E11643" t="s">
        <v>9685</v>
      </c>
      <c r="F11643" t="s">
        <v>9563</v>
      </c>
      <c r="G11643" t="s">
        <v>9564</v>
      </c>
      <c r="H11643">
        <v>77.214327100000006</v>
      </c>
      <c r="I11643">
        <v>28.563137600000001</v>
      </c>
      <c r="J11643" t="s">
        <v>302</v>
      </c>
      <c r="K11643">
        <v>300</v>
      </c>
      <c r="L11643" t="s">
        <v>2117</v>
      </c>
      <c r="M11643" t="s">
        <v>29</v>
      </c>
      <c r="N11643" t="s">
        <v>29</v>
      </c>
      <c r="O11643" t="s">
        <v>29</v>
      </c>
      <c r="P11643" t="s">
        <v>29</v>
      </c>
      <c r="Q11643">
        <v>1</v>
      </c>
      <c r="R11643">
        <v>0</v>
      </c>
      <c r="S11643" t="s">
        <v>165</v>
      </c>
      <c r="T11643" t="s">
        <v>166</v>
      </c>
      <c r="U11643">
        <v>2</v>
      </c>
    </row>
    <row r="11644" spans="1:21" x14ac:dyDescent="0.35">
      <c r="A11644">
        <v>18425748</v>
      </c>
      <c r="B11644" t="s">
        <v>9651</v>
      </c>
      <c r="C11644">
        <v>1</v>
      </c>
      <c r="D11644" t="s">
        <v>6917</v>
      </c>
      <c r="E11644" t="s">
        <v>9685</v>
      </c>
      <c r="F11644" t="s">
        <v>9563</v>
      </c>
      <c r="G11644" t="s">
        <v>9564</v>
      </c>
      <c r="H11644">
        <v>77.214327100000006</v>
      </c>
      <c r="I11644">
        <v>28.563137600000001</v>
      </c>
      <c r="J11644" t="s">
        <v>55</v>
      </c>
      <c r="K11644">
        <v>300</v>
      </c>
      <c r="L11644" t="s">
        <v>2117</v>
      </c>
      <c r="M11644" t="s">
        <v>29</v>
      </c>
      <c r="N11644" t="s">
        <v>29</v>
      </c>
      <c r="O11644" t="s">
        <v>29</v>
      </c>
      <c r="P11644" t="s">
        <v>29</v>
      </c>
      <c r="Q11644">
        <v>1</v>
      </c>
      <c r="R11644">
        <v>0</v>
      </c>
      <c r="S11644" t="s">
        <v>165</v>
      </c>
      <c r="T11644" t="s">
        <v>166</v>
      </c>
      <c r="U11644">
        <v>2</v>
      </c>
    </row>
    <row r="11645" spans="1:21" x14ac:dyDescent="0.35">
      <c r="A11645">
        <v>18287398</v>
      </c>
      <c r="B11645" t="s">
        <v>9686</v>
      </c>
      <c r="C11645">
        <v>1</v>
      </c>
      <c r="D11645" t="s">
        <v>6917</v>
      </c>
      <c r="E11645" t="s">
        <v>9687</v>
      </c>
      <c r="F11645" t="s">
        <v>9563</v>
      </c>
      <c r="G11645" t="s">
        <v>9564</v>
      </c>
      <c r="H11645">
        <v>77.209538300000006</v>
      </c>
      <c r="I11645">
        <v>28.5603853</v>
      </c>
      <c r="J11645" t="s">
        <v>20705</v>
      </c>
      <c r="K11645">
        <v>300</v>
      </c>
      <c r="L11645" t="s">
        <v>2117</v>
      </c>
      <c r="M11645" t="s">
        <v>29</v>
      </c>
      <c r="N11645" t="s">
        <v>29</v>
      </c>
      <c r="O11645" t="s">
        <v>29</v>
      </c>
      <c r="P11645" t="s">
        <v>29</v>
      </c>
      <c r="Q11645">
        <v>1</v>
      </c>
      <c r="R11645">
        <v>0</v>
      </c>
      <c r="S11645" t="s">
        <v>165</v>
      </c>
      <c r="T11645" t="s">
        <v>166</v>
      </c>
      <c r="U11645">
        <v>3</v>
      </c>
    </row>
    <row r="11646" spans="1:21" x14ac:dyDescent="0.35">
      <c r="A11646">
        <v>18287398</v>
      </c>
      <c r="B11646" t="s">
        <v>9686</v>
      </c>
      <c r="C11646">
        <v>1</v>
      </c>
      <c r="D11646" t="s">
        <v>6917</v>
      </c>
      <c r="E11646" t="s">
        <v>9687</v>
      </c>
      <c r="F11646" t="s">
        <v>9563</v>
      </c>
      <c r="G11646" t="s">
        <v>9564</v>
      </c>
      <c r="H11646">
        <v>77.209538300000006</v>
      </c>
      <c r="I11646">
        <v>28.5603853</v>
      </c>
      <c r="J11646" t="s">
        <v>20710</v>
      </c>
      <c r="K11646">
        <v>300</v>
      </c>
      <c r="L11646" t="s">
        <v>2117</v>
      </c>
      <c r="M11646" t="s">
        <v>29</v>
      </c>
      <c r="N11646" t="s">
        <v>29</v>
      </c>
      <c r="O11646" t="s">
        <v>29</v>
      </c>
      <c r="P11646" t="s">
        <v>29</v>
      </c>
      <c r="Q11646">
        <v>1</v>
      </c>
      <c r="R11646">
        <v>0</v>
      </c>
      <c r="S11646" t="s">
        <v>165</v>
      </c>
      <c r="T11646" t="s">
        <v>166</v>
      </c>
      <c r="U11646">
        <v>3</v>
      </c>
    </row>
    <row r="11647" spans="1:21" x14ac:dyDescent="0.35">
      <c r="A11647">
        <v>18436439</v>
      </c>
      <c r="B11647" t="s">
        <v>9688</v>
      </c>
      <c r="C11647">
        <v>1</v>
      </c>
      <c r="D11647" t="s">
        <v>6917</v>
      </c>
      <c r="E11647" t="s">
        <v>9689</v>
      </c>
      <c r="F11647" t="s">
        <v>9563</v>
      </c>
      <c r="G11647" t="s">
        <v>9564</v>
      </c>
      <c r="H11647">
        <v>77.207915400000005</v>
      </c>
      <c r="I11647">
        <v>28.5532206</v>
      </c>
      <c r="J11647" t="s">
        <v>1824</v>
      </c>
      <c r="K11647">
        <v>350</v>
      </c>
      <c r="L11647" t="s">
        <v>2117</v>
      </c>
      <c r="M11647" t="s">
        <v>29</v>
      </c>
      <c r="N11647" t="s">
        <v>29</v>
      </c>
      <c r="O11647" t="s">
        <v>29</v>
      </c>
      <c r="P11647" t="s">
        <v>29</v>
      </c>
      <c r="Q11647">
        <v>1</v>
      </c>
      <c r="R11647">
        <v>4</v>
      </c>
      <c r="S11647" t="s">
        <v>43</v>
      </c>
      <c r="T11647" t="s">
        <v>44</v>
      </c>
      <c r="U11647">
        <v>55</v>
      </c>
    </row>
    <row r="11648" spans="1:21" x14ac:dyDescent="0.35">
      <c r="A11648">
        <v>18436439</v>
      </c>
      <c r="B11648" t="s">
        <v>9688</v>
      </c>
      <c r="C11648">
        <v>1</v>
      </c>
      <c r="D11648" t="s">
        <v>6917</v>
      </c>
      <c r="E11648" t="s">
        <v>9689</v>
      </c>
      <c r="F11648" t="s">
        <v>9563</v>
      </c>
      <c r="G11648" t="s">
        <v>9564</v>
      </c>
      <c r="H11648">
        <v>77.207915400000005</v>
      </c>
      <c r="I11648">
        <v>28.5532206</v>
      </c>
      <c r="J11648" t="s">
        <v>20705</v>
      </c>
      <c r="K11648">
        <v>350</v>
      </c>
      <c r="L11648" t="s">
        <v>2117</v>
      </c>
      <c r="M11648" t="s">
        <v>29</v>
      </c>
      <c r="N11648" t="s">
        <v>29</v>
      </c>
      <c r="O11648" t="s">
        <v>29</v>
      </c>
      <c r="P11648" t="s">
        <v>29</v>
      </c>
      <c r="Q11648">
        <v>1</v>
      </c>
      <c r="R11648">
        <v>4</v>
      </c>
      <c r="S11648" t="s">
        <v>43</v>
      </c>
      <c r="T11648" t="s">
        <v>44</v>
      </c>
      <c r="U11648">
        <v>55</v>
      </c>
    </row>
    <row r="11649" spans="1:21" x14ac:dyDescent="0.35">
      <c r="A11649">
        <v>18436439</v>
      </c>
      <c r="B11649" t="s">
        <v>9688</v>
      </c>
      <c r="C11649">
        <v>1</v>
      </c>
      <c r="D11649" t="s">
        <v>6917</v>
      </c>
      <c r="E11649" t="s">
        <v>9689</v>
      </c>
      <c r="F11649" t="s">
        <v>9563</v>
      </c>
      <c r="G11649" t="s">
        <v>9564</v>
      </c>
      <c r="H11649">
        <v>77.207915400000005</v>
      </c>
      <c r="I11649">
        <v>28.5532206</v>
      </c>
      <c r="J11649" t="s">
        <v>20710</v>
      </c>
      <c r="K11649">
        <v>350</v>
      </c>
      <c r="L11649" t="s">
        <v>2117</v>
      </c>
      <c r="M11649" t="s">
        <v>29</v>
      </c>
      <c r="N11649" t="s">
        <v>29</v>
      </c>
      <c r="O11649" t="s">
        <v>29</v>
      </c>
      <c r="P11649" t="s">
        <v>29</v>
      </c>
      <c r="Q11649">
        <v>1</v>
      </c>
      <c r="R11649">
        <v>4</v>
      </c>
      <c r="S11649" t="s">
        <v>43</v>
      </c>
      <c r="T11649" t="s">
        <v>44</v>
      </c>
      <c r="U11649">
        <v>55</v>
      </c>
    </row>
    <row r="11650" spans="1:21" x14ac:dyDescent="0.35">
      <c r="A11650">
        <v>18365575</v>
      </c>
      <c r="B11650" t="s">
        <v>9690</v>
      </c>
      <c r="C11650">
        <v>1</v>
      </c>
      <c r="D11650" t="s">
        <v>6917</v>
      </c>
      <c r="E11650" t="s">
        <v>9691</v>
      </c>
      <c r="F11650" t="s">
        <v>9563</v>
      </c>
      <c r="G11650" t="s">
        <v>9564</v>
      </c>
      <c r="H11650">
        <v>77.208506</v>
      </c>
      <c r="I11650">
        <v>28.551445900000001</v>
      </c>
      <c r="J11650" t="s">
        <v>542</v>
      </c>
      <c r="K11650">
        <v>1000</v>
      </c>
      <c r="L11650" t="s">
        <v>2117</v>
      </c>
      <c r="M11650" t="s">
        <v>29</v>
      </c>
      <c r="N11650" t="s">
        <v>29</v>
      </c>
      <c r="O11650" t="s">
        <v>29</v>
      </c>
      <c r="P11650" t="s">
        <v>29</v>
      </c>
      <c r="Q11650">
        <v>3</v>
      </c>
      <c r="R11650">
        <v>4</v>
      </c>
      <c r="S11650" t="s">
        <v>43</v>
      </c>
      <c r="T11650" t="s">
        <v>44</v>
      </c>
      <c r="U11650">
        <v>83</v>
      </c>
    </row>
    <row r="11651" spans="1:21" x14ac:dyDescent="0.35">
      <c r="A11651">
        <v>307490</v>
      </c>
      <c r="B11651" t="s">
        <v>9692</v>
      </c>
      <c r="C11651">
        <v>1</v>
      </c>
      <c r="D11651" t="s">
        <v>6917</v>
      </c>
      <c r="E11651" t="s">
        <v>9693</v>
      </c>
      <c r="F11651" t="s">
        <v>9563</v>
      </c>
      <c r="G11651" t="s">
        <v>9564</v>
      </c>
      <c r="H11651">
        <v>77.203809000000007</v>
      </c>
      <c r="I11651">
        <v>28.552520399999999</v>
      </c>
      <c r="J11651" t="s">
        <v>169</v>
      </c>
      <c r="K11651">
        <v>1850</v>
      </c>
      <c r="L11651" t="s">
        <v>2117</v>
      </c>
      <c r="M11651" t="s">
        <v>28</v>
      </c>
      <c r="N11651" t="s">
        <v>29</v>
      </c>
      <c r="O11651" t="s">
        <v>29</v>
      </c>
      <c r="P11651" t="s">
        <v>29</v>
      </c>
      <c r="Q11651">
        <v>3</v>
      </c>
      <c r="R11651">
        <v>4.0999999999999996</v>
      </c>
      <c r="S11651" t="s">
        <v>43</v>
      </c>
      <c r="T11651" t="s">
        <v>44</v>
      </c>
      <c r="U11651">
        <v>1823</v>
      </c>
    </row>
    <row r="11652" spans="1:21" x14ac:dyDescent="0.35">
      <c r="A11652">
        <v>307490</v>
      </c>
      <c r="B11652" t="s">
        <v>9692</v>
      </c>
      <c r="C11652">
        <v>1</v>
      </c>
      <c r="D11652" t="s">
        <v>6917</v>
      </c>
      <c r="E11652" t="s">
        <v>9693</v>
      </c>
      <c r="F11652" t="s">
        <v>9563</v>
      </c>
      <c r="G11652" t="s">
        <v>9564</v>
      </c>
      <c r="H11652">
        <v>77.203809000000007</v>
      </c>
      <c r="I11652">
        <v>28.552520399999999</v>
      </c>
      <c r="J11652" t="s">
        <v>2268</v>
      </c>
      <c r="K11652">
        <v>1850</v>
      </c>
      <c r="L11652" t="s">
        <v>2117</v>
      </c>
      <c r="M11652" t="s">
        <v>28</v>
      </c>
      <c r="N11652" t="s">
        <v>29</v>
      </c>
      <c r="O11652" t="s">
        <v>29</v>
      </c>
      <c r="P11652" t="s">
        <v>29</v>
      </c>
      <c r="Q11652">
        <v>3</v>
      </c>
      <c r="R11652">
        <v>4.0999999999999996</v>
      </c>
      <c r="S11652" t="s">
        <v>43</v>
      </c>
      <c r="T11652" t="s">
        <v>44</v>
      </c>
      <c r="U11652">
        <v>1823</v>
      </c>
    </row>
    <row r="11653" spans="1:21" x14ac:dyDescent="0.35">
      <c r="A11653">
        <v>301001</v>
      </c>
      <c r="B11653" t="s">
        <v>9694</v>
      </c>
      <c r="C11653">
        <v>1</v>
      </c>
      <c r="D11653" t="s">
        <v>6917</v>
      </c>
      <c r="E11653" t="s">
        <v>9695</v>
      </c>
      <c r="F11653" t="s">
        <v>9696</v>
      </c>
      <c r="G11653" t="s">
        <v>9697</v>
      </c>
      <c r="H11653">
        <v>77.194477800000001</v>
      </c>
      <c r="I11653">
        <v>28.554283900000001</v>
      </c>
      <c r="J11653" t="s">
        <v>169</v>
      </c>
      <c r="K11653">
        <v>1600</v>
      </c>
      <c r="L11653" t="s">
        <v>2117</v>
      </c>
      <c r="M11653" t="s">
        <v>28</v>
      </c>
      <c r="N11653" t="s">
        <v>29</v>
      </c>
      <c r="O11653" t="s">
        <v>29</v>
      </c>
      <c r="P11653" t="s">
        <v>29</v>
      </c>
      <c r="Q11653">
        <v>3</v>
      </c>
      <c r="R11653">
        <v>3.3</v>
      </c>
      <c r="S11653" t="s">
        <v>139</v>
      </c>
      <c r="T11653" t="s">
        <v>140</v>
      </c>
      <c r="U11653">
        <v>704</v>
      </c>
    </row>
    <row r="11654" spans="1:21" x14ac:dyDescent="0.35">
      <c r="A11654">
        <v>301001</v>
      </c>
      <c r="B11654" t="s">
        <v>9694</v>
      </c>
      <c r="C11654">
        <v>1</v>
      </c>
      <c r="D11654" t="s">
        <v>6917</v>
      </c>
      <c r="E11654" t="s">
        <v>9695</v>
      </c>
      <c r="F11654" t="s">
        <v>9696</v>
      </c>
      <c r="G11654" t="s">
        <v>9697</v>
      </c>
      <c r="H11654">
        <v>77.194477800000001</v>
      </c>
      <c r="I11654">
        <v>28.554283900000001</v>
      </c>
      <c r="J11654" t="s">
        <v>20713</v>
      </c>
      <c r="K11654">
        <v>1600</v>
      </c>
      <c r="L11654" t="s">
        <v>2117</v>
      </c>
      <c r="M11654" t="s">
        <v>28</v>
      </c>
      <c r="N11654" t="s">
        <v>29</v>
      </c>
      <c r="O11654" t="s">
        <v>29</v>
      </c>
      <c r="P11654" t="s">
        <v>29</v>
      </c>
      <c r="Q11654">
        <v>3</v>
      </c>
      <c r="R11654">
        <v>3.3</v>
      </c>
      <c r="S11654" t="s">
        <v>139</v>
      </c>
      <c r="T11654" t="s">
        <v>140</v>
      </c>
      <c r="U11654">
        <v>704</v>
      </c>
    </row>
    <row r="11655" spans="1:21" x14ac:dyDescent="0.35">
      <c r="A11655">
        <v>301001</v>
      </c>
      <c r="B11655" t="s">
        <v>9694</v>
      </c>
      <c r="C11655">
        <v>1</v>
      </c>
      <c r="D11655" t="s">
        <v>6917</v>
      </c>
      <c r="E11655" t="s">
        <v>9695</v>
      </c>
      <c r="F11655" t="s">
        <v>9696</v>
      </c>
      <c r="G11655" t="s">
        <v>9697</v>
      </c>
      <c r="H11655">
        <v>77.194477800000001</v>
      </c>
      <c r="I11655">
        <v>28.554283900000001</v>
      </c>
      <c r="J11655" t="s">
        <v>302</v>
      </c>
      <c r="K11655">
        <v>1600</v>
      </c>
      <c r="L11655" t="s">
        <v>2117</v>
      </c>
      <c r="M11655" t="s">
        <v>28</v>
      </c>
      <c r="N11655" t="s">
        <v>29</v>
      </c>
      <c r="O11655" t="s">
        <v>29</v>
      </c>
      <c r="P11655" t="s">
        <v>29</v>
      </c>
      <c r="Q11655">
        <v>3</v>
      </c>
      <c r="R11655">
        <v>3.3</v>
      </c>
      <c r="S11655" t="s">
        <v>139</v>
      </c>
      <c r="T11655" t="s">
        <v>140</v>
      </c>
      <c r="U11655">
        <v>704</v>
      </c>
    </row>
    <row r="11656" spans="1:21" x14ac:dyDescent="0.35">
      <c r="A11656">
        <v>301001</v>
      </c>
      <c r="B11656" t="s">
        <v>9694</v>
      </c>
      <c r="C11656">
        <v>1</v>
      </c>
      <c r="D11656" t="s">
        <v>6917</v>
      </c>
      <c r="E11656" t="s">
        <v>9695</v>
      </c>
      <c r="F11656" t="s">
        <v>9696</v>
      </c>
      <c r="G11656" t="s">
        <v>9697</v>
      </c>
      <c r="H11656">
        <v>77.194477800000001</v>
      </c>
      <c r="I11656">
        <v>28.554283900000001</v>
      </c>
      <c r="J11656" t="s">
        <v>2268</v>
      </c>
      <c r="K11656">
        <v>1600</v>
      </c>
      <c r="L11656" t="s">
        <v>2117</v>
      </c>
      <c r="M11656" t="s">
        <v>28</v>
      </c>
      <c r="N11656" t="s">
        <v>29</v>
      </c>
      <c r="O11656" t="s">
        <v>29</v>
      </c>
      <c r="P11656" t="s">
        <v>29</v>
      </c>
      <c r="Q11656">
        <v>3</v>
      </c>
      <c r="R11656">
        <v>3.3</v>
      </c>
      <c r="S11656" t="s">
        <v>139</v>
      </c>
      <c r="T11656" t="s">
        <v>140</v>
      </c>
      <c r="U11656">
        <v>704</v>
      </c>
    </row>
    <row r="11657" spans="1:21" x14ac:dyDescent="0.35">
      <c r="A11657">
        <v>8369</v>
      </c>
      <c r="B11657" t="s">
        <v>9698</v>
      </c>
      <c r="C11657">
        <v>1</v>
      </c>
      <c r="D11657" t="s">
        <v>6917</v>
      </c>
      <c r="E11657" t="s">
        <v>9699</v>
      </c>
      <c r="F11657" t="s">
        <v>9696</v>
      </c>
      <c r="G11657" t="s">
        <v>9697</v>
      </c>
      <c r="H11657">
        <v>77.194918000000001</v>
      </c>
      <c r="I11657">
        <v>28.553834699999999</v>
      </c>
      <c r="J11657" t="s">
        <v>2268</v>
      </c>
      <c r="K11657">
        <v>1900</v>
      </c>
      <c r="L11657" t="s">
        <v>2117</v>
      </c>
      <c r="M11657" t="s">
        <v>28</v>
      </c>
      <c r="N11657" t="s">
        <v>28</v>
      </c>
      <c r="O11657" t="s">
        <v>29</v>
      </c>
      <c r="P11657" t="s">
        <v>29</v>
      </c>
      <c r="Q11657">
        <v>3</v>
      </c>
      <c r="R11657">
        <v>3.4</v>
      </c>
      <c r="S11657" t="s">
        <v>139</v>
      </c>
      <c r="T11657" t="s">
        <v>140</v>
      </c>
      <c r="U11657">
        <v>763</v>
      </c>
    </row>
    <row r="11658" spans="1:21" x14ac:dyDescent="0.35">
      <c r="A11658">
        <v>8369</v>
      </c>
      <c r="B11658" t="s">
        <v>9698</v>
      </c>
      <c r="C11658">
        <v>1</v>
      </c>
      <c r="D11658" t="s">
        <v>6917</v>
      </c>
      <c r="E11658" t="s">
        <v>9699</v>
      </c>
      <c r="F11658" t="s">
        <v>9696</v>
      </c>
      <c r="G11658" t="s">
        <v>9697</v>
      </c>
      <c r="H11658">
        <v>77.194918000000001</v>
      </c>
      <c r="I11658">
        <v>28.553834699999999</v>
      </c>
      <c r="J11658" t="s">
        <v>463</v>
      </c>
      <c r="K11658">
        <v>1900</v>
      </c>
      <c r="L11658" t="s">
        <v>2117</v>
      </c>
      <c r="M11658" t="s">
        <v>28</v>
      </c>
      <c r="N11658" t="s">
        <v>28</v>
      </c>
      <c r="O11658" t="s">
        <v>29</v>
      </c>
      <c r="P11658" t="s">
        <v>29</v>
      </c>
      <c r="Q11658">
        <v>3</v>
      </c>
      <c r="R11658">
        <v>3.4</v>
      </c>
      <c r="S11658" t="s">
        <v>139</v>
      </c>
      <c r="T11658" t="s">
        <v>140</v>
      </c>
      <c r="U11658">
        <v>763</v>
      </c>
    </row>
    <row r="11659" spans="1:21" x14ac:dyDescent="0.35">
      <c r="A11659">
        <v>8369</v>
      </c>
      <c r="B11659" t="s">
        <v>9698</v>
      </c>
      <c r="C11659">
        <v>1</v>
      </c>
      <c r="D11659" t="s">
        <v>6917</v>
      </c>
      <c r="E11659" t="s">
        <v>9699</v>
      </c>
      <c r="F11659" t="s">
        <v>9696</v>
      </c>
      <c r="G11659" t="s">
        <v>9697</v>
      </c>
      <c r="H11659">
        <v>77.194918000000001</v>
      </c>
      <c r="I11659">
        <v>28.553834699999999</v>
      </c>
      <c r="J11659" t="s">
        <v>169</v>
      </c>
      <c r="K11659">
        <v>1900</v>
      </c>
      <c r="L11659" t="s">
        <v>2117</v>
      </c>
      <c r="M11659" t="s">
        <v>28</v>
      </c>
      <c r="N11659" t="s">
        <v>28</v>
      </c>
      <c r="O11659" t="s">
        <v>29</v>
      </c>
      <c r="P11659" t="s">
        <v>29</v>
      </c>
      <c r="Q11659">
        <v>3</v>
      </c>
      <c r="R11659">
        <v>3.4</v>
      </c>
      <c r="S11659" t="s">
        <v>139</v>
      </c>
      <c r="T11659" t="s">
        <v>140</v>
      </c>
      <c r="U11659">
        <v>763</v>
      </c>
    </row>
    <row r="11660" spans="1:21" x14ac:dyDescent="0.35">
      <c r="A11660">
        <v>304296</v>
      </c>
      <c r="B11660" t="s">
        <v>9700</v>
      </c>
      <c r="C11660">
        <v>1</v>
      </c>
      <c r="D11660" t="s">
        <v>6917</v>
      </c>
      <c r="E11660" t="s">
        <v>9701</v>
      </c>
      <c r="F11660" t="s">
        <v>9696</v>
      </c>
      <c r="G11660" t="s">
        <v>9697</v>
      </c>
      <c r="H11660">
        <v>77.194437300000004</v>
      </c>
      <c r="I11660">
        <v>28.554372099999998</v>
      </c>
      <c r="J11660" t="s">
        <v>20713</v>
      </c>
      <c r="K11660">
        <v>1200</v>
      </c>
      <c r="L11660" t="s">
        <v>2117</v>
      </c>
      <c r="M11660" t="s">
        <v>29</v>
      </c>
      <c r="N11660" t="s">
        <v>29</v>
      </c>
      <c r="O11660" t="s">
        <v>29</v>
      </c>
      <c r="P11660" t="s">
        <v>29</v>
      </c>
      <c r="Q11660">
        <v>3</v>
      </c>
      <c r="R11660">
        <v>3.3</v>
      </c>
      <c r="S11660" t="s">
        <v>139</v>
      </c>
      <c r="T11660" t="s">
        <v>140</v>
      </c>
      <c r="U11660">
        <v>1363</v>
      </c>
    </row>
    <row r="11661" spans="1:21" x14ac:dyDescent="0.35">
      <c r="A11661">
        <v>304296</v>
      </c>
      <c r="B11661" t="s">
        <v>9700</v>
      </c>
      <c r="C11661">
        <v>1</v>
      </c>
      <c r="D11661" t="s">
        <v>6917</v>
      </c>
      <c r="E11661" t="s">
        <v>9701</v>
      </c>
      <c r="F11661" t="s">
        <v>9696</v>
      </c>
      <c r="G11661" t="s">
        <v>9697</v>
      </c>
      <c r="H11661">
        <v>77.194437300000004</v>
      </c>
      <c r="I11661">
        <v>28.554372099999998</v>
      </c>
      <c r="J11661" t="s">
        <v>302</v>
      </c>
      <c r="K11661">
        <v>1200</v>
      </c>
      <c r="L11661" t="s">
        <v>2117</v>
      </c>
      <c r="M11661" t="s">
        <v>29</v>
      </c>
      <c r="N11661" t="s">
        <v>29</v>
      </c>
      <c r="O11661" t="s">
        <v>29</v>
      </c>
      <c r="P11661" t="s">
        <v>29</v>
      </c>
      <c r="Q11661">
        <v>3</v>
      </c>
      <c r="R11661">
        <v>3.3</v>
      </c>
      <c r="S11661" t="s">
        <v>139</v>
      </c>
      <c r="T11661" t="s">
        <v>140</v>
      </c>
      <c r="U11661">
        <v>1363</v>
      </c>
    </row>
    <row r="11662" spans="1:21" x14ac:dyDescent="0.35">
      <c r="A11662">
        <v>304296</v>
      </c>
      <c r="B11662" t="s">
        <v>9700</v>
      </c>
      <c r="C11662">
        <v>1</v>
      </c>
      <c r="D11662" t="s">
        <v>6917</v>
      </c>
      <c r="E11662" t="s">
        <v>9701</v>
      </c>
      <c r="F11662" t="s">
        <v>9696</v>
      </c>
      <c r="G11662" t="s">
        <v>9697</v>
      </c>
      <c r="H11662">
        <v>77.194437300000004</v>
      </c>
      <c r="I11662">
        <v>28.554372099999998</v>
      </c>
      <c r="J11662" t="s">
        <v>169</v>
      </c>
      <c r="K11662">
        <v>1200</v>
      </c>
      <c r="L11662" t="s">
        <v>2117</v>
      </c>
      <c r="M11662" t="s">
        <v>29</v>
      </c>
      <c r="N11662" t="s">
        <v>29</v>
      </c>
      <c r="O11662" t="s">
        <v>29</v>
      </c>
      <c r="P11662" t="s">
        <v>29</v>
      </c>
      <c r="Q11662">
        <v>3</v>
      </c>
      <c r="R11662">
        <v>3.3</v>
      </c>
      <c r="S11662" t="s">
        <v>139</v>
      </c>
      <c r="T11662" t="s">
        <v>140</v>
      </c>
      <c r="U11662">
        <v>1363</v>
      </c>
    </row>
    <row r="11663" spans="1:21" x14ac:dyDescent="0.35">
      <c r="A11663">
        <v>304296</v>
      </c>
      <c r="B11663" t="s">
        <v>9700</v>
      </c>
      <c r="C11663">
        <v>1</v>
      </c>
      <c r="D11663" t="s">
        <v>6917</v>
      </c>
      <c r="E11663" t="s">
        <v>9701</v>
      </c>
      <c r="F11663" t="s">
        <v>9696</v>
      </c>
      <c r="G11663" t="s">
        <v>9697</v>
      </c>
      <c r="H11663">
        <v>77.194437300000004</v>
      </c>
      <c r="I11663">
        <v>28.554372099999998</v>
      </c>
      <c r="J11663" t="s">
        <v>2268</v>
      </c>
      <c r="K11663">
        <v>1200</v>
      </c>
      <c r="L11663" t="s">
        <v>2117</v>
      </c>
      <c r="M11663" t="s">
        <v>29</v>
      </c>
      <c r="N11663" t="s">
        <v>29</v>
      </c>
      <c r="O11663" t="s">
        <v>29</v>
      </c>
      <c r="P11663" t="s">
        <v>29</v>
      </c>
      <c r="Q11663">
        <v>3</v>
      </c>
      <c r="R11663">
        <v>3.3</v>
      </c>
      <c r="S11663" t="s">
        <v>139</v>
      </c>
      <c r="T11663" t="s">
        <v>140</v>
      </c>
      <c r="U11663">
        <v>1363</v>
      </c>
    </row>
    <row r="11664" spans="1:21" x14ac:dyDescent="0.35">
      <c r="A11664">
        <v>304296</v>
      </c>
      <c r="B11664" t="s">
        <v>9700</v>
      </c>
      <c r="C11664">
        <v>1</v>
      </c>
      <c r="D11664" t="s">
        <v>6917</v>
      </c>
      <c r="E11664" t="s">
        <v>9701</v>
      </c>
      <c r="F11664" t="s">
        <v>9696</v>
      </c>
      <c r="G11664" t="s">
        <v>9697</v>
      </c>
      <c r="H11664">
        <v>77.194437300000004</v>
      </c>
      <c r="I11664">
        <v>28.554372099999998</v>
      </c>
      <c r="J11664" t="s">
        <v>55</v>
      </c>
      <c r="K11664">
        <v>1200</v>
      </c>
      <c r="L11664" t="s">
        <v>2117</v>
      </c>
      <c r="M11664" t="s">
        <v>29</v>
      </c>
      <c r="N11664" t="s">
        <v>29</v>
      </c>
      <c r="O11664" t="s">
        <v>29</v>
      </c>
      <c r="P11664" t="s">
        <v>29</v>
      </c>
      <c r="Q11664">
        <v>3</v>
      </c>
      <c r="R11664">
        <v>3.3</v>
      </c>
      <c r="S11664" t="s">
        <v>139</v>
      </c>
      <c r="T11664" t="s">
        <v>140</v>
      </c>
      <c r="U11664">
        <v>1363</v>
      </c>
    </row>
    <row r="11665" spans="1:21" x14ac:dyDescent="0.35">
      <c r="A11665">
        <v>18082196</v>
      </c>
      <c r="B11665" t="s">
        <v>5240</v>
      </c>
      <c r="C11665">
        <v>1</v>
      </c>
      <c r="D11665" t="s">
        <v>6917</v>
      </c>
      <c r="E11665" t="s">
        <v>9703</v>
      </c>
      <c r="F11665" t="s">
        <v>9696</v>
      </c>
      <c r="G11665" t="s">
        <v>9697</v>
      </c>
      <c r="H11665">
        <v>77.194794999999999</v>
      </c>
      <c r="I11665">
        <v>28.5546133</v>
      </c>
      <c r="J11665" t="s">
        <v>55</v>
      </c>
      <c r="K11665">
        <v>350</v>
      </c>
      <c r="L11665" t="s">
        <v>2117</v>
      </c>
      <c r="M11665" t="s">
        <v>29</v>
      </c>
      <c r="N11665" t="s">
        <v>28</v>
      </c>
      <c r="O11665" t="s">
        <v>29</v>
      </c>
      <c r="P11665" t="s">
        <v>29</v>
      </c>
      <c r="Q11665">
        <v>1</v>
      </c>
      <c r="R11665">
        <v>3.4</v>
      </c>
      <c r="S11665" t="s">
        <v>139</v>
      </c>
      <c r="T11665" t="s">
        <v>140</v>
      </c>
      <c r="U11665">
        <v>491</v>
      </c>
    </row>
    <row r="11666" spans="1:21" x14ac:dyDescent="0.35">
      <c r="A11666">
        <v>307931</v>
      </c>
      <c r="B11666" t="s">
        <v>9704</v>
      </c>
      <c r="C11666">
        <v>1</v>
      </c>
      <c r="D11666" t="s">
        <v>6917</v>
      </c>
      <c r="E11666" t="s">
        <v>9705</v>
      </c>
      <c r="F11666" t="s">
        <v>9696</v>
      </c>
      <c r="G11666" t="s">
        <v>9697</v>
      </c>
      <c r="H11666">
        <v>77.196028499999997</v>
      </c>
      <c r="I11666">
        <v>28.5545112</v>
      </c>
      <c r="J11666" t="s">
        <v>2268</v>
      </c>
      <c r="K11666">
        <v>1400</v>
      </c>
      <c r="L11666" t="s">
        <v>2117</v>
      </c>
      <c r="M11666" t="s">
        <v>28</v>
      </c>
      <c r="N11666" t="s">
        <v>28</v>
      </c>
      <c r="O11666" t="s">
        <v>29</v>
      </c>
      <c r="P11666" t="s">
        <v>29</v>
      </c>
      <c r="Q11666">
        <v>3</v>
      </c>
      <c r="R11666">
        <v>4.5</v>
      </c>
      <c r="S11666" t="s">
        <v>30</v>
      </c>
      <c r="T11666" t="s">
        <v>31</v>
      </c>
      <c r="U11666">
        <v>1033</v>
      </c>
    </row>
    <row r="11667" spans="1:21" x14ac:dyDescent="0.35">
      <c r="A11667">
        <v>307931</v>
      </c>
      <c r="B11667" t="s">
        <v>9704</v>
      </c>
      <c r="C11667">
        <v>1</v>
      </c>
      <c r="D11667" t="s">
        <v>6917</v>
      </c>
      <c r="E11667" t="s">
        <v>9705</v>
      </c>
      <c r="F11667" t="s">
        <v>9696</v>
      </c>
      <c r="G11667" t="s">
        <v>9697</v>
      </c>
      <c r="H11667">
        <v>77.196028499999997</v>
      </c>
      <c r="I11667">
        <v>28.5545112</v>
      </c>
      <c r="J11667" t="s">
        <v>6330</v>
      </c>
      <c r="K11667">
        <v>1400</v>
      </c>
      <c r="L11667" t="s">
        <v>2117</v>
      </c>
      <c r="M11667" t="s">
        <v>28</v>
      </c>
      <c r="N11667" t="s">
        <v>28</v>
      </c>
      <c r="O11667" t="s">
        <v>29</v>
      </c>
      <c r="P11667" t="s">
        <v>29</v>
      </c>
      <c r="Q11667">
        <v>3</v>
      </c>
      <c r="R11667">
        <v>4.5</v>
      </c>
      <c r="S11667" t="s">
        <v>30</v>
      </c>
      <c r="T11667" t="s">
        <v>31</v>
      </c>
      <c r="U11667">
        <v>1033</v>
      </c>
    </row>
    <row r="11668" spans="1:21" x14ac:dyDescent="0.35">
      <c r="A11668">
        <v>313304</v>
      </c>
      <c r="B11668" t="s">
        <v>3748</v>
      </c>
      <c r="C11668">
        <v>1</v>
      </c>
      <c r="D11668" t="s">
        <v>6917</v>
      </c>
      <c r="E11668" t="s">
        <v>9707</v>
      </c>
      <c r="F11668" t="s">
        <v>9696</v>
      </c>
      <c r="G11668" t="s">
        <v>9697</v>
      </c>
      <c r="H11668">
        <v>77.194528899999995</v>
      </c>
      <c r="I11668">
        <v>28.554171100000001</v>
      </c>
      <c r="J11668" t="s">
        <v>143</v>
      </c>
      <c r="K11668">
        <v>400</v>
      </c>
      <c r="L11668" t="s">
        <v>2117</v>
      </c>
      <c r="M11668" t="s">
        <v>29</v>
      </c>
      <c r="N11668" t="s">
        <v>28</v>
      </c>
      <c r="O11668" t="s">
        <v>28</v>
      </c>
      <c r="P11668" t="s">
        <v>29</v>
      </c>
      <c r="Q11668">
        <v>1</v>
      </c>
      <c r="R11668">
        <v>3.9</v>
      </c>
      <c r="S11668" t="s">
        <v>102</v>
      </c>
      <c r="T11668" t="s">
        <v>103</v>
      </c>
      <c r="U11668">
        <v>454</v>
      </c>
    </row>
    <row r="11669" spans="1:21" x14ac:dyDescent="0.35">
      <c r="A11669">
        <v>313304</v>
      </c>
      <c r="B11669" t="s">
        <v>3748</v>
      </c>
      <c r="C11669">
        <v>1</v>
      </c>
      <c r="D11669" t="s">
        <v>6917</v>
      </c>
      <c r="E11669" t="s">
        <v>9707</v>
      </c>
      <c r="F11669" t="s">
        <v>9696</v>
      </c>
      <c r="G11669" t="s">
        <v>9697</v>
      </c>
      <c r="H11669">
        <v>77.194528899999995</v>
      </c>
      <c r="I11669">
        <v>28.554171100000001</v>
      </c>
      <c r="J11669" t="s">
        <v>5106</v>
      </c>
      <c r="K11669">
        <v>400</v>
      </c>
      <c r="L11669" t="s">
        <v>2117</v>
      </c>
      <c r="M11669" t="s">
        <v>29</v>
      </c>
      <c r="N11669" t="s">
        <v>28</v>
      </c>
      <c r="O11669" t="s">
        <v>28</v>
      </c>
      <c r="P11669" t="s">
        <v>29</v>
      </c>
      <c r="Q11669">
        <v>1</v>
      </c>
      <c r="R11669">
        <v>3.9</v>
      </c>
      <c r="S11669" t="s">
        <v>102</v>
      </c>
      <c r="T11669" t="s">
        <v>103</v>
      </c>
      <c r="U11669">
        <v>454</v>
      </c>
    </row>
    <row r="11670" spans="1:21" x14ac:dyDescent="0.35">
      <c r="A11670">
        <v>5732</v>
      </c>
      <c r="B11670" t="s">
        <v>9708</v>
      </c>
      <c r="C11670">
        <v>1</v>
      </c>
      <c r="D11670" t="s">
        <v>6917</v>
      </c>
      <c r="E11670" t="s">
        <v>9709</v>
      </c>
      <c r="F11670" t="s">
        <v>9696</v>
      </c>
      <c r="G11670" t="s">
        <v>9697</v>
      </c>
      <c r="H11670">
        <v>77.194842899999998</v>
      </c>
      <c r="I11670">
        <v>28.554829699999999</v>
      </c>
      <c r="J11670" t="s">
        <v>2268</v>
      </c>
      <c r="K11670">
        <v>1900</v>
      </c>
      <c r="L11670" t="s">
        <v>2117</v>
      </c>
      <c r="M11670" t="s">
        <v>28</v>
      </c>
      <c r="N11670" t="s">
        <v>28</v>
      </c>
      <c r="O11670" t="s">
        <v>29</v>
      </c>
      <c r="P11670" t="s">
        <v>29</v>
      </c>
      <c r="Q11670">
        <v>3</v>
      </c>
      <c r="R11670">
        <v>3.9</v>
      </c>
      <c r="S11670" t="s">
        <v>102</v>
      </c>
      <c r="T11670" t="s">
        <v>103</v>
      </c>
      <c r="U11670">
        <v>1756</v>
      </c>
    </row>
    <row r="11671" spans="1:21" x14ac:dyDescent="0.35">
      <c r="A11671">
        <v>5732</v>
      </c>
      <c r="B11671" t="s">
        <v>9708</v>
      </c>
      <c r="C11671">
        <v>1</v>
      </c>
      <c r="D11671" t="s">
        <v>6917</v>
      </c>
      <c r="E11671" t="s">
        <v>9709</v>
      </c>
      <c r="F11671" t="s">
        <v>9696</v>
      </c>
      <c r="G11671" t="s">
        <v>9697</v>
      </c>
      <c r="H11671">
        <v>77.194842899999998</v>
      </c>
      <c r="I11671">
        <v>28.554829699999999</v>
      </c>
      <c r="J11671" t="s">
        <v>463</v>
      </c>
      <c r="K11671">
        <v>1900</v>
      </c>
      <c r="L11671" t="s">
        <v>2117</v>
      </c>
      <c r="M11671" t="s">
        <v>28</v>
      </c>
      <c r="N11671" t="s">
        <v>28</v>
      </c>
      <c r="O11671" t="s">
        <v>29</v>
      </c>
      <c r="P11671" t="s">
        <v>29</v>
      </c>
      <c r="Q11671">
        <v>3</v>
      </c>
      <c r="R11671">
        <v>3.9</v>
      </c>
      <c r="S11671" t="s">
        <v>102</v>
      </c>
      <c r="T11671" t="s">
        <v>103</v>
      </c>
      <c r="U11671">
        <v>1756</v>
      </c>
    </row>
    <row r="11672" spans="1:21" x14ac:dyDescent="0.35">
      <c r="A11672">
        <v>5732</v>
      </c>
      <c r="B11672" t="s">
        <v>9708</v>
      </c>
      <c r="C11672">
        <v>1</v>
      </c>
      <c r="D11672" t="s">
        <v>6917</v>
      </c>
      <c r="E11672" t="s">
        <v>9709</v>
      </c>
      <c r="F11672" t="s">
        <v>9696</v>
      </c>
      <c r="G11672" t="s">
        <v>9697</v>
      </c>
      <c r="H11672">
        <v>77.194842899999998</v>
      </c>
      <c r="I11672">
        <v>28.554829699999999</v>
      </c>
      <c r="J11672" t="s">
        <v>169</v>
      </c>
      <c r="K11672">
        <v>1900</v>
      </c>
      <c r="L11672" t="s">
        <v>2117</v>
      </c>
      <c r="M11672" t="s">
        <v>28</v>
      </c>
      <c r="N11672" t="s">
        <v>28</v>
      </c>
      <c r="O11672" t="s">
        <v>29</v>
      </c>
      <c r="P11672" t="s">
        <v>29</v>
      </c>
      <c r="Q11672">
        <v>3</v>
      </c>
      <c r="R11672">
        <v>3.9</v>
      </c>
      <c r="S11672" t="s">
        <v>102</v>
      </c>
      <c r="T11672" t="s">
        <v>103</v>
      </c>
      <c r="U11672">
        <v>1756</v>
      </c>
    </row>
    <row r="11673" spans="1:21" x14ac:dyDescent="0.35">
      <c r="A11673">
        <v>5732</v>
      </c>
      <c r="B11673" t="s">
        <v>9708</v>
      </c>
      <c r="C11673">
        <v>1</v>
      </c>
      <c r="D11673" t="s">
        <v>6917</v>
      </c>
      <c r="E11673" t="s">
        <v>9709</v>
      </c>
      <c r="F11673" t="s">
        <v>9696</v>
      </c>
      <c r="G11673" t="s">
        <v>9697</v>
      </c>
      <c r="H11673">
        <v>77.194842899999998</v>
      </c>
      <c r="I11673">
        <v>28.554829699999999</v>
      </c>
      <c r="J11673" t="s">
        <v>146</v>
      </c>
      <c r="K11673">
        <v>1900</v>
      </c>
      <c r="L11673" t="s">
        <v>2117</v>
      </c>
      <c r="M11673" t="s">
        <v>28</v>
      </c>
      <c r="N11673" t="s">
        <v>28</v>
      </c>
      <c r="O11673" t="s">
        <v>29</v>
      </c>
      <c r="P11673" t="s">
        <v>29</v>
      </c>
      <c r="Q11673">
        <v>3</v>
      </c>
      <c r="R11673">
        <v>3.9</v>
      </c>
      <c r="S11673" t="s">
        <v>102</v>
      </c>
      <c r="T11673" t="s">
        <v>103</v>
      </c>
      <c r="U11673">
        <v>1756</v>
      </c>
    </row>
    <row r="11674" spans="1:21" x14ac:dyDescent="0.35">
      <c r="A11674">
        <v>301131</v>
      </c>
      <c r="B11674" t="s">
        <v>9711</v>
      </c>
      <c r="C11674">
        <v>1</v>
      </c>
      <c r="D11674" t="s">
        <v>6917</v>
      </c>
      <c r="E11674" t="s">
        <v>9712</v>
      </c>
      <c r="F11674" t="s">
        <v>9696</v>
      </c>
      <c r="G11674" t="s">
        <v>9697</v>
      </c>
      <c r="H11674">
        <v>77.194057999999998</v>
      </c>
      <c r="I11674">
        <v>28.554085799999999</v>
      </c>
      <c r="J11674" t="s">
        <v>2268</v>
      </c>
      <c r="K11674">
        <v>1600</v>
      </c>
      <c r="L11674" t="s">
        <v>2117</v>
      </c>
      <c r="M11674" t="s">
        <v>28</v>
      </c>
      <c r="N11674" t="s">
        <v>28</v>
      </c>
      <c r="O11674" t="s">
        <v>29</v>
      </c>
      <c r="P11674" t="s">
        <v>29</v>
      </c>
      <c r="Q11674">
        <v>3</v>
      </c>
      <c r="R11674">
        <v>3.8</v>
      </c>
      <c r="S11674" t="s">
        <v>102</v>
      </c>
      <c r="T11674" t="s">
        <v>103</v>
      </c>
      <c r="U11674">
        <v>1845</v>
      </c>
    </row>
    <row r="11675" spans="1:21" x14ac:dyDescent="0.35">
      <c r="A11675">
        <v>301131</v>
      </c>
      <c r="B11675" t="s">
        <v>9711</v>
      </c>
      <c r="C11675">
        <v>1</v>
      </c>
      <c r="D11675" t="s">
        <v>6917</v>
      </c>
      <c r="E11675" t="s">
        <v>9712</v>
      </c>
      <c r="F11675" t="s">
        <v>9696</v>
      </c>
      <c r="G11675" t="s">
        <v>9697</v>
      </c>
      <c r="H11675">
        <v>77.194057999999998</v>
      </c>
      <c r="I11675">
        <v>28.554085799999999</v>
      </c>
      <c r="J11675" t="s">
        <v>830</v>
      </c>
      <c r="K11675">
        <v>1600</v>
      </c>
      <c r="L11675" t="s">
        <v>2117</v>
      </c>
      <c r="M11675" t="s">
        <v>28</v>
      </c>
      <c r="N11675" t="s">
        <v>28</v>
      </c>
      <c r="O11675" t="s">
        <v>29</v>
      </c>
      <c r="P11675" t="s">
        <v>29</v>
      </c>
      <c r="Q11675">
        <v>3</v>
      </c>
      <c r="R11675">
        <v>3.8</v>
      </c>
      <c r="S11675" t="s">
        <v>102</v>
      </c>
      <c r="T11675" t="s">
        <v>103</v>
      </c>
      <c r="U11675">
        <v>1845</v>
      </c>
    </row>
    <row r="11676" spans="1:21" x14ac:dyDescent="0.35">
      <c r="A11676">
        <v>301131</v>
      </c>
      <c r="B11676" t="s">
        <v>9711</v>
      </c>
      <c r="C11676">
        <v>1</v>
      </c>
      <c r="D11676" t="s">
        <v>6917</v>
      </c>
      <c r="E11676" t="s">
        <v>9712</v>
      </c>
      <c r="F11676" t="s">
        <v>9696</v>
      </c>
      <c r="G11676" t="s">
        <v>9697</v>
      </c>
      <c r="H11676">
        <v>77.194057999999998</v>
      </c>
      <c r="I11676">
        <v>28.554085799999999</v>
      </c>
      <c r="J11676" t="s">
        <v>169</v>
      </c>
      <c r="K11676">
        <v>1600</v>
      </c>
      <c r="L11676" t="s">
        <v>2117</v>
      </c>
      <c r="M11676" t="s">
        <v>28</v>
      </c>
      <c r="N11676" t="s">
        <v>28</v>
      </c>
      <c r="O11676" t="s">
        <v>29</v>
      </c>
      <c r="P11676" t="s">
        <v>29</v>
      </c>
      <c r="Q11676">
        <v>3</v>
      </c>
      <c r="R11676">
        <v>3.8</v>
      </c>
      <c r="S11676" t="s">
        <v>102</v>
      </c>
      <c r="T11676" t="s">
        <v>103</v>
      </c>
      <c r="U11676">
        <v>1845</v>
      </c>
    </row>
    <row r="11677" spans="1:21" x14ac:dyDescent="0.35">
      <c r="A11677">
        <v>301131</v>
      </c>
      <c r="B11677" t="s">
        <v>9711</v>
      </c>
      <c r="C11677">
        <v>1</v>
      </c>
      <c r="D11677" t="s">
        <v>6917</v>
      </c>
      <c r="E11677" t="s">
        <v>9712</v>
      </c>
      <c r="F11677" t="s">
        <v>9696</v>
      </c>
      <c r="G11677" t="s">
        <v>9697</v>
      </c>
      <c r="H11677">
        <v>77.194057999999998</v>
      </c>
      <c r="I11677">
        <v>28.554085799999999</v>
      </c>
      <c r="J11677" t="s">
        <v>3514</v>
      </c>
      <c r="K11677">
        <v>1600</v>
      </c>
      <c r="L11677" t="s">
        <v>2117</v>
      </c>
      <c r="M11677" t="s">
        <v>28</v>
      </c>
      <c r="N11677" t="s">
        <v>28</v>
      </c>
      <c r="O11677" t="s">
        <v>29</v>
      </c>
      <c r="P11677" t="s">
        <v>29</v>
      </c>
      <c r="Q11677">
        <v>3</v>
      </c>
      <c r="R11677">
        <v>3.8</v>
      </c>
      <c r="S11677" t="s">
        <v>102</v>
      </c>
      <c r="T11677" t="s">
        <v>103</v>
      </c>
      <c r="U11677">
        <v>1845</v>
      </c>
    </row>
    <row r="11678" spans="1:21" x14ac:dyDescent="0.35">
      <c r="A11678">
        <v>301131</v>
      </c>
      <c r="B11678" t="s">
        <v>9711</v>
      </c>
      <c r="C11678">
        <v>1</v>
      </c>
      <c r="D11678" t="s">
        <v>6917</v>
      </c>
      <c r="E11678" t="s">
        <v>9712</v>
      </c>
      <c r="F11678" t="s">
        <v>9696</v>
      </c>
      <c r="G11678" t="s">
        <v>9697</v>
      </c>
      <c r="H11678">
        <v>77.194057999999998</v>
      </c>
      <c r="I11678">
        <v>28.554085799999999</v>
      </c>
      <c r="J11678" t="s">
        <v>238</v>
      </c>
      <c r="K11678">
        <v>1600</v>
      </c>
      <c r="L11678" t="s">
        <v>2117</v>
      </c>
      <c r="M11678" t="s">
        <v>28</v>
      </c>
      <c r="N11678" t="s">
        <v>28</v>
      </c>
      <c r="O11678" t="s">
        <v>29</v>
      </c>
      <c r="P11678" t="s">
        <v>29</v>
      </c>
      <c r="Q11678">
        <v>3</v>
      </c>
      <c r="R11678">
        <v>3.8</v>
      </c>
      <c r="S11678" t="s">
        <v>102</v>
      </c>
      <c r="T11678" t="s">
        <v>103</v>
      </c>
      <c r="U11678">
        <v>1845</v>
      </c>
    </row>
    <row r="11679" spans="1:21" x14ac:dyDescent="0.35">
      <c r="A11679">
        <v>312437</v>
      </c>
      <c r="B11679" t="s">
        <v>9714</v>
      </c>
      <c r="C11679">
        <v>1</v>
      </c>
      <c r="D11679" t="s">
        <v>6917</v>
      </c>
      <c r="E11679" t="s">
        <v>9715</v>
      </c>
      <c r="F11679" t="s">
        <v>9696</v>
      </c>
      <c r="G11679" t="s">
        <v>9697</v>
      </c>
      <c r="H11679">
        <v>77.194932800000004</v>
      </c>
      <c r="I11679">
        <v>28.5542208</v>
      </c>
      <c r="J11679" t="s">
        <v>463</v>
      </c>
      <c r="K11679">
        <v>1200</v>
      </c>
      <c r="L11679" t="s">
        <v>2117</v>
      </c>
      <c r="M11679" t="s">
        <v>28</v>
      </c>
      <c r="N11679" t="s">
        <v>29</v>
      </c>
      <c r="O11679" t="s">
        <v>29</v>
      </c>
      <c r="P11679" t="s">
        <v>29</v>
      </c>
      <c r="Q11679">
        <v>3</v>
      </c>
      <c r="R11679">
        <v>3.7</v>
      </c>
      <c r="S11679" t="s">
        <v>102</v>
      </c>
      <c r="T11679" t="s">
        <v>103</v>
      </c>
      <c r="U11679">
        <v>379</v>
      </c>
    </row>
    <row r="11680" spans="1:21" x14ac:dyDescent="0.35">
      <c r="A11680">
        <v>312437</v>
      </c>
      <c r="B11680" t="s">
        <v>9714</v>
      </c>
      <c r="C11680">
        <v>1</v>
      </c>
      <c r="D11680" t="s">
        <v>6917</v>
      </c>
      <c r="E11680" t="s">
        <v>9715</v>
      </c>
      <c r="F11680" t="s">
        <v>9696</v>
      </c>
      <c r="G11680" t="s">
        <v>9697</v>
      </c>
      <c r="H11680">
        <v>77.194932800000004</v>
      </c>
      <c r="I11680">
        <v>28.5542208</v>
      </c>
      <c r="J11680" t="s">
        <v>2268</v>
      </c>
      <c r="K11680">
        <v>1200</v>
      </c>
      <c r="L11680" t="s">
        <v>2117</v>
      </c>
      <c r="M11680" t="s">
        <v>28</v>
      </c>
      <c r="N11680" t="s">
        <v>29</v>
      </c>
      <c r="O11680" t="s">
        <v>29</v>
      </c>
      <c r="P11680" t="s">
        <v>29</v>
      </c>
      <c r="Q11680">
        <v>3</v>
      </c>
      <c r="R11680">
        <v>3.7</v>
      </c>
      <c r="S11680" t="s">
        <v>102</v>
      </c>
      <c r="T11680" t="s">
        <v>103</v>
      </c>
      <c r="U11680">
        <v>379</v>
      </c>
    </row>
    <row r="11681" spans="1:21" x14ac:dyDescent="0.35">
      <c r="A11681">
        <v>312437</v>
      </c>
      <c r="B11681" t="s">
        <v>9714</v>
      </c>
      <c r="C11681">
        <v>1</v>
      </c>
      <c r="D11681" t="s">
        <v>6917</v>
      </c>
      <c r="E11681" t="s">
        <v>9715</v>
      </c>
      <c r="F11681" t="s">
        <v>9696</v>
      </c>
      <c r="G11681" t="s">
        <v>9697</v>
      </c>
      <c r="H11681">
        <v>77.194932800000004</v>
      </c>
      <c r="I11681">
        <v>28.5542208</v>
      </c>
      <c r="J11681" t="s">
        <v>20713</v>
      </c>
      <c r="K11681">
        <v>1200</v>
      </c>
      <c r="L11681" t="s">
        <v>2117</v>
      </c>
      <c r="M11681" t="s">
        <v>28</v>
      </c>
      <c r="N11681" t="s">
        <v>29</v>
      </c>
      <c r="O11681" t="s">
        <v>29</v>
      </c>
      <c r="P11681" t="s">
        <v>29</v>
      </c>
      <c r="Q11681">
        <v>3</v>
      </c>
      <c r="R11681">
        <v>3.7</v>
      </c>
      <c r="S11681" t="s">
        <v>102</v>
      </c>
      <c r="T11681" t="s">
        <v>103</v>
      </c>
      <c r="U11681">
        <v>379</v>
      </c>
    </row>
    <row r="11682" spans="1:21" x14ac:dyDescent="0.35">
      <c r="A11682">
        <v>312437</v>
      </c>
      <c r="B11682" t="s">
        <v>9714</v>
      </c>
      <c r="C11682">
        <v>1</v>
      </c>
      <c r="D11682" t="s">
        <v>6917</v>
      </c>
      <c r="E11682" t="s">
        <v>9715</v>
      </c>
      <c r="F11682" t="s">
        <v>9696</v>
      </c>
      <c r="G11682" t="s">
        <v>9697</v>
      </c>
      <c r="H11682">
        <v>77.194932800000004</v>
      </c>
      <c r="I11682">
        <v>28.5542208</v>
      </c>
      <c r="J11682" t="s">
        <v>302</v>
      </c>
      <c r="K11682">
        <v>1200</v>
      </c>
      <c r="L11682" t="s">
        <v>2117</v>
      </c>
      <c r="M11682" t="s">
        <v>28</v>
      </c>
      <c r="N11682" t="s">
        <v>29</v>
      </c>
      <c r="O11682" t="s">
        <v>29</v>
      </c>
      <c r="P11682" t="s">
        <v>29</v>
      </c>
      <c r="Q11682">
        <v>3</v>
      </c>
      <c r="R11682">
        <v>3.7</v>
      </c>
      <c r="S11682" t="s">
        <v>102</v>
      </c>
      <c r="T11682" t="s">
        <v>103</v>
      </c>
      <c r="U11682">
        <v>379</v>
      </c>
    </row>
    <row r="11683" spans="1:21" x14ac:dyDescent="0.35">
      <c r="A11683">
        <v>312437</v>
      </c>
      <c r="B11683" t="s">
        <v>9714</v>
      </c>
      <c r="C11683">
        <v>1</v>
      </c>
      <c r="D11683" t="s">
        <v>6917</v>
      </c>
      <c r="E11683" t="s">
        <v>9715</v>
      </c>
      <c r="F11683" t="s">
        <v>9696</v>
      </c>
      <c r="G11683" t="s">
        <v>9697</v>
      </c>
      <c r="H11683">
        <v>77.194932800000004</v>
      </c>
      <c r="I11683">
        <v>28.5542208</v>
      </c>
      <c r="J11683" t="s">
        <v>55</v>
      </c>
      <c r="K11683">
        <v>1200</v>
      </c>
      <c r="L11683" t="s">
        <v>2117</v>
      </c>
      <c r="M11683" t="s">
        <v>28</v>
      </c>
      <c r="N11683" t="s">
        <v>29</v>
      </c>
      <c r="O11683" t="s">
        <v>29</v>
      </c>
      <c r="P11683" t="s">
        <v>29</v>
      </c>
      <c r="Q11683">
        <v>3</v>
      </c>
      <c r="R11683">
        <v>3.7</v>
      </c>
      <c r="S11683" t="s">
        <v>102</v>
      </c>
      <c r="T11683" t="s">
        <v>103</v>
      </c>
      <c r="U11683">
        <v>379</v>
      </c>
    </row>
    <row r="11684" spans="1:21" x14ac:dyDescent="0.35">
      <c r="A11684">
        <v>301442</v>
      </c>
      <c r="B11684" t="s">
        <v>9717</v>
      </c>
      <c r="C11684">
        <v>1</v>
      </c>
      <c r="D11684" t="s">
        <v>6917</v>
      </c>
      <c r="E11684" t="s">
        <v>9718</v>
      </c>
      <c r="F11684" t="s">
        <v>9696</v>
      </c>
      <c r="G11684" t="s">
        <v>9697</v>
      </c>
      <c r="H11684">
        <v>77.195143299999998</v>
      </c>
      <c r="I11684">
        <v>28.554685899999999</v>
      </c>
      <c r="J11684" t="s">
        <v>3514</v>
      </c>
      <c r="K11684">
        <v>1800</v>
      </c>
      <c r="L11684" t="s">
        <v>2117</v>
      </c>
      <c r="M11684" t="s">
        <v>28</v>
      </c>
      <c r="N11684" t="s">
        <v>29</v>
      </c>
      <c r="O11684" t="s">
        <v>29</v>
      </c>
      <c r="P11684" t="s">
        <v>29</v>
      </c>
      <c r="Q11684">
        <v>3</v>
      </c>
      <c r="R11684">
        <v>3.7</v>
      </c>
      <c r="S11684" t="s">
        <v>102</v>
      </c>
      <c r="T11684" t="s">
        <v>103</v>
      </c>
      <c r="U11684">
        <v>2247</v>
      </c>
    </row>
    <row r="11685" spans="1:21" x14ac:dyDescent="0.35">
      <c r="A11685">
        <v>301442</v>
      </c>
      <c r="B11685" t="s">
        <v>9717</v>
      </c>
      <c r="C11685">
        <v>1</v>
      </c>
      <c r="D11685" t="s">
        <v>6917</v>
      </c>
      <c r="E11685" t="s">
        <v>9718</v>
      </c>
      <c r="F11685" t="s">
        <v>9696</v>
      </c>
      <c r="G11685" t="s">
        <v>9697</v>
      </c>
      <c r="H11685">
        <v>77.195143299999998</v>
      </c>
      <c r="I11685">
        <v>28.554685899999999</v>
      </c>
      <c r="J11685" t="s">
        <v>169</v>
      </c>
      <c r="K11685">
        <v>1800</v>
      </c>
      <c r="L11685" t="s">
        <v>2117</v>
      </c>
      <c r="M11685" t="s">
        <v>28</v>
      </c>
      <c r="N11685" t="s">
        <v>29</v>
      </c>
      <c r="O11685" t="s">
        <v>29</v>
      </c>
      <c r="P11685" t="s">
        <v>29</v>
      </c>
      <c r="Q11685">
        <v>3</v>
      </c>
      <c r="R11685">
        <v>3.7</v>
      </c>
      <c r="S11685" t="s">
        <v>102</v>
      </c>
      <c r="T11685" t="s">
        <v>103</v>
      </c>
      <c r="U11685">
        <v>2247</v>
      </c>
    </row>
    <row r="11686" spans="1:21" x14ac:dyDescent="0.35">
      <c r="A11686">
        <v>301442</v>
      </c>
      <c r="B11686" t="s">
        <v>9717</v>
      </c>
      <c r="C11686">
        <v>1</v>
      </c>
      <c r="D11686" t="s">
        <v>6917</v>
      </c>
      <c r="E11686" t="s">
        <v>9718</v>
      </c>
      <c r="F11686" t="s">
        <v>9696</v>
      </c>
      <c r="G11686" t="s">
        <v>9697</v>
      </c>
      <c r="H11686">
        <v>77.195143299999998</v>
      </c>
      <c r="I11686">
        <v>28.554685899999999</v>
      </c>
      <c r="J11686" t="s">
        <v>2268</v>
      </c>
      <c r="K11686">
        <v>1800</v>
      </c>
      <c r="L11686" t="s">
        <v>2117</v>
      </c>
      <c r="M11686" t="s">
        <v>28</v>
      </c>
      <c r="N11686" t="s">
        <v>29</v>
      </c>
      <c r="O11686" t="s">
        <v>29</v>
      </c>
      <c r="P11686" t="s">
        <v>29</v>
      </c>
      <c r="Q11686">
        <v>3</v>
      </c>
      <c r="R11686">
        <v>3.7</v>
      </c>
      <c r="S11686" t="s">
        <v>102</v>
      </c>
      <c r="T11686" t="s">
        <v>103</v>
      </c>
      <c r="U11686">
        <v>2247</v>
      </c>
    </row>
    <row r="11687" spans="1:21" x14ac:dyDescent="0.35">
      <c r="A11687">
        <v>301442</v>
      </c>
      <c r="B11687" t="s">
        <v>9717</v>
      </c>
      <c r="C11687">
        <v>1</v>
      </c>
      <c r="D11687" t="s">
        <v>6917</v>
      </c>
      <c r="E11687" t="s">
        <v>9718</v>
      </c>
      <c r="F11687" t="s">
        <v>9696</v>
      </c>
      <c r="G11687" t="s">
        <v>9697</v>
      </c>
      <c r="H11687">
        <v>77.195143299999998</v>
      </c>
      <c r="I11687">
        <v>28.554685899999999</v>
      </c>
      <c r="J11687" t="s">
        <v>20720</v>
      </c>
      <c r="K11687">
        <v>1800</v>
      </c>
      <c r="L11687" t="s">
        <v>2117</v>
      </c>
      <c r="M11687" t="s">
        <v>28</v>
      </c>
      <c r="N11687" t="s">
        <v>29</v>
      </c>
      <c r="O11687" t="s">
        <v>29</v>
      </c>
      <c r="P11687" t="s">
        <v>29</v>
      </c>
      <c r="Q11687">
        <v>3</v>
      </c>
      <c r="R11687">
        <v>3.7</v>
      </c>
      <c r="S11687" t="s">
        <v>102</v>
      </c>
      <c r="T11687" t="s">
        <v>103</v>
      </c>
      <c r="U11687">
        <v>2247</v>
      </c>
    </row>
    <row r="11688" spans="1:21" x14ac:dyDescent="0.35">
      <c r="A11688">
        <v>301442</v>
      </c>
      <c r="B11688" t="s">
        <v>9717</v>
      </c>
      <c r="C11688">
        <v>1</v>
      </c>
      <c r="D11688" t="s">
        <v>6917</v>
      </c>
      <c r="E11688" t="s">
        <v>9718</v>
      </c>
      <c r="F11688" t="s">
        <v>9696</v>
      </c>
      <c r="G11688" t="s">
        <v>9697</v>
      </c>
      <c r="H11688">
        <v>77.195143299999998</v>
      </c>
      <c r="I11688">
        <v>28.554685899999999</v>
      </c>
      <c r="J11688" t="s">
        <v>20713</v>
      </c>
      <c r="K11688">
        <v>1800</v>
      </c>
      <c r="L11688" t="s">
        <v>2117</v>
      </c>
      <c r="M11688" t="s">
        <v>28</v>
      </c>
      <c r="N11688" t="s">
        <v>29</v>
      </c>
      <c r="O11688" t="s">
        <v>29</v>
      </c>
      <c r="P11688" t="s">
        <v>29</v>
      </c>
      <c r="Q11688">
        <v>3</v>
      </c>
      <c r="R11688">
        <v>3.7</v>
      </c>
      <c r="S11688" t="s">
        <v>102</v>
      </c>
      <c r="T11688" t="s">
        <v>103</v>
      </c>
      <c r="U11688">
        <v>2247</v>
      </c>
    </row>
    <row r="11689" spans="1:21" x14ac:dyDescent="0.35">
      <c r="A11689">
        <v>301442</v>
      </c>
      <c r="B11689" t="s">
        <v>9717</v>
      </c>
      <c r="C11689">
        <v>1</v>
      </c>
      <c r="D11689" t="s">
        <v>6917</v>
      </c>
      <c r="E11689" t="s">
        <v>9718</v>
      </c>
      <c r="F11689" t="s">
        <v>9696</v>
      </c>
      <c r="G11689" t="s">
        <v>9697</v>
      </c>
      <c r="H11689">
        <v>77.195143299999998</v>
      </c>
      <c r="I11689">
        <v>28.554685899999999</v>
      </c>
      <c r="J11689" t="s">
        <v>302</v>
      </c>
      <c r="K11689">
        <v>1800</v>
      </c>
      <c r="L11689" t="s">
        <v>2117</v>
      </c>
      <c r="M11689" t="s">
        <v>28</v>
      </c>
      <c r="N11689" t="s">
        <v>29</v>
      </c>
      <c r="O11689" t="s">
        <v>29</v>
      </c>
      <c r="P11689" t="s">
        <v>29</v>
      </c>
      <c r="Q11689">
        <v>3</v>
      </c>
      <c r="R11689">
        <v>3.7</v>
      </c>
      <c r="S11689" t="s">
        <v>102</v>
      </c>
      <c r="T11689" t="s">
        <v>103</v>
      </c>
      <c r="U11689">
        <v>2247</v>
      </c>
    </row>
    <row r="11690" spans="1:21" x14ac:dyDescent="0.35">
      <c r="A11690">
        <v>301574</v>
      </c>
      <c r="B11690" t="s">
        <v>9720</v>
      </c>
      <c r="C11690">
        <v>1</v>
      </c>
      <c r="D11690" t="s">
        <v>6917</v>
      </c>
      <c r="E11690" t="s">
        <v>9721</v>
      </c>
      <c r="F11690" t="s">
        <v>9696</v>
      </c>
      <c r="G11690" t="s">
        <v>9697</v>
      </c>
      <c r="H11690">
        <v>77.194129099999998</v>
      </c>
      <c r="I11690">
        <v>28.5534325</v>
      </c>
      <c r="J11690" t="s">
        <v>143</v>
      </c>
      <c r="K11690">
        <v>1200</v>
      </c>
      <c r="L11690" t="s">
        <v>2117</v>
      </c>
      <c r="M11690" t="s">
        <v>29</v>
      </c>
      <c r="N11690" t="s">
        <v>28</v>
      </c>
      <c r="O11690" t="s">
        <v>29</v>
      </c>
      <c r="P11690" t="s">
        <v>29</v>
      </c>
      <c r="Q11690">
        <v>3</v>
      </c>
      <c r="R11690">
        <v>3.9</v>
      </c>
      <c r="S11690" t="s">
        <v>102</v>
      </c>
      <c r="T11690" t="s">
        <v>103</v>
      </c>
      <c r="U11690">
        <v>552</v>
      </c>
    </row>
    <row r="11691" spans="1:21" x14ac:dyDescent="0.35">
      <c r="A11691">
        <v>301574</v>
      </c>
      <c r="B11691" t="s">
        <v>9720</v>
      </c>
      <c r="C11691">
        <v>1</v>
      </c>
      <c r="D11691" t="s">
        <v>6917</v>
      </c>
      <c r="E11691" t="s">
        <v>9721</v>
      </c>
      <c r="F11691" t="s">
        <v>9696</v>
      </c>
      <c r="G11691" t="s">
        <v>9697</v>
      </c>
      <c r="H11691">
        <v>77.194129099999998</v>
      </c>
      <c r="I11691">
        <v>28.5534325</v>
      </c>
      <c r="J11691" t="s">
        <v>1824</v>
      </c>
      <c r="K11691">
        <v>1200</v>
      </c>
      <c r="L11691" t="s">
        <v>2117</v>
      </c>
      <c r="M11691" t="s">
        <v>29</v>
      </c>
      <c r="N11691" t="s">
        <v>28</v>
      </c>
      <c r="O11691" t="s">
        <v>29</v>
      </c>
      <c r="P11691" t="s">
        <v>29</v>
      </c>
      <c r="Q11691">
        <v>3</v>
      </c>
      <c r="R11691">
        <v>3.9</v>
      </c>
      <c r="S11691" t="s">
        <v>102</v>
      </c>
      <c r="T11691" t="s">
        <v>103</v>
      </c>
      <c r="U11691">
        <v>552</v>
      </c>
    </row>
    <row r="11692" spans="1:21" x14ac:dyDescent="0.35">
      <c r="A11692">
        <v>308463</v>
      </c>
      <c r="B11692" t="s">
        <v>9722</v>
      </c>
      <c r="C11692">
        <v>1</v>
      </c>
      <c r="D11692" t="s">
        <v>6917</v>
      </c>
      <c r="E11692" t="s">
        <v>9723</v>
      </c>
      <c r="F11692" t="s">
        <v>9696</v>
      </c>
      <c r="G11692" t="s">
        <v>9697</v>
      </c>
      <c r="H11692">
        <v>77.194310900000005</v>
      </c>
      <c r="I11692">
        <v>28.5540646</v>
      </c>
      <c r="J11692" t="s">
        <v>2268</v>
      </c>
      <c r="K11692">
        <v>1800</v>
      </c>
      <c r="L11692" t="s">
        <v>2117</v>
      </c>
      <c r="M11692" t="s">
        <v>28</v>
      </c>
      <c r="N11692" t="s">
        <v>29</v>
      </c>
      <c r="O11692" t="s">
        <v>29</v>
      </c>
      <c r="P11692" t="s">
        <v>29</v>
      </c>
      <c r="Q11692">
        <v>3</v>
      </c>
      <c r="R11692">
        <v>3.8</v>
      </c>
      <c r="S11692" t="s">
        <v>102</v>
      </c>
      <c r="T11692" t="s">
        <v>103</v>
      </c>
      <c r="U11692">
        <v>567</v>
      </c>
    </row>
    <row r="11693" spans="1:21" x14ac:dyDescent="0.35">
      <c r="A11693">
        <v>308463</v>
      </c>
      <c r="B11693" t="s">
        <v>9722</v>
      </c>
      <c r="C11693">
        <v>1</v>
      </c>
      <c r="D11693" t="s">
        <v>6917</v>
      </c>
      <c r="E11693" t="s">
        <v>9723</v>
      </c>
      <c r="F11693" t="s">
        <v>9696</v>
      </c>
      <c r="G11693" t="s">
        <v>9697</v>
      </c>
      <c r="H11693">
        <v>77.194310900000005</v>
      </c>
      <c r="I11693">
        <v>28.5540646</v>
      </c>
      <c r="J11693" t="s">
        <v>20725</v>
      </c>
      <c r="K11693">
        <v>1800</v>
      </c>
      <c r="L11693" t="s">
        <v>2117</v>
      </c>
      <c r="M11693" t="s">
        <v>28</v>
      </c>
      <c r="N11693" t="s">
        <v>29</v>
      </c>
      <c r="O11693" t="s">
        <v>29</v>
      </c>
      <c r="P11693" t="s">
        <v>29</v>
      </c>
      <c r="Q11693">
        <v>3</v>
      </c>
      <c r="R11693">
        <v>3.8</v>
      </c>
      <c r="S11693" t="s">
        <v>102</v>
      </c>
      <c r="T11693" t="s">
        <v>103</v>
      </c>
      <c r="U11693">
        <v>567</v>
      </c>
    </row>
    <row r="11694" spans="1:21" x14ac:dyDescent="0.35">
      <c r="A11694">
        <v>304027</v>
      </c>
      <c r="B11694" t="s">
        <v>9725</v>
      </c>
      <c r="C11694">
        <v>1</v>
      </c>
      <c r="D11694" t="s">
        <v>6917</v>
      </c>
      <c r="E11694" t="s">
        <v>9726</v>
      </c>
      <c r="F11694" t="s">
        <v>9696</v>
      </c>
      <c r="G11694" t="s">
        <v>9697</v>
      </c>
      <c r="H11694">
        <v>77.194058400000003</v>
      </c>
      <c r="I11694">
        <v>28.554149599999999</v>
      </c>
      <c r="J11694" t="s">
        <v>20713</v>
      </c>
      <c r="K11694">
        <v>1200</v>
      </c>
      <c r="L11694" t="s">
        <v>2117</v>
      </c>
      <c r="M11694" t="s">
        <v>28</v>
      </c>
      <c r="N11694" t="s">
        <v>28</v>
      </c>
      <c r="O11694" t="s">
        <v>29</v>
      </c>
      <c r="P11694" t="s">
        <v>29</v>
      </c>
      <c r="Q11694">
        <v>3</v>
      </c>
      <c r="R11694">
        <v>3.5</v>
      </c>
      <c r="S11694" t="s">
        <v>102</v>
      </c>
      <c r="T11694" t="s">
        <v>103</v>
      </c>
      <c r="U11694">
        <v>384</v>
      </c>
    </row>
    <row r="11695" spans="1:21" x14ac:dyDescent="0.35">
      <c r="A11695">
        <v>304027</v>
      </c>
      <c r="B11695" t="s">
        <v>9725</v>
      </c>
      <c r="C11695">
        <v>1</v>
      </c>
      <c r="D11695" t="s">
        <v>6917</v>
      </c>
      <c r="E11695" t="s">
        <v>9726</v>
      </c>
      <c r="F11695" t="s">
        <v>9696</v>
      </c>
      <c r="G11695" t="s">
        <v>9697</v>
      </c>
      <c r="H11695">
        <v>77.194058400000003</v>
      </c>
      <c r="I11695">
        <v>28.554149599999999</v>
      </c>
      <c r="J11695" t="s">
        <v>302</v>
      </c>
      <c r="K11695">
        <v>1200</v>
      </c>
      <c r="L11695" t="s">
        <v>2117</v>
      </c>
      <c r="M11695" t="s">
        <v>28</v>
      </c>
      <c r="N11695" t="s">
        <v>28</v>
      </c>
      <c r="O11695" t="s">
        <v>29</v>
      </c>
      <c r="P11695" t="s">
        <v>29</v>
      </c>
      <c r="Q11695">
        <v>3</v>
      </c>
      <c r="R11695">
        <v>3.5</v>
      </c>
      <c r="S11695" t="s">
        <v>102</v>
      </c>
      <c r="T11695" t="s">
        <v>103</v>
      </c>
      <c r="U11695">
        <v>384</v>
      </c>
    </row>
    <row r="11696" spans="1:21" x14ac:dyDescent="0.35">
      <c r="A11696">
        <v>304027</v>
      </c>
      <c r="B11696" t="s">
        <v>9725</v>
      </c>
      <c r="C11696">
        <v>1</v>
      </c>
      <c r="D11696" t="s">
        <v>6917</v>
      </c>
      <c r="E11696" t="s">
        <v>9726</v>
      </c>
      <c r="F11696" t="s">
        <v>9696</v>
      </c>
      <c r="G11696" t="s">
        <v>9697</v>
      </c>
      <c r="H11696">
        <v>77.194058400000003</v>
      </c>
      <c r="I11696">
        <v>28.554149599999999</v>
      </c>
      <c r="J11696" t="s">
        <v>55</v>
      </c>
      <c r="K11696">
        <v>1200</v>
      </c>
      <c r="L11696" t="s">
        <v>2117</v>
      </c>
      <c r="M11696" t="s">
        <v>28</v>
      </c>
      <c r="N11696" t="s">
        <v>28</v>
      </c>
      <c r="O11696" t="s">
        <v>29</v>
      </c>
      <c r="P11696" t="s">
        <v>29</v>
      </c>
      <c r="Q11696">
        <v>3</v>
      </c>
      <c r="R11696">
        <v>3.5</v>
      </c>
      <c r="S11696" t="s">
        <v>102</v>
      </c>
      <c r="T11696" t="s">
        <v>103</v>
      </c>
      <c r="U11696">
        <v>384</v>
      </c>
    </row>
    <row r="11697" spans="1:21" x14ac:dyDescent="0.35">
      <c r="A11697">
        <v>304027</v>
      </c>
      <c r="B11697" t="s">
        <v>9725</v>
      </c>
      <c r="C11697">
        <v>1</v>
      </c>
      <c r="D11697" t="s">
        <v>6917</v>
      </c>
      <c r="E11697" t="s">
        <v>9726</v>
      </c>
      <c r="F11697" t="s">
        <v>9696</v>
      </c>
      <c r="G11697" t="s">
        <v>9697</v>
      </c>
      <c r="H11697">
        <v>77.194058400000003</v>
      </c>
      <c r="I11697">
        <v>28.554149599999999</v>
      </c>
      <c r="J11697" t="s">
        <v>547</v>
      </c>
      <c r="K11697">
        <v>1200</v>
      </c>
      <c r="L11697" t="s">
        <v>2117</v>
      </c>
      <c r="M11697" t="s">
        <v>28</v>
      </c>
      <c r="N11697" t="s">
        <v>28</v>
      </c>
      <c r="O11697" t="s">
        <v>29</v>
      </c>
      <c r="P11697" t="s">
        <v>29</v>
      </c>
      <c r="Q11697">
        <v>3</v>
      </c>
      <c r="R11697">
        <v>3.5</v>
      </c>
      <c r="S11697" t="s">
        <v>102</v>
      </c>
      <c r="T11697" t="s">
        <v>103</v>
      </c>
      <c r="U11697">
        <v>384</v>
      </c>
    </row>
    <row r="11698" spans="1:21" x14ac:dyDescent="0.35">
      <c r="A11698">
        <v>304027</v>
      </c>
      <c r="B11698" t="s">
        <v>9725</v>
      </c>
      <c r="C11698">
        <v>1</v>
      </c>
      <c r="D11698" t="s">
        <v>6917</v>
      </c>
      <c r="E11698" t="s">
        <v>9726</v>
      </c>
      <c r="F11698" t="s">
        <v>9696</v>
      </c>
      <c r="G11698" t="s">
        <v>9697</v>
      </c>
      <c r="H11698">
        <v>77.194058400000003</v>
      </c>
      <c r="I11698">
        <v>28.554149599999999</v>
      </c>
      <c r="J11698" t="s">
        <v>169</v>
      </c>
      <c r="K11698">
        <v>1200</v>
      </c>
      <c r="L11698" t="s">
        <v>2117</v>
      </c>
      <c r="M11698" t="s">
        <v>28</v>
      </c>
      <c r="N11698" t="s">
        <v>28</v>
      </c>
      <c r="O11698" t="s">
        <v>29</v>
      </c>
      <c r="P11698" t="s">
        <v>29</v>
      </c>
      <c r="Q11698">
        <v>3</v>
      </c>
      <c r="R11698">
        <v>3.5</v>
      </c>
      <c r="S11698" t="s">
        <v>102</v>
      </c>
      <c r="T11698" t="s">
        <v>103</v>
      </c>
      <c r="U11698">
        <v>384</v>
      </c>
    </row>
    <row r="11699" spans="1:21" x14ac:dyDescent="0.35">
      <c r="A11699">
        <v>304027</v>
      </c>
      <c r="B11699" t="s">
        <v>9725</v>
      </c>
      <c r="C11699">
        <v>1</v>
      </c>
      <c r="D11699" t="s">
        <v>6917</v>
      </c>
      <c r="E11699" t="s">
        <v>9726</v>
      </c>
      <c r="F11699" t="s">
        <v>9696</v>
      </c>
      <c r="G11699" t="s">
        <v>9697</v>
      </c>
      <c r="H11699">
        <v>77.194058400000003</v>
      </c>
      <c r="I11699">
        <v>28.554149599999999</v>
      </c>
      <c r="J11699" t="s">
        <v>20726</v>
      </c>
      <c r="K11699">
        <v>1200</v>
      </c>
      <c r="L11699" t="s">
        <v>2117</v>
      </c>
      <c r="M11699" t="s">
        <v>28</v>
      </c>
      <c r="N11699" t="s">
        <v>28</v>
      </c>
      <c r="O11699" t="s">
        <v>29</v>
      </c>
      <c r="P11699" t="s">
        <v>29</v>
      </c>
      <c r="Q11699">
        <v>3</v>
      </c>
      <c r="R11699">
        <v>3.5</v>
      </c>
      <c r="S11699" t="s">
        <v>102</v>
      </c>
      <c r="T11699" t="s">
        <v>103</v>
      </c>
      <c r="U11699">
        <v>384</v>
      </c>
    </row>
    <row r="11700" spans="1:21" x14ac:dyDescent="0.35">
      <c r="A11700">
        <v>304027</v>
      </c>
      <c r="B11700" t="s">
        <v>9725</v>
      </c>
      <c r="C11700">
        <v>1</v>
      </c>
      <c r="D11700" t="s">
        <v>6917</v>
      </c>
      <c r="E11700" t="s">
        <v>9726</v>
      </c>
      <c r="F11700" t="s">
        <v>9696</v>
      </c>
      <c r="G11700" t="s">
        <v>9697</v>
      </c>
      <c r="H11700">
        <v>77.194058400000003</v>
      </c>
      <c r="I11700">
        <v>28.554149599999999</v>
      </c>
      <c r="J11700" t="s">
        <v>20714</v>
      </c>
      <c r="K11700">
        <v>1200</v>
      </c>
      <c r="L11700" t="s">
        <v>2117</v>
      </c>
      <c r="M11700" t="s">
        <v>28</v>
      </c>
      <c r="N11700" t="s">
        <v>28</v>
      </c>
      <c r="O11700" t="s">
        <v>29</v>
      </c>
      <c r="P11700" t="s">
        <v>29</v>
      </c>
      <c r="Q11700">
        <v>3</v>
      </c>
      <c r="R11700">
        <v>3.5</v>
      </c>
      <c r="S11700" t="s">
        <v>102</v>
      </c>
      <c r="T11700" t="s">
        <v>103</v>
      </c>
      <c r="U11700">
        <v>384</v>
      </c>
    </row>
    <row r="11701" spans="1:21" x14ac:dyDescent="0.35">
      <c r="A11701">
        <v>307330</v>
      </c>
      <c r="B11701" t="s">
        <v>9728</v>
      </c>
      <c r="C11701">
        <v>1</v>
      </c>
      <c r="D11701" t="s">
        <v>6917</v>
      </c>
      <c r="E11701" t="s">
        <v>9729</v>
      </c>
      <c r="F11701" t="s">
        <v>9696</v>
      </c>
      <c r="G11701" t="s">
        <v>9697</v>
      </c>
      <c r="H11701">
        <v>77.194158999999999</v>
      </c>
      <c r="I11701">
        <v>28.554131399999999</v>
      </c>
      <c r="J11701" t="s">
        <v>2268</v>
      </c>
      <c r="K11701">
        <v>2400</v>
      </c>
      <c r="L11701" t="s">
        <v>2117</v>
      </c>
      <c r="M11701" t="s">
        <v>29</v>
      </c>
      <c r="N11701" t="s">
        <v>29</v>
      </c>
      <c r="O11701" t="s">
        <v>29</v>
      </c>
      <c r="P11701" t="s">
        <v>29</v>
      </c>
      <c r="Q11701">
        <v>4</v>
      </c>
      <c r="R11701">
        <v>3.5</v>
      </c>
      <c r="S11701" t="s">
        <v>102</v>
      </c>
      <c r="T11701" t="s">
        <v>103</v>
      </c>
      <c r="U11701">
        <v>884</v>
      </c>
    </row>
    <row r="11702" spans="1:21" x14ac:dyDescent="0.35">
      <c r="A11702">
        <v>307330</v>
      </c>
      <c r="B11702" t="s">
        <v>9728</v>
      </c>
      <c r="C11702">
        <v>1</v>
      </c>
      <c r="D11702" t="s">
        <v>6917</v>
      </c>
      <c r="E11702" t="s">
        <v>9729</v>
      </c>
      <c r="F11702" t="s">
        <v>9696</v>
      </c>
      <c r="G11702" t="s">
        <v>9697</v>
      </c>
      <c r="H11702">
        <v>77.194158999999999</v>
      </c>
      <c r="I11702">
        <v>28.554131399999999</v>
      </c>
      <c r="J11702" t="s">
        <v>169</v>
      </c>
      <c r="K11702">
        <v>2400</v>
      </c>
      <c r="L11702" t="s">
        <v>2117</v>
      </c>
      <c r="M11702" t="s">
        <v>29</v>
      </c>
      <c r="N11702" t="s">
        <v>29</v>
      </c>
      <c r="O11702" t="s">
        <v>29</v>
      </c>
      <c r="P11702" t="s">
        <v>29</v>
      </c>
      <c r="Q11702">
        <v>4</v>
      </c>
      <c r="R11702">
        <v>3.5</v>
      </c>
      <c r="S11702" t="s">
        <v>102</v>
      </c>
      <c r="T11702" t="s">
        <v>103</v>
      </c>
      <c r="U11702">
        <v>884</v>
      </c>
    </row>
    <row r="11703" spans="1:21" x14ac:dyDescent="0.35">
      <c r="A11703">
        <v>306334</v>
      </c>
      <c r="B11703" t="s">
        <v>9730</v>
      </c>
      <c r="C11703">
        <v>1</v>
      </c>
      <c r="D11703" t="s">
        <v>6917</v>
      </c>
      <c r="E11703" t="s">
        <v>9731</v>
      </c>
      <c r="F11703" t="s">
        <v>9696</v>
      </c>
      <c r="G11703" t="s">
        <v>9697</v>
      </c>
      <c r="H11703">
        <v>77.194185500000003</v>
      </c>
      <c r="I11703">
        <v>28.553599999999999</v>
      </c>
      <c r="J11703" t="s">
        <v>154</v>
      </c>
      <c r="K11703">
        <v>800</v>
      </c>
      <c r="L11703" t="s">
        <v>2117</v>
      </c>
      <c r="M11703" t="s">
        <v>29</v>
      </c>
      <c r="N11703" t="s">
        <v>28</v>
      </c>
      <c r="O11703" t="s">
        <v>29</v>
      </c>
      <c r="P11703" t="s">
        <v>29</v>
      </c>
      <c r="Q11703">
        <v>2</v>
      </c>
      <c r="R11703">
        <v>3.7</v>
      </c>
      <c r="S11703" t="s">
        <v>102</v>
      </c>
      <c r="T11703" t="s">
        <v>103</v>
      </c>
      <c r="U11703">
        <v>489</v>
      </c>
    </row>
    <row r="11704" spans="1:21" x14ac:dyDescent="0.35">
      <c r="A11704">
        <v>306334</v>
      </c>
      <c r="B11704" t="s">
        <v>9730</v>
      </c>
      <c r="C11704">
        <v>1</v>
      </c>
      <c r="D11704" t="s">
        <v>6917</v>
      </c>
      <c r="E11704" t="s">
        <v>9731</v>
      </c>
      <c r="F11704" t="s">
        <v>9696</v>
      </c>
      <c r="G11704" t="s">
        <v>9697</v>
      </c>
      <c r="H11704">
        <v>77.194185500000003</v>
      </c>
      <c r="I11704">
        <v>28.553599999999999</v>
      </c>
      <c r="J11704" t="s">
        <v>20705</v>
      </c>
      <c r="K11704">
        <v>800</v>
      </c>
      <c r="L11704" t="s">
        <v>2117</v>
      </c>
      <c r="M11704" t="s">
        <v>29</v>
      </c>
      <c r="N11704" t="s">
        <v>28</v>
      </c>
      <c r="O11704" t="s">
        <v>29</v>
      </c>
      <c r="P11704" t="s">
        <v>29</v>
      </c>
      <c r="Q11704">
        <v>2</v>
      </c>
      <c r="R11704">
        <v>3.7</v>
      </c>
      <c r="S11704" t="s">
        <v>102</v>
      </c>
      <c r="T11704" t="s">
        <v>103</v>
      </c>
      <c r="U11704">
        <v>489</v>
      </c>
    </row>
    <row r="11705" spans="1:21" x14ac:dyDescent="0.35">
      <c r="A11705">
        <v>306334</v>
      </c>
      <c r="B11705" t="s">
        <v>9730</v>
      </c>
      <c r="C11705">
        <v>1</v>
      </c>
      <c r="D11705" t="s">
        <v>6917</v>
      </c>
      <c r="E11705" t="s">
        <v>9731</v>
      </c>
      <c r="F11705" t="s">
        <v>9696</v>
      </c>
      <c r="G11705" t="s">
        <v>9697</v>
      </c>
      <c r="H11705">
        <v>77.194185500000003</v>
      </c>
      <c r="I11705">
        <v>28.553599999999999</v>
      </c>
      <c r="J11705" t="s">
        <v>20710</v>
      </c>
      <c r="K11705">
        <v>800</v>
      </c>
      <c r="L11705" t="s">
        <v>2117</v>
      </c>
      <c r="M11705" t="s">
        <v>29</v>
      </c>
      <c r="N11705" t="s">
        <v>28</v>
      </c>
      <c r="O11705" t="s">
        <v>29</v>
      </c>
      <c r="P11705" t="s">
        <v>29</v>
      </c>
      <c r="Q11705">
        <v>2</v>
      </c>
      <c r="R11705">
        <v>3.7</v>
      </c>
      <c r="S11705" t="s">
        <v>102</v>
      </c>
      <c r="T11705" t="s">
        <v>103</v>
      </c>
      <c r="U11705">
        <v>489</v>
      </c>
    </row>
    <row r="11706" spans="1:21" x14ac:dyDescent="0.35">
      <c r="A11706">
        <v>5030</v>
      </c>
      <c r="B11706" t="s">
        <v>9732</v>
      </c>
      <c r="C11706">
        <v>1</v>
      </c>
      <c r="D11706" t="s">
        <v>6917</v>
      </c>
      <c r="E11706" t="s">
        <v>9733</v>
      </c>
      <c r="F11706" t="s">
        <v>9696</v>
      </c>
      <c r="G11706" t="s">
        <v>9697</v>
      </c>
      <c r="H11706">
        <v>77.194482399999998</v>
      </c>
      <c r="I11706">
        <v>28.554176600000002</v>
      </c>
      <c r="J11706" t="s">
        <v>463</v>
      </c>
      <c r="K11706">
        <v>1800</v>
      </c>
      <c r="L11706" t="s">
        <v>2117</v>
      </c>
      <c r="M11706" t="s">
        <v>28</v>
      </c>
      <c r="N11706" t="s">
        <v>29</v>
      </c>
      <c r="O11706" t="s">
        <v>29</v>
      </c>
      <c r="P11706" t="s">
        <v>29</v>
      </c>
      <c r="Q11706">
        <v>3</v>
      </c>
      <c r="R11706">
        <v>3.7</v>
      </c>
      <c r="S11706" t="s">
        <v>102</v>
      </c>
      <c r="T11706" t="s">
        <v>103</v>
      </c>
      <c r="U11706">
        <v>3697</v>
      </c>
    </row>
    <row r="11707" spans="1:21" x14ac:dyDescent="0.35">
      <c r="A11707">
        <v>5030</v>
      </c>
      <c r="B11707" t="s">
        <v>9732</v>
      </c>
      <c r="C11707">
        <v>1</v>
      </c>
      <c r="D11707" t="s">
        <v>6917</v>
      </c>
      <c r="E11707" t="s">
        <v>9733</v>
      </c>
      <c r="F11707" t="s">
        <v>9696</v>
      </c>
      <c r="G11707" t="s">
        <v>9697</v>
      </c>
      <c r="H11707">
        <v>77.194482399999998</v>
      </c>
      <c r="I11707">
        <v>28.554176600000002</v>
      </c>
      <c r="J11707" t="s">
        <v>20713</v>
      </c>
      <c r="K11707">
        <v>1800</v>
      </c>
      <c r="L11707" t="s">
        <v>2117</v>
      </c>
      <c r="M11707" t="s">
        <v>28</v>
      </c>
      <c r="N11707" t="s">
        <v>29</v>
      </c>
      <c r="O11707" t="s">
        <v>29</v>
      </c>
      <c r="P11707" t="s">
        <v>29</v>
      </c>
      <c r="Q11707">
        <v>3</v>
      </c>
      <c r="R11707">
        <v>3.7</v>
      </c>
      <c r="S11707" t="s">
        <v>102</v>
      </c>
      <c r="T11707" t="s">
        <v>103</v>
      </c>
      <c r="U11707">
        <v>3697</v>
      </c>
    </row>
    <row r="11708" spans="1:21" x14ac:dyDescent="0.35">
      <c r="A11708">
        <v>5030</v>
      </c>
      <c r="B11708" t="s">
        <v>9732</v>
      </c>
      <c r="C11708">
        <v>1</v>
      </c>
      <c r="D11708" t="s">
        <v>6917</v>
      </c>
      <c r="E11708" t="s">
        <v>9733</v>
      </c>
      <c r="F11708" t="s">
        <v>9696</v>
      </c>
      <c r="G11708" t="s">
        <v>9697</v>
      </c>
      <c r="H11708">
        <v>77.194482399999998</v>
      </c>
      <c r="I11708">
        <v>28.554176600000002</v>
      </c>
      <c r="J11708" t="s">
        <v>302</v>
      </c>
      <c r="K11708">
        <v>1800</v>
      </c>
      <c r="L11708" t="s">
        <v>2117</v>
      </c>
      <c r="M11708" t="s">
        <v>28</v>
      </c>
      <c r="N11708" t="s">
        <v>29</v>
      </c>
      <c r="O11708" t="s">
        <v>29</v>
      </c>
      <c r="P11708" t="s">
        <v>29</v>
      </c>
      <c r="Q11708">
        <v>3</v>
      </c>
      <c r="R11708">
        <v>3.7</v>
      </c>
      <c r="S11708" t="s">
        <v>102</v>
      </c>
      <c r="T11708" t="s">
        <v>103</v>
      </c>
      <c r="U11708">
        <v>3697</v>
      </c>
    </row>
    <row r="11709" spans="1:21" x14ac:dyDescent="0.35">
      <c r="A11709">
        <v>5030</v>
      </c>
      <c r="B11709" t="s">
        <v>9732</v>
      </c>
      <c r="C11709">
        <v>1</v>
      </c>
      <c r="D11709" t="s">
        <v>6917</v>
      </c>
      <c r="E11709" t="s">
        <v>9733</v>
      </c>
      <c r="F11709" t="s">
        <v>9696</v>
      </c>
      <c r="G11709" t="s">
        <v>9697</v>
      </c>
      <c r="H11709">
        <v>77.194482399999998</v>
      </c>
      <c r="I11709">
        <v>28.554176600000002</v>
      </c>
      <c r="J11709" t="s">
        <v>6495</v>
      </c>
      <c r="K11709">
        <v>1800</v>
      </c>
      <c r="L11709" t="s">
        <v>2117</v>
      </c>
      <c r="M11709" t="s">
        <v>28</v>
      </c>
      <c r="N11709" t="s">
        <v>29</v>
      </c>
      <c r="O11709" t="s">
        <v>29</v>
      </c>
      <c r="P11709" t="s">
        <v>29</v>
      </c>
      <c r="Q11709">
        <v>3</v>
      </c>
      <c r="R11709">
        <v>3.7</v>
      </c>
      <c r="S11709" t="s">
        <v>102</v>
      </c>
      <c r="T11709" t="s">
        <v>103</v>
      </c>
      <c r="U11709">
        <v>3697</v>
      </c>
    </row>
    <row r="11710" spans="1:21" x14ac:dyDescent="0.35">
      <c r="A11710">
        <v>5030</v>
      </c>
      <c r="B11710" t="s">
        <v>9732</v>
      </c>
      <c r="C11710">
        <v>1</v>
      </c>
      <c r="D11710" t="s">
        <v>6917</v>
      </c>
      <c r="E11710" t="s">
        <v>9733</v>
      </c>
      <c r="F11710" t="s">
        <v>9696</v>
      </c>
      <c r="G11710" t="s">
        <v>9697</v>
      </c>
      <c r="H11710">
        <v>77.194482399999998</v>
      </c>
      <c r="I11710">
        <v>28.554176600000002</v>
      </c>
      <c r="J11710" t="s">
        <v>830</v>
      </c>
      <c r="K11710">
        <v>1800</v>
      </c>
      <c r="L11710" t="s">
        <v>2117</v>
      </c>
      <c r="M11710" t="s">
        <v>28</v>
      </c>
      <c r="N11710" t="s">
        <v>29</v>
      </c>
      <c r="O11710" t="s">
        <v>29</v>
      </c>
      <c r="P11710" t="s">
        <v>29</v>
      </c>
      <c r="Q11710">
        <v>3</v>
      </c>
      <c r="R11710">
        <v>3.7</v>
      </c>
      <c r="S11710" t="s">
        <v>102</v>
      </c>
      <c r="T11710" t="s">
        <v>103</v>
      </c>
      <c r="U11710">
        <v>3697</v>
      </c>
    </row>
    <row r="11711" spans="1:21" x14ac:dyDescent="0.35">
      <c r="A11711">
        <v>8893</v>
      </c>
      <c r="B11711" t="s">
        <v>3858</v>
      </c>
      <c r="C11711">
        <v>1</v>
      </c>
      <c r="D11711" t="s">
        <v>6917</v>
      </c>
      <c r="E11711" t="s">
        <v>9735</v>
      </c>
      <c r="F11711" t="s">
        <v>9696</v>
      </c>
      <c r="G11711" t="s">
        <v>9697</v>
      </c>
      <c r="H11711">
        <v>77.194415599999999</v>
      </c>
      <c r="I11711">
        <v>28.554128200000001</v>
      </c>
      <c r="J11711" t="s">
        <v>2268</v>
      </c>
      <c r="K11711">
        <v>2000</v>
      </c>
      <c r="L11711" t="s">
        <v>2117</v>
      </c>
      <c r="M11711" t="s">
        <v>28</v>
      </c>
      <c r="N11711" t="s">
        <v>28</v>
      </c>
      <c r="O11711" t="s">
        <v>29</v>
      </c>
      <c r="P11711" t="s">
        <v>29</v>
      </c>
      <c r="Q11711">
        <v>4</v>
      </c>
      <c r="R11711">
        <v>3.9</v>
      </c>
      <c r="S11711" t="s">
        <v>102</v>
      </c>
      <c r="T11711" t="s">
        <v>103</v>
      </c>
      <c r="U11711">
        <v>1878</v>
      </c>
    </row>
    <row r="11712" spans="1:21" x14ac:dyDescent="0.35">
      <c r="A11712">
        <v>8893</v>
      </c>
      <c r="B11712" t="s">
        <v>3858</v>
      </c>
      <c r="C11712">
        <v>1</v>
      </c>
      <c r="D11712" t="s">
        <v>6917</v>
      </c>
      <c r="E11712" t="s">
        <v>9735</v>
      </c>
      <c r="F11712" t="s">
        <v>9696</v>
      </c>
      <c r="G11712" t="s">
        <v>9697</v>
      </c>
      <c r="H11712">
        <v>77.194415599999999</v>
      </c>
      <c r="I11712">
        <v>28.554128200000001</v>
      </c>
      <c r="J11712" t="s">
        <v>169</v>
      </c>
      <c r="K11712">
        <v>2000</v>
      </c>
      <c r="L11712" t="s">
        <v>2117</v>
      </c>
      <c r="M11712" t="s">
        <v>28</v>
      </c>
      <c r="N11712" t="s">
        <v>28</v>
      </c>
      <c r="O11712" t="s">
        <v>29</v>
      </c>
      <c r="P11712" t="s">
        <v>29</v>
      </c>
      <c r="Q11712">
        <v>4</v>
      </c>
      <c r="R11712">
        <v>3.9</v>
      </c>
      <c r="S11712" t="s">
        <v>102</v>
      </c>
      <c r="T11712" t="s">
        <v>103</v>
      </c>
      <c r="U11712">
        <v>1878</v>
      </c>
    </row>
    <row r="11713" spans="1:21" x14ac:dyDescent="0.35">
      <c r="A11713">
        <v>308322</v>
      </c>
      <c r="B11713" t="s">
        <v>9736</v>
      </c>
      <c r="C11713">
        <v>1</v>
      </c>
      <c r="D11713" t="s">
        <v>6917</v>
      </c>
      <c r="E11713" t="s">
        <v>9737</v>
      </c>
      <c r="F11713" t="s">
        <v>9696</v>
      </c>
      <c r="G11713" t="s">
        <v>9697</v>
      </c>
      <c r="H11713">
        <v>77.194470600000002</v>
      </c>
      <c r="I11713">
        <v>28.554285100000001</v>
      </c>
      <c r="J11713" t="s">
        <v>2268</v>
      </c>
      <c r="K11713">
        <v>1600</v>
      </c>
      <c r="L11713" t="s">
        <v>2117</v>
      </c>
      <c r="M11713" t="s">
        <v>28</v>
      </c>
      <c r="N11713" t="s">
        <v>28</v>
      </c>
      <c r="O11713" t="s">
        <v>29</v>
      </c>
      <c r="P11713" t="s">
        <v>29</v>
      </c>
      <c r="Q11713">
        <v>3</v>
      </c>
      <c r="R11713">
        <v>4.3</v>
      </c>
      <c r="S11713" t="s">
        <v>43</v>
      </c>
      <c r="T11713" t="s">
        <v>44</v>
      </c>
      <c r="U11713">
        <v>7931</v>
      </c>
    </row>
    <row r="11714" spans="1:21" x14ac:dyDescent="0.35">
      <c r="A11714">
        <v>308322</v>
      </c>
      <c r="B11714" t="s">
        <v>9736</v>
      </c>
      <c r="C11714">
        <v>1</v>
      </c>
      <c r="D11714" t="s">
        <v>6917</v>
      </c>
      <c r="E11714" t="s">
        <v>9737</v>
      </c>
      <c r="F11714" t="s">
        <v>9696</v>
      </c>
      <c r="G11714" t="s">
        <v>9697</v>
      </c>
      <c r="H11714">
        <v>77.194470600000002</v>
      </c>
      <c r="I11714">
        <v>28.554285100000001</v>
      </c>
      <c r="J11714" t="s">
        <v>463</v>
      </c>
      <c r="K11714">
        <v>1600</v>
      </c>
      <c r="L11714" t="s">
        <v>2117</v>
      </c>
      <c r="M11714" t="s">
        <v>28</v>
      </c>
      <c r="N11714" t="s">
        <v>28</v>
      </c>
      <c r="O11714" t="s">
        <v>29</v>
      </c>
      <c r="P11714" t="s">
        <v>29</v>
      </c>
      <c r="Q11714">
        <v>3</v>
      </c>
      <c r="R11714">
        <v>4.3</v>
      </c>
      <c r="S11714" t="s">
        <v>43</v>
      </c>
      <c r="T11714" t="s">
        <v>44</v>
      </c>
      <c r="U11714">
        <v>7931</v>
      </c>
    </row>
    <row r="11715" spans="1:21" x14ac:dyDescent="0.35">
      <c r="A11715">
        <v>308322</v>
      </c>
      <c r="B11715" t="s">
        <v>9736</v>
      </c>
      <c r="C11715">
        <v>1</v>
      </c>
      <c r="D11715" t="s">
        <v>6917</v>
      </c>
      <c r="E11715" t="s">
        <v>9737</v>
      </c>
      <c r="F11715" t="s">
        <v>9696</v>
      </c>
      <c r="G11715" t="s">
        <v>9697</v>
      </c>
      <c r="H11715">
        <v>77.194470600000002</v>
      </c>
      <c r="I11715">
        <v>28.554285100000001</v>
      </c>
      <c r="J11715" t="s">
        <v>830</v>
      </c>
      <c r="K11715">
        <v>1600</v>
      </c>
      <c r="L11715" t="s">
        <v>2117</v>
      </c>
      <c r="M11715" t="s">
        <v>28</v>
      </c>
      <c r="N11715" t="s">
        <v>28</v>
      </c>
      <c r="O11715" t="s">
        <v>29</v>
      </c>
      <c r="P11715" t="s">
        <v>29</v>
      </c>
      <c r="Q11715">
        <v>3</v>
      </c>
      <c r="R11715">
        <v>4.3</v>
      </c>
      <c r="S11715" t="s">
        <v>43</v>
      </c>
      <c r="T11715" t="s">
        <v>44</v>
      </c>
      <c r="U11715">
        <v>7931</v>
      </c>
    </row>
    <row r="11716" spans="1:21" x14ac:dyDescent="0.35">
      <c r="A11716">
        <v>308322</v>
      </c>
      <c r="B11716" t="s">
        <v>9736</v>
      </c>
      <c r="C11716">
        <v>1</v>
      </c>
      <c r="D11716" t="s">
        <v>6917</v>
      </c>
      <c r="E11716" t="s">
        <v>9737</v>
      </c>
      <c r="F11716" t="s">
        <v>9696</v>
      </c>
      <c r="G11716" t="s">
        <v>9697</v>
      </c>
      <c r="H11716">
        <v>77.194470600000002</v>
      </c>
      <c r="I11716">
        <v>28.554285100000001</v>
      </c>
      <c r="J11716" t="s">
        <v>20713</v>
      </c>
      <c r="K11716">
        <v>1600</v>
      </c>
      <c r="L11716" t="s">
        <v>2117</v>
      </c>
      <c r="M11716" t="s">
        <v>28</v>
      </c>
      <c r="N11716" t="s">
        <v>28</v>
      </c>
      <c r="O11716" t="s">
        <v>29</v>
      </c>
      <c r="P11716" t="s">
        <v>29</v>
      </c>
      <c r="Q11716">
        <v>3</v>
      </c>
      <c r="R11716">
        <v>4.3</v>
      </c>
      <c r="S11716" t="s">
        <v>43</v>
      </c>
      <c r="T11716" t="s">
        <v>44</v>
      </c>
      <c r="U11716">
        <v>7931</v>
      </c>
    </row>
    <row r="11717" spans="1:21" x14ac:dyDescent="0.35">
      <c r="A11717">
        <v>308322</v>
      </c>
      <c r="B11717" t="s">
        <v>9736</v>
      </c>
      <c r="C11717">
        <v>1</v>
      </c>
      <c r="D11717" t="s">
        <v>6917</v>
      </c>
      <c r="E11717" t="s">
        <v>9737</v>
      </c>
      <c r="F11717" t="s">
        <v>9696</v>
      </c>
      <c r="G11717" t="s">
        <v>9697</v>
      </c>
      <c r="H11717">
        <v>77.194470600000002</v>
      </c>
      <c r="I11717">
        <v>28.554285100000001</v>
      </c>
      <c r="J11717" t="s">
        <v>302</v>
      </c>
      <c r="K11717">
        <v>1600</v>
      </c>
      <c r="L11717" t="s">
        <v>2117</v>
      </c>
      <c r="M11717" t="s">
        <v>28</v>
      </c>
      <c r="N11717" t="s">
        <v>28</v>
      </c>
      <c r="O11717" t="s">
        <v>29</v>
      </c>
      <c r="P11717" t="s">
        <v>29</v>
      </c>
      <c r="Q11717">
        <v>3</v>
      </c>
      <c r="R11717">
        <v>4.3</v>
      </c>
      <c r="S11717" t="s">
        <v>43</v>
      </c>
      <c r="T11717" t="s">
        <v>44</v>
      </c>
      <c r="U11717">
        <v>7931</v>
      </c>
    </row>
    <row r="11718" spans="1:21" x14ac:dyDescent="0.35">
      <c r="A11718">
        <v>3392</v>
      </c>
      <c r="B11718" t="s">
        <v>9738</v>
      </c>
      <c r="C11718">
        <v>1</v>
      </c>
      <c r="D11718" t="s">
        <v>6917</v>
      </c>
      <c r="E11718" t="s">
        <v>9739</v>
      </c>
      <c r="F11718" t="s">
        <v>9696</v>
      </c>
      <c r="G11718" t="s">
        <v>9697</v>
      </c>
      <c r="H11718">
        <v>77.194321700000003</v>
      </c>
      <c r="I11718">
        <v>28.553329999999999</v>
      </c>
      <c r="J11718" t="s">
        <v>143</v>
      </c>
      <c r="K11718">
        <v>200</v>
      </c>
      <c r="L11718" t="s">
        <v>2117</v>
      </c>
      <c r="M11718" t="s">
        <v>29</v>
      </c>
      <c r="N11718" t="s">
        <v>29</v>
      </c>
      <c r="O11718" t="s">
        <v>29</v>
      </c>
      <c r="P11718" t="s">
        <v>29</v>
      </c>
      <c r="Q11718">
        <v>1</v>
      </c>
      <c r="R11718">
        <v>4.2</v>
      </c>
      <c r="S11718" t="s">
        <v>43</v>
      </c>
      <c r="T11718" t="s">
        <v>44</v>
      </c>
      <c r="U11718">
        <v>542</v>
      </c>
    </row>
    <row r="11719" spans="1:21" x14ac:dyDescent="0.35">
      <c r="A11719">
        <v>18408040</v>
      </c>
      <c r="B11719" t="s">
        <v>9740</v>
      </c>
      <c r="C11719">
        <v>1</v>
      </c>
      <c r="D11719" t="s">
        <v>6917</v>
      </c>
      <c r="E11719" t="s">
        <v>9741</v>
      </c>
      <c r="F11719" t="s">
        <v>9696</v>
      </c>
      <c r="G11719" t="s">
        <v>9697</v>
      </c>
      <c r="H11719">
        <v>77.195273700000001</v>
      </c>
      <c r="I11719">
        <v>28.5557479</v>
      </c>
      <c r="J11719" t="s">
        <v>6495</v>
      </c>
      <c r="K11719">
        <v>2200</v>
      </c>
      <c r="L11719" t="s">
        <v>2117</v>
      </c>
      <c r="M11719" t="s">
        <v>28</v>
      </c>
      <c r="N11719" t="s">
        <v>29</v>
      </c>
      <c r="O11719" t="s">
        <v>29</v>
      </c>
      <c r="P11719" t="s">
        <v>29</v>
      </c>
      <c r="Q11719">
        <v>4</v>
      </c>
      <c r="R11719">
        <v>4.2</v>
      </c>
      <c r="S11719" t="s">
        <v>43</v>
      </c>
      <c r="T11719" t="s">
        <v>44</v>
      </c>
      <c r="U11719">
        <v>278</v>
      </c>
    </row>
    <row r="11720" spans="1:21" x14ac:dyDescent="0.35">
      <c r="A11720">
        <v>18408040</v>
      </c>
      <c r="B11720" t="s">
        <v>9740</v>
      </c>
      <c r="C11720">
        <v>1</v>
      </c>
      <c r="D11720" t="s">
        <v>6917</v>
      </c>
      <c r="E11720" t="s">
        <v>9741</v>
      </c>
      <c r="F11720" t="s">
        <v>9696</v>
      </c>
      <c r="G11720" t="s">
        <v>9697</v>
      </c>
      <c r="H11720">
        <v>77.195273700000001</v>
      </c>
      <c r="I11720">
        <v>28.5557479</v>
      </c>
      <c r="J11720" t="s">
        <v>55</v>
      </c>
      <c r="K11720">
        <v>2200</v>
      </c>
      <c r="L11720" t="s">
        <v>2117</v>
      </c>
      <c r="M11720" t="s">
        <v>28</v>
      </c>
      <c r="N11720" t="s">
        <v>29</v>
      </c>
      <c r="O11720" t="s">
        <v>29</v>
      </c>
      <c r="P11720" t="s">
        <v>29</v>
      </c>
      <c r="Q11720">
        <v>4</v>
      </c>
      <c r="R11720">
        <v>4.2</v>
      </c>
      <c r="S11720" t="s">
        <v>43</v>
      </c>
      <c r="T11720" t="s">
        <v>44</v>
      </c>
      <c r="U11720">
        <v>278</v>
      </c>
    </row>
    <row r="11721" spans="1:21" x14ac:dyDescent="0.35">
      <c r="A11721">
        <v>18408040</v>
      </c>
      <c r="B11721" t="s">
        <v>9740</v>
      </c>
      <c r="C11721">
        <v>1</v>
      </c>
      <c r="D11721" t="s">
        <v>6917</v>
      </c>
      <c r="E11721" t="s">
        <v>9741</v>
      </c>
      <c r="F11721" t="s">
        <v>9696</v>
      </c>
      <c r="G11721" t="s">
        <v>9697</v>
      </c>
      <c r="H11721">
        <v>77.195273700000001</v>
      </c>
      <c r="I11721">
        <v>28.5557479</v>
      </c>
      <c r="J11721" t="s">
        <v>20713</v>
      </c>
      <c r="K11721">
        <v>2200</v>
      </c>
      <c r="L11721" t="s">
        <v>2117</v>
      </c>
      <c r="M11721" t="s">
        <v>28</v>
      </c>
      <c r="N11721" t="s">
        <v>29</v>
      </c>
      <c r="O11721" t="s">
        <v>29</v>
      </c>
      <c r="P11721" t="s">
        <v>29</v>
      </c>
      <c r="Q11721">
        <v>4</v>
      </c>
      <c r="R11721">
        <v>4.2</v>
      </c>
      <c r="S11721" t="s">
        <v>43</v>
      </c>
      <c r="T11721" t="s">
        <v>44</v>
      </c>
      <c r="U11721">
        <v>278</v>
      </c>
    </row>
    <row r="11722" spans="1:21" x14ac:dyDescent="0.35">
      <c r="A11722">
        <v>18408040</v>
      </c>
      <c r="B11722" t="s">
        <v>9740</v>
      </c>
      <c r="C11722">
        <v>1</v>
      </c>
      <c r="D11722" t="s">
        <v>6917</v>
      </c>
      <c r="E11722" t="s">
        <v>9741</v>
      </c>
      <c r="F11722" t="s">
        <v>9696</v>
      </c>
      <c r="G11722" t="s">
        <v>9697</v>
      </c>
      <c r="H11722">
        <v>77.195273700000001</v>
      </c>
      <c r="I11722">
        <v>28.5557479</v>
      </c>
      <c r="J11722" t="s">
        <v>302</v>
      </c>
      <c r="K11722">
        <v>2200</v>
      </c>
      <c r="L11722" t="s">
        <v>2117</v>
      </c>
      <c r="M11722" t="s">
        <v>28</v>
      </c>
      <c r="N11722" t="s">
        <v>29</v>
      </c>
      <c r="O11722" t="s">
        <v>29</v>
      </c>
      <c r="P11722" t="s">
        <v>29</v>
      </c>
      <c r="Q11722">
        <v>4</v>
      </c>
      <c r="R11722">
        <v>4.2</v>
      </c>
      <c r="S11722" t="s">
        <v>43</v>
      </c>
      <c r="T11722" t="s">
        <v>44</v>
      </c>
      <c r="U11722">
        <v>278</v>
      </c>
    </row>
    <row r="11723" spans="1:21" x14ac:dyDescent="0.35">
      <c r="A11723">
        <v>18408040</v>
      </c>
      <c r="B11723" t="s">
        <v>9740</v>
      </c>
      <c r="C11723">
        <v>1</v>
      </c>
      <c r="D11723" t="s">
        <v>6917</v>
      </c>
      <c r="E11723" t="s">
        <v>9741</v>
      </c>
      <c r="F11723" t="s">
        <v>9696</v>
      </c>
      <c r="G11723" t="s">
        <v>9697</v>
      </c>
      <c r="H11723">
        <v>77.195273700000001</v>
      </c>
      <c r="I11723">
        <v>28.5557479</v>
      </c>
      <c r="J11723" t="s">
        <v>169</v>
      </c>
      <c r="K11723">
        <v>2200</v>
      </c>
      <c r="L11723" t="s">
        <v>2117</v>
      </c>
      <c r="M11723" t="s">
        <v>28</v>
      </c>
      <c r="N11723" t="s">
        <v>29</v>
      </c>
      <c r="O11723" t="s">
        <v>29</v>
      </c>
      <c r="P11723" t="s">
        <v>29</v>
      </c>
      <c r="Q11723">
        <v>4</v>
      </c>
      <c r="R11723">
        <v>4.2</v>
      </c>
      <c r="S11723" t="s">
        <v>43</v>
      </c>
      <c r="T11723" t="s">
        <v>44</v>
      </c>
      <c r="U11723">
        <v>278</v>
      </c>
    </row>
    <row r="11724" spans="1:21" x14ac:dyDescent="0.35">
      <c r="A11724">
        <v>307360</v>
      </c>
      <c r="B11724" t="s">
        <v>5120</v>
      </c>
      <c r="C11724">
        <v>1</v>
      </c>
      <c r="D11724" t="s">
        <v>6917</v>
      </c>
      <c r="E11724" t="s">
        <v>9712</v>
      </c>
      <c r="F11724" t="s">
        <v>9696</v>
      </c>
      <c r="G11724" t="s">
        <v>9697</v>
      </c>
      <c r="H11724">
        <v>77.194174899999993</v>
      </c>
      <c r="I11724">
        <v>28.554100900000002</v>
      </c>
      <c r="J11724" t="s">
        <v>463</v>
      </c>
      <c r="K11724">
        <v>1700</v>
      </c>
      <c r="L11724" t="s">
        <v>2117</v>
      </c>
      <c r="M11724" t="s">
        <v>28</v>
      </c>
      <c r="N11724" t="s">
        <v>28</v>
      </c>
      <c r="O11724" t="s">
        <v>29</v>
      </c>
      <c r="P11724" t="s">
        <v>29</v>
      </c>
      <c r="Q11724">
        <v>3</v>
      </c>
      <c r="R11724">
        <v>4</v>
      </c>
      <c r="S11724" t="s">
        <v>43</v>
      </c>
      <c r="T11724" t="s">
        <v>44</v>
      </c>
      <c r="U11724">
        <v>969</v>
      </c>
    </row>
    <row r="11725" spans="1:21" x14ac:dyDescent="0.35">
      <c r="A11725">
        <v>307360</v>
      </c>
      <c r="B11725" t="s">
        <v>5120</v>
      </c>
      <c r="C11725">
        <v>1</v>
      </c>
      <c r="D11725" t="s">
        <v>6917</v>
      </c>
      <c r="E11725" t="s">
        <v>9712</v>
      </c>
      <c r="F11725" t="s">
        <v>9696</v>
      </c>
      <c r="G11725" t="s">
        <v>9697</v>
      </c>
      <c r="H11725">
        <v>77.194174899999993</v>
      </c>
      <c r="I11725">
        <v>28.554100900000002</v>
      </c>
      <c r="J11725" t="s">
        <v>19869</v>
      </c>
      <c r="K11725">
        <v>1700</v>
      </c>
      <c r="L11725" t="s">
        <v>2117</v>
      </c>
      <c r="M11725" t="s">
        <v>28</v>
      </c>
      <c r="N11725" t="s">
        <v>28</v>
      </c>
      <c r="O11725" t="s">
        <v>29</v>
      </c>
      <c r="P11725" t="s">
        <v>29</v>
      </c>
      <c r="Q11725">
        <v>3</v>
      </c>
      <c r="R11725">
        <v>4</v>
      </c>
      <c r="S11725" t="s">
        <v>43</v>
      </c>
      <c r="T11725" t="s">
        <v>44</v>
      </c>
      <c r="U11725">
        <v>969</v>
      </c>
    </row>
    <row r="11726" spans="1:21" x14ac:dyDescent="0.35">
      <c r="A11726">
        <v>307360</v>
      </c>
      <c r="B11726" t="s">
        <v>5120</v>
      </c>
      <c r="C11726">
        <v>1</v>
      </c>
      <c r="D11726" t="s">
        <v>6917</v>
      </c>
      <c r="E11726" t="s">
        <v>9712</v>
      </c>
      <c r="F11726" t="s">
        <v>9696</v>
      </c>
      <c r="G11726" t="s">
        <v>9697</v>
      </c>
      <c r="H11726">
        <v>77.194174899999993</v>
      </c>
      <c r="I11726">
        <v>28.554100900000002</v>
      </c>
      <c r="J11726" t="s">
        <v>2268</v>
      </c>
      <c r="K11726">
        <v>1700</v>
      </c>
      <c r="L11726" t="s">
        <v>2117</v>
      </c>
      <c r="M11726" t="s">
        <v>28</v>
      </c>
      <c r="N11726" t="s">
        <v>28</v>
      </c>
      <c r="O11726" t="s">
        <v>29</v>
      </c>
      <c r="P11726" t="s">
        <v>29</v>
      </c>
      <c r="Q11726">
        <v>3</v>
      </c>
      <c r="R11726">
        <v>4</v>
      </c>
      <c r="S11726" t="s">
        <v>43</v>
      </c>
      <c r="T11726" t="s">
        <v>44</v>
      </c>
      <c r="U11726">
        <v>969</v>
      </c>
    </row>
    <row r="11727" spans="1:21" x14ac:dyDescent="0.35">
      <c r="A11727">
        <v>89</v>
      </c>
      <c r="B11727" t="s">
        <v>8909</v>
      </c>
      <c r="C11727">
        <v>1</v>
      </c>
      <c r="D11727" t="s">
        <v>6917</v>
      </c>
      <c r="E11727" t="s">
        <v>9743</v>
      </c>
      <c r="F11727" t="s">
        <v>9696</v>
      </c>
      <c r="G11727" t="s">
        <v>9697</v>
      </c>
      <c r="H11727">
        <v>77.195274900000001</v>
      </c>
      <c r="I11727">
        <v>28.555157000000001</v>
      </c>
      <c r="J11727" t="s">
        <v>20740</v>
      </c>
      <c r="K11727">
        <v>500</v>
      </c>
      <c r="L11727" t="s">
        <v>2117</v>
      </c>
      <c r="M11727" t="s">
        <v>29</v>
      </c>
      <c r="N11727" t="s">
        <v>28</v>
      </c>
      <c r="O11727" t="s">
        <v>29</v>
      </c>
      <c r="P11727" t="s">
        <v>29</v>
      </c>
      <c r="Q11727">
        <v>2</v>
      </c>
      <c r="R11727">
        <v>4.2</v>
      </c>
      <c r="S11727" t="s">
        <v>43</v>
      </c>
      <c r="T11727" t="s">
        <v>44</v>
      </c>
      <c r="U11727">
        <v>1627</v>
      </c>
    </row>
    <row r="11728" spans="1:21" x14ac:dyDescent="0.35">
      <c r="A11728">
        <v>89</v>
      </c>
      <c r="B11728" t="s">
        <v>8909</v>
      </c>
      <c r="C11728">
        <v>1</v>
      </c>
      <c r="D11728" t="s">
        <v>6917</v>
      </c>
      <c r="E11728" t="s">
        <v>9743</v>
      </c>
      <c r="F11728" t="s">
        <v>9696</v>
      </c>
      <c r="G11728" t="s">
        <v>9697</v>
      </c>
      <c r="H11728">
        <v>77.195274900000001</v>
      </c>
      <c r="I11728">
        <v>28.555157000000001</v>
      </c>
      <c r="J11728" t="s">
        <v>302</v>
      </c>
      <c r="K11728">
        <v>500</v>
      </c>
      <c r="L11728" t="s">
        <v>2117</v>
      </c>
      <c r="M11728" t="s">
        <v>29</v>
      </c>
      <c r="N11728" t="s">
        <v>28</v>
      </c>
      <c r="O11728" t="s">
        <v>29</v>
      </c>
      <c r="P11728" t="s">
        <v>29</v>
      </c>
      <c r="Q11728">
        <v>2</v>
      </c>
      <c r="R11728">
        <v>4.2</v>
      </c>
      <c r="S11728" t="s">
        <v>43</v>
      </c>
      <c r="T11728" t="s">
        <v>44</v>
      </c>
      <c r="U11728">
        <v>1627</v>
      </c>
    </row>
    <row r="11729" spans="1:21" x14ac:dyDescent="0.35">
      <c r="A11729">
        <v>18208924</v>
      </c>
      <c r="B11729" t="s">
        <v>9744</v>
      </c>
      <c r="C11729">
        <v>1</v>
      </c>
      <c r="D11729" t="s">
        <v>6917</v>
      </c>
      <c r="E11729" t="s">
        <v>9745</v>
      </c>
      <c r="F11729" t="s">
        <v>9696</v>
      </c>
      <c r="G11729" t="s">
        <v>9697</v>
      </c>
      <c r="H11729">
        <v>77.195013000000003</v>
      </c>
      <c r="I11729">
        <v>28.554476000000001</v>
      </c>
      <c r="J11729" t="s">
        <v>20713</v>
      </c>
      <c r="K11729">
        <v>1300</v>
      </c>
      <c r="L11729" t="s">
        <v>2117</v>
      </c>
      <c r="M11729" t="s">
        <v>28</v>
      </c>
      <c r="N11729" t="s">
        <v>28</v>
      </c>
      <c r="O11729" t="s">
        <v>29</v>
      </c>
      <c r="P11729" t="s">
        <v>29</v>
      </c>
      <c r="Q11729">
        <v>3</v>
      </c>
      <c r="R11729">
        <v>4.4000000000000004</v>
      </c>
      <c r="S11729" t="s">
        <v>43</v>
      </c>
      <c r="T11729" t="s">
        <v>44</v>
      </c>
      <c r="U11729">
        <v>541</v>
      </c>
    </row>
    <row r="11730" spans="1:21" x14ac:dyDescent="0.35">
      <c r="A11730">
        <v>18208924</v>
      </c>
      <c r="B11730" t="s">
        <v>9744</v>
      </c>
      <c r="C11730">
        <v>1</v>
      </c>
      <c r="D11730" t="s">
        <v>6917</v>
      </c>
      <c r="E11730" t="s">
        <v>9745</v>
      </c>
      <c r="F11730" t="s">
        <v>9696</v>
      </c>
      <c r="G11730" t="s">
        <v>9697</v>
      </c>
      <c r="H11730">
        <v>77.195013000000003</v>
      </c>
      <c r="I11730">
        <v>28.554476000000001</v>
      </c>
      <c r="J11730" t="s">
        <v>302</v>
      </c>
      <c r="K11730">
        <v>1300</v>
      </c>
      <c r="L11730" t="s">
        <v>2117</v>
      </c>
      <c r="M11730" t="s">
        <v>28</v>
      </c>
      <c r="N11730" t="s">
        <v>28</v>
      </c>
      <c r="O11730" t="s">
        <v>29</v>
      </c>
      <c r="P11730" t="s">
        <v>29</v>
      </c>
      <c r="Q11730">
        <v>3</v>
      </c>
      <c r="R11730">
        <v>4.4000000000000004</v>
      </c>
      <c r="S11730" t="s">
        <v>43</v>
      </c>
      <c r="T11730" t="s">
        <v>44</v>
      </c>
      <c r="U11730">
        <v>541</v>
      </c>
    </row>
    <row r="11731" spans="1:21" x14ac:dyDescent="0.35">
      <c r="A11731">
        <v>303092</v>
      </c>
      <c r="B11731" t="s">
        <v>9746</v>
      </c>
      <c r="C11731">
        <v>1</v>
      </c>
      <c r="D11731" t="s">
        <v>6917</v>
      </c>
      <c r="E11731" t="s">
        <v>9747</v>
      </c>
      <c r="F11731" t="s">
        <v>9696</v>
      </c>
      <c r="G11731" t="s">
        <v>9697</v>
      </c>
      <c r="H11731">
        <v>77.194858199999999</v>
      </c>
      <c r="I11731">
        <v>28.554201500000001</v>
      </c>
      <c r="J11731" t="s">
        <v>6495</v>
      </c>
      <c r="K11731">
        <v>1600</v>
      </c>
      <c r="L11731" t="s">
        <v>2117</v>
      </c>
      <c r="M11731" t="s">
        <v>28</v>
      </c>
      <c r="N11731" t="s">
        <v>28</v>
      </c>
      <c r="O11731" t="s">
        <v>29</v>
      </c>
      <c r="P11731" t="s">
        <v>29</v>
      </c>
      <c r="Q11731">
        <v>3</v>
      </c>
      <c r="R11731">
        <v>4.0999999999999996</v>
      </c>
      <c r="S11731" t="s">
        <v>43</v>
      </c>
      <c r="T11731" t="s">
        <v>44</v>
      </c>
      <c r="U11731">
        <v>1199</v>
      </c>
    </row>
    <row r="11732" spans="1:21" x14ac:dyDescent="0.35">
      <c r="A11732">
        <v>303092</v>
      </c>
      <c r="B11732" t="s">
        <v>9746</v>
      </c>
      <c r="C11732">
        <v>1</v>
      </c>
      <c r="D11732" t="s">
        <v>6917</v>
      </c>
      <c r="E11732" t="s">
        <v>9747</v>
      </c>
      <c r="F11732" t="s">
        <v>9696</v>
      </c>
      <c r="G11732" t="s">
        <v>9697</v>
      </c>
      <c r="H11732">
        <v>77.194858199999999</v>
      </c>
      <c r="I11732">
        <v>28.554201500000001</v>
      </c>
      <c r="J11732" t="s">
        <v>169</v>
      </c>
      <c r="K11732">
        <v>1600</v>
      </c>
      <c r="L11732" t="s">
        <v>2117</v>
      </c>
      <c r="M11732" t="s">
        <v>28</v>
      </c>
      <c r="N11732" t="s">
        <v>28</v>
      </c>
      <c r="O11732" t="s">
        <v>29</v>
      </c>
      <c r="P11732" t="s">
        <v>29</v>
      </c>
      <c r="Q11732">
        <v>3</v>
      </c>
      <c r="R11732">
        <v>4.0999999999999996</v>
      </c>
      <c r="S11732" t="s">
        <v>43</v>
      </c>
      <c r="T11732" t="s">
        <v>44</v>
      </c>
      <c r="U11732">
        <v>1199</v>
      </c>
    </row>
    <row r="11733" spans="1:21" x14ac:dyDescent="0.35">
      <c r="A11733">
        <v>303092</v>
      </c>
      <c r="B11733" t="s">
        <v>9746</v>
      </c>
      <c r="C11733">
        <v>1</v>
      </c>
      <c r="D11733" t="s">
        <v>6917</v>
      </c>
      <c r="E11733" t="s">
        <v>9747</v>
      </c>
      <c r="F11733" t="s">
        <v>9696</v>
      </c>
      <c r="G11733" t="s">
        <v>9697</v>
      </c>
      <c r="H11733">
        <v>77.194858199999999</v>
      </c>
      <c r="I11733">
        <v>28.554201500000001</v>
      </c>
      <c r="J11733" t="s">
        <v>143</v>
      </c>
      <c r="K11733">
        <v>1600</v>
      </c>
      <c r="L11733" t="s">
        <v>2117</v>
      </c>
      <c r="M11733" t="s">
        <v>28</v>
      </c>
      <c r="N11733" t="s">
        <v>28</v>
      </c>
      <c r="O11733" t="s">
        <v>29</v>
      </c>
      <c r="P11733" t="s">
        <v>29</v>
      </c>
      <c r="Q11733">
        <v>3</v>
      </c>
      <c r="R11733">
        <v>4.0999999999999996</v>
      </c>
      <c r="S11733" t="s">
        <v>43</v>
      </c>
      <c r="T11733" t="s">
        <v>44</v>
      </c>
      <c r="U11733">
        <v>1199</v>
      </c>
    </row>
    <row r="11734" spans="1:21" x14ac:dyDescent="0.35">
      <c r="A11734">
        <v>307436</v>
      </c>
      <c r="B11734" t="s">
        <v>9749</v>
      </c>
      <c r="C11734">
        <v>1</v>
      </c>
      <c r="D11734" t="s">
        <v>6917</v>
      </c>
      <c r="E11734" t="s">
        <v>9750</v>
      </c>
      <c r="F11734" t="s">
        <v>9751</v>
      </c>
      <c r="G11734" t="s">
        <v>9752</v>
      </c>
      <c r="H11734">
        <v>77.122793000000001</v>
      </c>
      <c r="I11734">
        <v>28.550326999999999</v>
      </c>
      <c r="J11734" t="s">
        <v>146</v>
      </c>
      <c r="K11734">
        <v>1000</v>
      </c>
      <c r="L11734" t="s">
        <v>2117</v>
      </c>
      <c r="M11734" t="s">
        <v>29</v>
      </c>
      <c r="N11734" t="s">
        <v>29</v>
      </c>
      <c r="O11734" t="s">
        <v>29</v>
      </c>
      <c r="P11734" t="s">
        <v>29</v>
      </c>
      <c r="Q11734">
        <v>3</v>
      </c>
      <c r="R11734">
        <v>3.3</v>
      </c>
      <c r="S11734" t="s">
        <v>139</v>
      </c>
      <c r="T11734" t="s">
        <v>140</v>
      </c>
      <c r="U11734">
        <v>30</v>
      </c>
    </row>
    <row r="11735" spans="1:21" x14ac:dyDescent="0.35">
      <c r="A11735">
        <v>306510</v>
      </c>
      <c r="B11735" t="s">
        <v>9753</v>
      </c>
      <c r="C11735">
        <v>1</v>
      </c>
      <c r="D11735" t="s">
        <v>6917</v>
      </c>
      <c r="E11735" t="s">
        <v>9754</v>
      </c>
      <c r="F11735" t="s">
        <v>9755</v>
      </c>
      <c r="G11735" t="s">
        <v>9756</v>
      </c>
      <c r="H11735">
        <v>77.298040599999993</v>
      </c>
      <c r="I11735">
        <v>28.590798100000001</v>
      </c>
      <c r="J11735" t="s">
        <v>2268</v>
      </c>
      <c r="K11735">
        <v>2000</v>
      </c>
      <c r="L11735" t="s">
        <v>2117</v>
      </c>
      <c r="M11735" t="s">
        <v>28</v>
      </c>
      <c r="N11735" t="s">
        <v>29</v>
      </c>
      <c r="O11735" t="s">
        <v>29</v>
      </c>
      <c r="P11735" t="s">
        <v>29</v>
      </c>
      <c r="Q11735">
        <v>4</v>
      </c>
      <c r="R11735">
        <v>3.4</v>
      </c>
      <c r="S11735" t="s">
        <v>139</v>
      </c>
      <c r="T11735" t="s">
        <v>140</v>
      </c>
      <c r="U11735">
        <v>174</v>
      </c>
    </row>
    <row r="11736" spans="1:21" x14ac:dyDescent="0.35">
      <c r="A11736">
        <v>306510</v>
      </c>
      <c r="B11736" t="s">
        <v>9753</v>
      </c>
      <c r="C11736">
        <v>1</v>
      </c>
      <c r="D11736" t="s">
        <v>6917</v>
      </c>
      <c r="E11736" t="s">
        <v>9754</v>
      </c>
      <c r="F11736" t="s">
        <v>9755</v>
      </c>
      <c r="G11736" t="s">
        <v>9756</v>
      </c>
      <c r="H11736">
        <v>77.298040599999993</v>
      </c>
      <c r="I11736">
        <v>28.590798100000001</v>
      </c>
      <c r="J11736" t="s">
        <v>55</v>
      </c>
      <c r="K11736">
        <v>2000</v>
      </c>
      <c r="L11736" t="s">
        <v>2117</v>
      </c>
      <c r="M11736" t="s">
        <v>28</v>
      </c>
      <c r="N11736" t="s">
        <v>29</v>
      </c>
      <c r="O11736" t="s">
        <v>29</v>
      </c>
      <c r="P11736" t="s">
        <v>29</v>
      </c>
      <c r="Q11736">
        <v>4</v>
      </c>
      <c r="R11736">
        <v>3.4</v>
      </c>
      <c r="S11736" t="s">
        <v>139</v>
      </c>
      <c r="T11736" t="s">
        <v>140</v>
      </c>
      <c r="U11736">
        <v>174</v>
      </c>
    </row>
    <row r="11737" spans="1:21" x14ac:dyDescent="0.35">
      <c r="A11737">
        <v>306510</v>
      </c>
      <c r="B11737" t="s">
        <v>9753</v>
      </c>
      <c r="C11737">
        <v>1</v>
      </c>
      <c r="D11737" t="s">
        <v>6917</v>
      </c>
      <c r="E11737" t="s">
        <v>9754</v>
      </c>
      <c r="F11737" t="s">
        <v>9755</v>
      </c>
      <c r="G11737" t="s">
        <v>9756</v>
      </c>
      <c r="H11737">
        <v>77.298040599999993</v>
      </c>
      <c r="I11737">
        <v>28.590798100000001</v>
      </c>
      <c r="J11737" t="s">
        <v>547</v>
      </c>
      <c r="K11737">
        <v>2000</v>
      </c>
      <c r="L11737" t="s">
        <v>2117</v>
      </c>
      <c r="M11737" t="s">
        <v>28</v>
      </c>
      <c r="N11737" t="s">
        <v>29</v>
      </c>
      <c r="O11737" t="s">
        <v>29</v>
      </c>
      <c r="P11737" t="s">
        <v>29</v>
      </c>
      <c r="Q11737">
        <v>4</v>
      </c>
      <c r="R11737">
        <v>3.4</v>
      </c>
      <c r="S11737" t="s">
        <v>139</v>
      </c>
      <c r="T11737" t="s">
        <v>140</v>
      </c>
      <c r="U11737">
        <v>174</v>
      </c>
    </row>
    <row r="11738" spans="1:21" x14ac:dyDescent="0.35">
      <c r="A11738">
        <v>306510</v>
      </c>
      <c r="B11738" t="s">
        <v>9753</v>
      </c>
      <c r="C11738">
        <v>1</v>
      </c>
      <c r="D11738" t="s">
        <v>6917</v>
      </c>
      <c r="E11738" t="s">
        <v>9754</v>
      </c>
      <c r="F11738" t="s">
        <v>9755</v>
      </c>
      <c r="G11738" t="s">
        <v>9756</v>
      </c>
      <c r="H11738">
        <v>77.298040599999993</v>
      </c>
      <c r="I11738">
        <v>28.590798100000001</v>
      </c>
      <c r="J11738" t="s">
        <v>3514</v>
      </c>
      <c r="K11738">
        <v>2000</v>
      </c>
      <c r="L11738" t="s">
        <v>2117</v>
      </c>
      <c r="M11738" t="s">
        <v>28</v>
      </c>
      <c r="N11738" t="s">
        <v>29</v>
      </c>
      <c r="O11738" t="s">
        <v>29</v>
      </c>
      <c r="P11738" t="s">
        <v>29</v>
      </c>
      <c r="Q11738">
        <v>4</v>
      </c>
      <c r="R11738">
        <v>3.4</v>
      </c>
      <c r="S11738" t="s">
        <v>139</v>
      </c>
      <c r="T11738" t="s">
        <v>140</v>
      </c>
      <c r="U11738">
        <v>174</v>
      </c>
    </row>
    <row r="11739" spans="1:21" x14ac:dyDescent="0.35">
      <c r="A11739">
        <v>312801</v>
      </c>
      <c r="B11739" t="s">
        <v>9758</v>
      </c>
      <c r="C11739">
        <v>1</v>
      </c>
      <c r="D11739" t="s">
        <v>6917</v>
      </c>
      <c r="E11739" t="s">
        <v>9759</v>
      </c>
      <c r="F11739" t="s">
        <v>9755</v>
      </c>
      <c r="G11739" t="s">
        <v>9756</v>
      </c>
      <c r="H11739">
        <v>77.297786900000006</v>
      </c>
      <c r="I11739">
        <v>28.590509099999998</v>
      </c>
      <c r="J11739" t="s">
        <v>36</v>
      </c>
      <c r="K11739">
        <v>1800</v>
      </c>
      <c r="L11739" t="s">
        <v>2117</v>
      </c>
      <c r="M11739" t="s">
        <v>28</v>
      </c>
      <c r="N11739" t="s">
        <v>28</v>
      </c>
      <c r="O11739" t="s">
        <v>29</v>
      </c>
      <c r="P11739" t="s">
        <v>29</v>
      </c>
      <c r="Q11739">
        <v>3</v>
      </c>
      <c r="R11739">
        <v>3.7</v>
      </c>
      <c r="S11739" t="s">
        <v>102</v>
      </c>
      <c r="T11739" t="s">
        <v>103</v>
      </c>
      <c r="U11739">
        <v>128</v>
      </c>
    </row>
    <row r="11740" spans="1:21" x14ac:dyDescent="0.35">
      <c r="A11740">
        <v>312801</v>
      </c>
      <c r="B11740" t="s">
        <v>9758</v>
      </c>
      <c r="C11740">
        <v>1</v>
      </c>
      <c r="D11740" t="s">
        <v>6917</v>
      </c>
      <c r="E11740" t="s">
        <v>9759</v>
      </c>
      <c r="F11740" t="s">
        <v>9755</v>
      </c>
      <c r="G11740" t="s">
        <v>9756</v>
      </c>
      <c r="H11740">
        <v>77.297786900000006</v>
      </c>
      <c r="I11740">
        <v>28.590509099999998</v>
      </c>
      <c r="J11740" t="s">
        <v>55</v>
      </c>
      <c r="K11740">
        <v>1800</v>
      </c>
      <c r="L11740" t="s">
        <v>2117</v>
      </c>
      <c r="M11740" t="s">
        <v>28</v>
      </c>
      <c r="N11740" t="s">
        <v>28</v>
      </c>
      <c r="O11740" t="s">
        <v>29</v>
      </c>
      <c r="P11740" t="s">
        <v>29</v>
      </c>
      <c r="Q11740">
        <v>3</v>
      </c>
      <c r="R11740">
        <v>3.7</v>
      </c>
      <c r="S11740" t="s">
        <v>102</v>
      </c>
      <c r="T11740" t="s">
        <v>103</v>
      </c>
      <c r="U11740">
        <v>128</v>
      </c>
    </row>
    <row r="11741" spans="1:21" x14ac:dyDescent="0.35">
      <c r="A11741">
        <v>312801</v>
      </c>
      <c r="B11741" t="s">
        <v>9758</v>
      </c>
      <c r="C11741">
        <v>1</v>
      </c>
      <c r="D11741" t="s">
        <v>6917</v>
      </c>
      <c r="E11741" t="s">
        <v>9759</v>
      </c>
      <c r="F11741" t="s">
        <v>9755</v>
      </c>
      <c r="G11741" t="s">
        <v>9756</v>
      </c>
      <c r="H11741">
        <v>77.297786900000006</v>
      </c>
      <c r="I11741">
        <v>28.590509099999998</v>
      </c>
      <c r="J11741" t="s">
        <v>830</v>
      </c>
      <c r="K11741">
        <v>1800</v>
      </c>
      <c r="L11741" t="s">
        <v>2117</v>
      </c>
      <c r="M11741" t="s">
        <v>28</v>
      </c>
      <c r="N11741" t="s">
        <v>28</v>
      </c>
      <c r="O11741" t="s">
        <v>29</v>
      </c>
      <c r="P11741" t="s">
        <v>29</v>
      </c>
      <c r="Q11741">
        <v>3</v>
      </c>
      <c r="R11741">
        <v>3.7</v>
      </c>
      <c r="S11741" t="s">
        <v>102</v>
      </c>
      <c r="T11741" t="s">
        <v>103</v>
      </c>
      <c r="U11741">
        <v>128</v>
      </c>
    </row>
    <row r="11742" spans="1:21" x14ac:dyDescent="0.35">
      <c r="A11742">
        <v>312801</v>
      </c>
      <c r="B11742" t="s">
        <v>9758</v>
      </c>
      <c r="C11742">
        <v>1</v>
      </c>
      <c r="D11742" t="s">
        <v>6917</v>
      </c>
      <c r="E11742" t="s">
        <v>9759</v>
      </c>
      <c r="F11742" t="s">
        <v>9755</v>
      </c>
      <c r="G11742" t="s">
        <v>9756</v>
      </c>
      <c r="H11742">
        <v>77.297786900000006</v>
      </c>
      <c r="I11742">
        <v>28.590509099999998</v>
      </c>
      <c r="J11742" t="s">
        <v>547</v>
      </c>
      <c r="K11742">
        <v>1800</v>
      </c>
      <c r="L11742" t="s">
        <v>2117</v>
      </c>
      <c r="M11742" t="s">
        <v>28</v>
      </c>
      <c r="N11742" t="s">
        <v>28</v>
      </c>
      <c r="O11742" t="s">
        <v>29</v>
      </c>
      <c r="P11742" t="s">
        <v>29</v>
      </c>
      <c r="Q11742">
        <v>3</v>
      </c>
      <c r="R11742">
        <v>3.7</v>
      </c>
      <c r="S11742" t="s">
        <v>102</v>
      </c>
      <c r="T11742" t="s">
        <v>103</v>
      </c>
      <c r="U11742">
        <v>128</v>
      </c>
    </row>
    <row r="11743" spans="1:21" x14ac:dyDescent="0.35">
      <c r="A11743">
        <v>3293</v>
      </c>
      <c r="B11743" t="s">
        <v>9761</v>
      </c>
      <c r="C11743">
        <v>1</v>
      </c>
      <c r="D11743" t="s">
        <v>6917</v>
      </c>
      <c r="E11743" t="s">
        <v>9762</v>
      </c>
      <c r="F11743" t="s">
        <v>9763</v>
      </c>
      <c r="G11743" t="s">
        <v>9764</v>
      </c>
      <c r="H11743">
        <v>77.237955700000001</v>
      </c>
      <c r="I11743">
        <v>28.640962500000001</v>
      </c>
      <c r="J11743" t="s">
        <v>20738</v>
      </c>
      <c r="K11743">
        <v>1100</v>
      </c>
      <c r="L11743" t="s">
        <v>2117</v>
      </c>
      <c r="M11743" t="s">
        <v>29</v>
      </c>
      <c r="N11743" t="s">
        <v>29</v>
      </c>
      <c r="O11743" t="s">
        <v>29</v>
      </c>
      <c r="P11743" t="s">
        <v>29</v>
      </c>
      <c r="Q11743">
        <v>3</v>
      </c>
      <c r="R11743">
        <v>3.4</v>
      </c>
      <c r="S11743" t="s">
        <v>139</v>
      </c>
      <c r="T11743" t="s">
        <v>140</v>
      </c>
      <c r="U11743">
        <v>72</v>
      </c>
    </row>
    <row r="11744" spans="1:21" x14ac:dyDescent="0.35">
      <c r="A11744">
        <v>3293</v>
      </c>
      <c r="B11744" t="s">
        <v>9761</v>
      </c>
      <c r="C11744">
        <v>1</v>
      </c>
      <c r="D11744" t="s">
        <v>6917</v>
      </c>
      <c r="E11744" t="s">
        <v>9762</v>
      </c>
      <c r="F11744" t="s">
        <v>9763</v>
      </c>
      <c r="G11744" t="s">
        <v>9764</v>
      </c>
      <c r="H11744">
        <v>77.237955700000001</v>
      </c>
      <c r="I11744">
        <v>28.640962500000001</v>
      </c>
      <c r="J11744" t="s">
        <v>20710</v>
      </c>
      <c r="K11744">
        <v>1100</v>
      </c>
      <c r="L11744" t="s">
        <v>2117</v>
      </c>
      <c r="M11744" t="s">
        <v>29</v>
      </c>
      <c r="N11744" t="s">
        <v>29</v>
      </c>
      <c r="O11744" t="s">
        <v>29</v>
      </c>
      <c r="P11744" t="s">
        <v>29</v>
      </c>
      <c r="Q11744">
        <v>3</v>
      </c>
      <c r="R11744">
        <v>3.4</v>
      </c>
      <c r="S11744" t="s">
        <v>139</v>
      </c>
      <c r="T11744" t="s">
        <v>140</v>
      </c>
      <c r="U11744">
        <v>72</v>
      </c>
    </row>
    <row r="11745" spans="1:21" x14ac:dyDescent="0.35">
      <c r="A11745">
        <v>422</v>
      </c>
      <c r="B11745" t="s">
        <v>9765</v>
      </c>
      <c r="C11745">
        <v>1</v>
      </c>
      <c r="D11745" t="s">
        <v>6917</v>
      </c>
      <c r="E11745" t="s">
        <v>9762</v>
      </c>
      <c r="F11745" t="s">
        <v>9763</v>
      </c>
      <c r="G11745" t="s">
        <v>9764</v>
      </c>
      <c r="H11745">
        <v>77.237865900000003</v>
      </c>
      <c r="I11745">
        <v>28.641043499999999</v>
      </c>
      <c r="J11745" t="s">
        <v>20713</v>
      </c>
      <c r="K11745">
        <v>2000</v>
      </c>
      <c r="L11745" t="s">
        <v>2117</v>
      </c>
      <c r="M11745" t="s">
        <v>28</v>
      </c>
      <c r="N11745" t="s">
        <v>29</v>
      </c>
      <c r="O11745" t="s">
        <v>29</v>
      </c>
      <c r="P11745" t="s">
        <v>29</v>
      </c>
      <c r="Q11745">
        <v>4</v>
      </c>
      <c r="R11745">
        <v>3.9</v>
      </c>
      <c r="S11745" t="s">
        <v>102</v>
      </c>
      <c r="T11745" t="s">
        <v>103</v>
      </c>
      <c r="U11745">
        <v>295</v>
      </c>
    </row>
    <row r="11746" spans="1:21" x14ac:dyDescent="0.35">
      <c r="A11746">
        <v>422</v>
      </c>
      <c r="B11746" t="s">
        <v>9765</v>
      </c>
      <c r="C11746">
        <v>1</v>
      </c>
      <c r="D11746" t="s">
        <v>6917</v>
      </c>
      <c r="E11746" t="s">
        <v>9762</v>
      </c>
      <c r="F11746" t="s">
        <v>9763</v>
      </c>
      <c r="G11746" t="s">
        <v>9764</v>
      </c>
      <c r="H11746">
        <v>77.237865900000003</v>
      </c>
      <c r="I11746">
        <v>28.641043499999999</v>
      </c>
      <c r="J11746" t="s">
        <v>302</v>
      </c>
      <c r="K11746">
        <v>2000</v>
      </c>
      <c r="L11746" t="s">
        <v>2117</v>
      </c>
      <c r="M11746" t="s">
        <v>28</v>
      </c>
      <c r="N11746" t="s">
        <v>29</v>
      </c>
      <c r="O11746" t="s">
        <v>29</v>
      </c>
      <c r="P11746" t="s">
        <v>29</v>
      </c>
      <c r="Q11746">
        <v>4</v>
      </c>
      <c r="R11746">
        <v>3.9</v>
      </c>
      <c r="S11746" t="s">
        <v>102</v>
      </c>
      <c r="T11746" t="s">
        <v>103</v>
      </c>
      <c r="U11746">
        <v>295</v>
      </c>
    </row>
    <row r="11747" spans="1:21" x14ac:dyDescent="0.35">
      <c r="A11747">
        <v>422</v>
      </c>
      <c r="B11747" t="s">
        <v>9765</v>
      </c>
      <c r="C11747">
        <v>1</v>
      </c>
      <c r="D11747" t="s">
        <v>6917</v>
      </c>
      <c r="E11747" t="s">
        <v>9762</v>
      </c>
      <c r="F11747" t="s">
        <v>9763</v>
      </c>
      <c r="G11747" t="s">
        <v>9764</v>
      </c>
      <c r="H11747">
        <v>77.237865900000003</v>
      </c>
      <c r="I11747">
        <v>28.641043499999999</v>
      </c>
      <c r="J11747" t="s">
        <v>3784</v>
      </c>
      <c r="K11747">
        <v>2000</v>
      </c>
      <c r="L11747" t="s">
        <v>2117</v>
      </c>
      <c r="M11747" t="s">
        <v>28</v>
      </c>
      <c r="N11747" t="s">
        <v>29</v>
      </c>
      <c r="O11747" t="s">
        <v>29</v>
      </c>
      <c r="P11747" t="s">
        <v>29</v>
      </c>
      <c r="Q11747">
        <v>4</v>
      </c>
      <c r="R11747">
        <v>3.9</v>
      </c>
      <c r="S11747" t="s">
        <v>102</v>
      </c>
      <c r="T11747" t="s">
        <v>103</v>
      </c>
      <c r="U11747">
        <v>295</v>
      </c>
    </row>
    <row r="11748" spans="1:21" x14ac:dyDescent="0.35">
      <c r="A11748">
        <v>422</v>
      </c>
      <c r="B11748" t="s">
        <v>9765</v>
      </c>
      <c r="C11748">
        <v>1</v>
      </c>
      <c r="D11748" t="s">
        <v>6917</v>
      </c>
      <c r="E11748" t="s">
        <v>9762</v>
      </c>
      <c r="F11748" t="s">
        <v>9763</v>
      </c>
      <c r="G11748" t="s">
        <v>9764</v>
      </c>
      <c r="H11748">
        <v>77.237865900000003</v>
      </c>
      <c r="I11748">
        <v>28.641043499999999</v>
      </c>
      <c r="J11748" t="s">
        <v>55</v>
      </c>
      <c r="K11748">
        <v>2000</v>
      </c>
      <c r="L11748" t="s">
        <v>2117</v>
      </c>
      <c r="M11748" t="s">
        <v>28</v>
      </c>
      <c r="N11748" t="s">
        <v>29</v>
      </c>
      <c r="O11748" t="s">
        <v>29</v>
      </c>
      <c r="P11748" t="s">
        <v>29</v>
      </c>
      <c r="Q11748">
        <v>4</v>
      </c>
      <c r="R11748">
        <v>3.9</v>
      </c>
      <c r="S11748" t="s">
        <v>102</v>
      </c>
      <c r="T11748" t="s">
        <v>103</v>
      </c>
      <c r="U11748">
        <v>295</v>
      </c>
    </row>
    <row r="11749" spans="1:21" x14ac:dyDescent="0.35">
      <c r="A11749">
        <v>422</v>
      </c>
      <c r="B11749" t="s">
        <v>9765</v>
      </c>
      <c r="C11749">
        <v>1</v>
      </c>
      <c r="D11749" t="s">
        <v>6917</v>
      </c>
      <c r="E11749" t="s">
        <v>9762</v>
      </c>
      <c r="F11749" t="s">
        <v>9763</v>
      </c>
      <c r="G11749" t="s">
        <v>9764</v>
      </c>
      <c r="H11749">
        <v>77.237865900000003</v>
      </c>
      <c r="I11749">
        <v>28.641043499999999</v>
      </c>
      <c r="J11749" t="s">
        <v>547</v>
      </c>
      <c r="K11749">
        <v>2000</v>
      </c>
      <c r="L11749" t="s">
        <v>2117</v>
      </c>
      <c r="M11749" t="s">
        <v>28</v>
      </c>
      <c r="N11749" t="s">
        <v>29</v>
      </c>
      <c r="O11749" t="s">
        <v>29</v>
      </c>
      <c r="P11749" t="s">
        <v>29</v>
      </c>
      <c r="Q11749">
        <v>4</v>
      </c>
      <c r="R11749">
        <v>3.9</v>
      </c>
      <c r="S11749" t="s">
        <v>102</v>
      </c>
      <c r="T11749" t="s">
        <v>103</v>
      </c>
      <c r="U11749">
        <v>295</v>
      </c>
    </row>
    <row r="11750" spans="1:21" x14ac:dyDescent="0.35">
      <c r="A11750">
        <v>422</v>
      </c>
      <c r="B11750" t="s">
        <v>9765</v>
      </c>
      <c r="C11750">
        <v>1</v>
      </c>
      <c r="D11750" t="s">
        <v>6917</v>
      </c>
      <c r="E11750" t="s">
        <v>9762</v>
      </c>
      <c r="F11750" t="s">
        <v>9763</v>
      </c>
      <c r="G11750" t="s">
        <v>9764</v>
      </c>
      <c r="H11750">
        <v>77.237865900000003</v>
      </c>
      <c r="I11750">
        <v>28.641043499999999</v>
      </c>
      <c r="J11750" t="s">
        <v>95</v>
      </c>
      <c r="K11750">
        <v>2000</v>
      </c>
      <c r="L11750" t="s">
        <v>2117</v>
      </c>
      <c r="M11750" t="s">
        <v>28</v>
      </c>
      <c r="N11750" t="s">
        <v>29</v>
      </c>
      <c r="O11750" t="s">
        <v>29</v>
      </c>
      <c r="P11750" t="s">
        <v>29</v>
      </c>
      <c r="Q11750">
        <v>4</v>
      </c>
      <c r="R11750">
        <v>3.9</v>
      </c>
      <c r="S11750" t="s">
        <v>102</v>
      </c>
      <c r="T11750" t="s">
        <v>103</v>
      </c>
      <c r="U11750">
        <v>295</v>
      </c>
    </row>
    <row r="11751" spans="1:21" x14ac:dyDescent="0.35">
      <c r="A11751">
        <v>3260</v>
      </c>
      <c r="B11751" t="s">
        <v>9767</v>
      </c>
      <c r="C11751">
        <v>1</v>
      </c>
      <c r="D11751" t="s">
        <v>6917</v>
      </c>
      <c r="E11751" t="s">
        <v>9768</v>
      </c>
      <c r="F11751" t="s">
        <v>9769</v>
      </c>
      <c r="G11751" t="s">
        <v>9770</v>
      </c>
      <c r="H11751">
        <v>77.143050099999996</v>
      </c>
      <c r="I11751">
        <v>28.705660399999999</v>
      </c>
      <c r="J11751" t="s">
        <v>20738</v>
      </c>
      <c r="K11751">
        <v>2000</v>
      </c>
      <c r="L11751" t="s">
        <v>2117</v>
      </c>
      <c r="M11751" t="s">
        <v>28</v>
      </c>
      <c r="N11751" t="s">
        <v>29</v>
      </c>
      <c r="O11751" t="s">
        <v>29</v>
      </c>
      <c r="P11751" t="s">
        <v>29</v>
      </c>
      <c r="Q11751">
        <v>4</v>
      </c>
      <c r="R11751">
        <v>2.8</v>
      </c>
      <c r="S11751" t="s">
        <v>139</v>
      </c>
      <c r="T11751" t="s">
        <v>140</v>
      </c>
      <c r="U11751">
        <v>19</v>
      </c>
    </row>
    <row r="11752" spans="1:21" x14ac:dyDescent="0.35">
      <c r="A11752">
        <v>3260</v>
      </c>
      <c r="B11752" t="s">
        <v>9767</v>
      </c>
      <c r="C11752">
        <v>1</v>
      </c>
      <c r="D11752" t="s">
        <v>6917</v>
      </c>
      <c r="E11752" t="s">
        <v>9768</v>
      </c>
      <c r="F11752" t="s">
        <v>9769</v>
      </c>
      <c r="G11752" t="s">
        <v>9770</v>
      </c>
      <c r="H11752">
        <v>77.143050099999996</v>
      </c>
      <c r="I11752">
        <v>28.705660399999999</v>
      </c>
      <c r="J11752" t="s">
        <v>20710</v>
      </c>
      <c r="K11752">
        <v>2000</v>
      </c>
      <c r="L11752" t="s">
        <v>2117</v>
      </c>
      <c r="M11752" t="s">
        <v>28</v>
      </c>
      <c r="N11752" t="s">
        <v>29</v>
      </c>
      <c r="O11752" t="s">
        <v>29</v>
      </c>
      <c r="P11752" t="s">
        <v>29</v>
      </c>
      <c r="Q11752">
        <v>4</v>
      </c>
      <c r="R11752">
        <v>2.8</v>
      </c>
      <c r="S11752" t="s">
        <v>139</v>
      </c>
      <c r="T11752" t="s">
        <v>140</v>
      </c>
      <c r="U11752">
        <v>19</v>
      </c>
    </row>
    <row r="11753" spans="1:21" x14ac:dyDescent="0.35">
      <c r="A11753">
        <v>3260</v>
      </c>
      <c r="B11753" t="s">
        <v>9767</v>
      </c>
      <c r="C11753">
        <v>1</v>
      </c>
      <c r="D11753" t="s">
        <v>6917</v>
      </c>
      <c r="E11753" t="s">
        <v>9768</v>
      </c>
      <c r="F11753" t="s">
        <v>9769</v>
      </c>
      <c r="G11753" t="s">
        <v>9770</v>
      </c>
      <c r="H11753">
        <v>77.143050099999996</v>
      </c>
      <c r="I11753">
        <v>28.705660399999999</v>
      </c>
      <c r="J11753" t="s">
        <v>20713</v>
      </c>
      <c r="K11753">
        <v>2000</v>
      </c>
      <c r="L11753" t="s">
        <v>2117</v>
      </c>
      <c r="M11753" t="s">
        <v>28</v>
      </c>
      <c r="N11753" t="s">
        <v>29</v>
      </c>
      <c r="O11753" t="s">
        <v>29</v>
      </c>
      <c r="P11753" t="s">
        <v>29</v>
      </c>
      <c r="Q11753">
        <v>4</v>
      </c>
      <c r="R11753">
        <v>2.8</v>
      </c>
      <c r="S11753" t="s">
        <v>139</v>
      </c>
      <c r="T11753" t="s">
        <v>140</v>
      </c>
      <c r="U11753">
        <v>19</v>
      </c>
    </row>
    <row r="11754" spans="1:21" x14ac:dyDescent="0.35">
      <c r="A11754">
        <v>3260</v>
      </c>
      <c r="B11754" t="s">
        <v>9767</v>
      </c>
      <c r="C11754">
        <v>1</v>
      </c>
      <c r="D11754" t="s">
        <v>6917</v>
      </c>
      <c r="E11754" t="s">
        <v>9768</v>
      </c>
      <c r="F11754" t="s">
        <v>9769</v>
      </c>
      <c r="G11754" t="s">
        <v>9770</v>
      </c>
      <c r="H11754">
        <v>77.143050099999996</v>
      </c>
      <c r="I11754">
        <v>28.705660399999999</v>
      </c>
      <c r="J11754" t="s">
        <v>302</v>
      </c>
      <c r="K11754">
        <v>2000</v>
      </c>
      <c r="L11754" t="s">
        <v>2117</v>
      </c>
      <c r="M11754" t="s">
        <v>28</v>
      </c>
      <c r="N11754" t="s">
        <v>29</v>
      </c>
      <c r="O11754" t="s">
        <v>29</v>
      </c>
      <c r="P11754" t="s">
        <v>29</v>
      </c>
      <c r="Q11754">
        <v>4</v>
      </c>
      <c r="R11754">
        <v>2.8</v>
      </c>
      <c r="S11754" t="s">
        <v>139</v>
      </c>
      <c r="T11754" t="s">
        <v>140</v>
      </c>
      <c r="U11754">
        <v>19</v>
      </c>
    </row>
    <row r="11755" spans="1:21" x14ac:dyDescent="0.35">
      <c r="A11755">
        <v>3260</v>
      </c>
      <c r="B11755" t="s">
        <v>9767</v>
      </c>
      <c r="C11755">
        <v>1</v>
      </c>
      <c r="D11755" t="s">
        <v>6917</v>
      </c>
      <c r="E11755" t="s">
        <v>9768</v>
      </c>
      <c r="F11755" t="s">
        <v>9769</v>
      </c>
      <c r="G11755" t="s">
        <v>9770</v>
      </c>
      <c r="H11755">
        <v>77.143050099999996</v>
      </c>
      <c r="I11755">
        <v>28.705660399999999</v>
      </c>
      <c r="J11755" t="s">
        <v>55</v>
      </c>
      <c r="K11755">
        <v>2000</v>
      </c>
      <c r="L11755" t="s">
        <v>2117</v>
      </c>
      <c r="M11755" t="s">
        <v>28</v>
      </c>
      <c r="N11755" t="s">
        <v>29</v>
      </c>
      <c r="O11755" t="s">
        <v>29</v>
      </c>
      <c r="P11755" t="s">
        <v>29</v>
      </c>
      <c r="Q11755">
        <v>4</v>
      </c>
      <c r="R11755">
        <v>2.8</v>
      </c>
      <c r="S11755" t="s">
        <v>139</v>
      </c>
      <c r="T11755" t="s">
        <v>140</v>
      </c>
      <c r="U11755">
        <v>19</v>
      </c>
    </row>
    <row r="11756" spans="1:21" x14ac:dyDescent="0.35">
      <c r="A11756">
        <v>1267</v>
      </c>
      <c r="B11756" t="s">
        <v>9771</v>
      </c>
      <c r="C11756">
        <v>1</v>
      </c>
      <c r="D11756" t="s">
        <v>6917</v>
      </c>
      <c r="E11756" t="s">
        <v>9768</v>
      </c>
      <c r="F11756" t="s">
        <v>9769</v>
      </c>
      <c r="G11756" t="s">
        <v>9770</v>
      </c>
      <c r="H11756">
        <v>77.143218700000006</v>
      </c>
      <c r="I11756">
        <v>28.705739300000001</v>
      </c>
      <c r="J11756" t="s">
        <v>20713</v>
      </c>
      <c r="K11756">
        <v>2500</v>
      </c>
      <c r="L11756" t="s">
        <v>2117</v>
      </c>
      <c r="M11756" t="s">
        <v>28</v>
      </c>
      <c r="N11756" t="s">
        <v>29</v>
      </c>
      <c r="O11756" t="s">
        <v>29</v>
      </c>
      <c r="P11756" t="s">
        <v>29</v>
      </c>
      <c r="Q11756">
        <v>4</v>
      </c>
      <c r="R11756">
        <v>3.9</v>
      </c>
      <c r="S11756" t="s">
        <v>102</v>
      </c>
      <c r="T11756" t="s">
        <v>103</v>
      </c>
      <c r="U11756">
        <v>259</v>
      </c>
    </row>
    <row r="11757" spans="1:21" x14ac:dyDescent="0.35">
      <c r="A11757">
        <v>1267</v>
      </c>
      <c r="B11757" t="s">
        <v>9771</v>
      </c>
      <c r="C11757">
        <v>1</v>
      </c>
      <c r="D11757" t="s">
        <v>6917</v>
      </c>
      <c r="E11757" t="s">
        <v>9768</v>
      </c>
      <c r="F11757" t="s">
        <v>9769</v>
      </c>
      <c r="G11757" t="s">
        <v>9770</v>
      </c>
      <c r="H11757">
        <v>77.143218700000006</v>
      </c>
      <c r="I11757">
        <v>28.705739300000001</v>
      </c>
      <c r="J11757" t="s">
        <v>302</v>
      </c>
      <c r="K11757">
        <v>2500</v>
      </c>
      <c r="L11757" t="s">
        <v>2117</v>
      </c>
      <c r="M11757" t="s">
        <v>28</v>
      </c>
      <c r="N11757" t="s">
        <v>29</v>
      </c>
      <c r="O11757" t="s">
        <v>29</v>
      </c>
      <c r="P11757" t="s">
        <v>29</v>
      </c>
      <c r="Q11757">
        <v>4</v>
      </c>
      <c r="R11757">
        <v>3.9</v>
      </c>
      <c r="S11757" t="s">
        <v>102</v>
      </c>
      <c r="T11757" t="s">
        <v>103</v>
      </c>
      <c r="U11757">
        <v>259</v>
      </c>
    </row>
    <row r="11758" spans="1:21" x14ac:dyDescent="0.35">
      <c r="A11758">
        <v>18273067</v>
      </c>
      <c r="B11758" t="s">
        <v>9772</v>
      </c>
      <c r="C11758">
        <v>1</v>
      </c>
      <c r="D11758" t="s">
        <v>6917</v>
      </c>
      <c r="E11758" t="s">
        <v>9773</v>
      </c>
      <c r="F11758" t="s">
        <v>9774</v>
      </c>
      <c r="G11758" t="s">
        <v>9775</v>
      </c>
      <c r="H11758">
        <v>77.126179699999994</v>
      </c>
      <c r="I11758">
        <v>28.547656199999999</v>
      </c>
      <c r="J11758" t="s">
        <v>20713</v>
      </c>
      <c r="K11758">
        <v>1000</v>
      </c>
      <c r="L11758" t="s">
        <v>2117</v>
      </c>
      <c r="M11758" t="s">
        <v>28</v>
      </c>
      <c r="N11758" t="s">
        <v>29</v>
      </c>
      <c r="O11758" t="s">
        <v>29</v>
      </c>
      <c r="P11758" t="s">
        <v>29</v>
      </c>
      <c r="Q11758">
        <v>3</v>
      </c>
      <c r="R11758">
        <v>0</v>
      </c>
      <c r="S11758" t="s">
        <v>165</v>
      </c>
      <c r="T11758" t="s">
        <v>166</v>
      </c>
      <c r="U11758">
        <v>1</v>
      </c>
    </row>
    <row r="11759" spans="1:21" x14ac:dyDescent="0.35">
      <c r="A11759">
        <v>18273067</v>
      </c>
      <c r="B11759" t="s">
        <v>9772</v>
      </c>
      <c r="C11759">
        <v>1</v>
      </c>
      <c r="D11759" t="s">
        <v>6917</v>
      </c>
      <c r="E11759" t="s">
        <v>9773</v>
      </c>
      <c r="F11759" t="s">
        <v>9774</v>
      </c>
      <c r="G11759" t="s">
        <v>9775</v>
      </c>
      <c r="H11759">
        <v>77.126179699999994</v>
      </c>
      <c r="I11759">
        <v>28.547656199999999</v>
      </c>
      <c r="J11759" t="s">
        <v>302</v>
      </c>
      <c r="K11759">
        <v>1000</v>
      </c>
      <c r="L11759" t="s">
        <v>2117</v>
      </c>
      <c r="M11759" t="s">
        <v>28</v>
      </c>
      <c r="N11759" t="s">
        <v>29</v>
      </c>
      <c r="O11759" t="s">
        <v>29</v>
      </c>
      <c r="P11759" t="s">
        <v>29</v>
      </c>
      <c r="Q11759">
        <v>3</v>
      </c>
      <c r="R11759">
        <v>0</v>
      </c>
      <c r="S11759" t="s">
        <v>165</v>
      </c>
      <c r="T11759" t="s">
        <v>166</v>
      </c>
      <c r="U11759">
        <v>1</v>
      </c>
    </row>
    <row r="11760" spans="1:21" x14ac:dyDescent="0.35">
      <c r="A11760">
        <v>18273067</v>
      </c>
      <c r="B11760" t="s">
        <v>9772</v>
      </c>
      <c r="C11760">
        <v>1</v>
      </c>
      <c r="D11760" t="s">
        <v>6917</v>
      </c>
      <c r="E11760" t="s">
        <v>9773</v>
      </c>
      <c r="F11760" t="s">
        <v>9774</v>
      </c>
      <c r="G11760" t="s">
        <v>9775</v>
      </c>
      <c r="H11760">
        <v>77.126179699999994</v>
      </c>
      <c r="I11760">
        <v>28.547656199999999</v>
      </c>
      <c r="J11760" t="s">
        <v>2268</v>
      </c>
      <c r="K11760">
        <v>1000</v>
      </c>
      <c r="L11760" t="s">
        <v>2117</v>
      </c>
      <c r="M11760" t="s">
        <v>28</v>
      </c>
      <c r="N11760" t="s">
        <v>29</v>
      </c>
      <c r="O11760" t="s">
        <v>29</v>
      </c>
      <c r="P11760" t="s">
        <v>29</v>
      </c>
      <c r="Q11760">
        <v>3</v>
      </c>
      <c r="R11760">
        <v>0</v>
      </c>
      <c r="S11760" t="s">
        <v>165</v>
      </c>
      <c r="T11760" t="s">
        <v>166</v>
      </c>
      <c r="U11760">
        <v>1</v>
      </c>
    </row>
    <row r="11761" spans="1:21" x14ac:dyDescent="0.35">
      <c r="A11761">
        <v>18273067</v>
      </c>
      <c r="B11761" t="s">
        <v>9772</v>
      </c>
      <c r="C11761">
        <v>1</v>
      </c>
      <c r="D11761" t="s">
        <v>6917</v>
      </c>
      <c r="E11761" t="s">
        <v>9773</v>
      </c>
      <c r="F11761" t="s">
        <v>9774</v>
      </c>
      <c r="G11761" t="s">
        <v>9775</v>
      </c>
      <c r="H11761">
        <v>77.126179699999994</v>
      </c>
      <c r="I11761">
        <v>28.547656199999999</v>
      </c>
      <c r="J11761" t="s">
        <v>20740</v>
      </c>
      <c r="K11761">
        <v>1000</v>
      </c>
      <c r="L11761" t="s">
        <v>2117</v>
      </c>
      <c r="M11761" t="s">
        <v>28</v>
      </c>
      <c r="N11761" t="s">
        <v>29</v>
      </c>
      <c r="O11761" t="s">
        <v>29</v>
      </c>
      <c r="P11761" t="s">
        <v>29</v>
      </c>
      <c r="Q11761">
        <v>3</v>
      </c>
      <c r="R11761">
        <v>0</v>
      </c>
      <c r="S11761" t="s">
        <v>165</v>
      </c>
      <c r="T11761" t="s">
        <v>166</v>
      </c>
      <c r="U11761">
        <v>1</v>
      </c>
    </row>
    <row r="11762" spans="1:21" x14ac:dyDescent="0.35">
      <c r="A11762">
        <v>18273067</v>
      </c>
      <c r="B11762" t="s">
        <v>9772</v>
      </c>
      <c r="C11762">
        <v>1</v>
      </c>
      <c r="D11762" t="s">
        <v>6917</v>
      </c>
      <c r="E11762" t="s">
        <v>9773</v>
      </c>
      <c r="F11762" t="s">
        <v>9774</v>
      </c>
      <c r="G11762" t="s">
        <v>9775</v>
      </c>
      <c r="H11762">
        <v>77.126179699999994</v>
      </c>
      <c r="I11762">
        <v>28.547656199999999</v>
      </c>
      <c r="J11762" t="s">
        <v>302</v>
      </c>
      <c r="K11762">
        <v>1000</v>
      </c>
      <c r="L11762" t="s">
        <v>2117</v>
      </c>
      <c r="M11762" t="s">
        <v>28</v>
      </c>
      <c r="N11762" t="s">
        <v>29</v>
      </c>
      <c r="O11762" t="s">
        <v>29</v>
      </c>
      <c r="P11762" t="s">
        <v>29</v>
      </c>
      <c r="Q11762">
        <v>3</v>
      </c>
      <c r="R11762">
        <v>0</v>
      </c>
      <c r="S11762" t="s">
        <v>165</v>
      </c>
      <c r="T11762" t="s">
        <v>166</v>
      </c>
      <c r="U11762">
        <v>1</v>
      </c>
    </row>
    <row r="11763" spans="1:21" x14ac:dyDescent="0.35">
      <c r="A11763">
        <v>18273067</v>
      </c>
      <c r="B11763" t="s">
        <v>9772</v>
      </c>
      <c r="C11763">
        <v>1</v>
      </c>
      <c r="D11763" t="s">
        <v>6917</v>
      </c>
      <c r="E11763" t="s">
        <v>9773</v>
      </c>
      <c r="F11763" t="s">
        <v>9774</v>
      </c>
      <c r="G11763" t="s">
        <v>9775</v>
      </c>
      <c r="H11763">
        <v>77.126179699999994</v>
      </c>
      <c r="I11763">
        <v>28.547656199999999</v>
      </c>
      <c r="J11763" t="s">
        <v>55</v>
      </c>
      <c r="K11763">
        <v>1000</v>
      </c>
      <c r="L11763" t="s">
        <v>2117</v>
      </c>
      <c r="M11763" t="s">
        <v>28</v>
      </c>
      <c r="N11763" t="s">
        <v>29</v>
      </c>
      <c r="O11763" t="s">
        <v>29</v>
      </c>
      <c r="P11763" t="s">
        <v>29</v>
      </c>
      <c r="Q11763">
        <v>3</v>
      </c>
      <c r="R11763">
        <v>0</v>
      </c>
      <c r="S11763" t="s">
        <v>165</v>
      </c>
      <c r="T11763" t="s">
        <v>166</v>
      </c>
      <c r="U11763">
        <v>1</v>
      </c>
    </row>
    <row r="11764" spans="1:21" x14ac:dyDescent="0.35">
      <c r="A11764">
        <v>18312623</v>
      </c>
      <c r="B11764" t="s">
        <v>9777</v>
      </c>
      <c r="C11764">
        <v>1</v>
      </c>
      <c r="D11764" t="s">
        <v>6917</v>
      </c>
      <c r="E11764" t="s">
        <v>9778</v>
      </c>
      <c r="F11764" t="s">
        <v>9774</v>
      </c>
      <c r="G11764" t="s">
        <v>9775</v>
      </c>
      <c r="H11764">
        <v>77.125999899999997</v>
      </c>
      <c r="I11764">
        <v>28.547907800000001</v>
      </c>
      <c r="J11764" t="s">
        <v>20713</v>
      </c>
      <c r="K11764">
        <v>800</v>
      </c>
      <c r="L11764" t="s">
        <v>2117</v>
      </c>
      <c r="M11764" t="s">
        <v>28</v>
      </c>
      <c r="N11764" t="s">
        <v>29</v>
      </c>
      <c r="O11764" t="s">
        <v>29</v>
      </c>
      <c r="P11764" t="s">
        <v>29</v>
      </c>
      <c r="Q11764">
        <v>2</v>
      </c>
      <c r="R11764">
        <v>0</v>
      </c>
      <c r="S11764" t="s">
        <v>165</v>
      </c>
      <c r="T11764" t="s">
        <v>166</v>
      </c>
      <c r="U11764">
        <v>0</v>
      </c>
    </row>
    <row r="11765" spans="1:21" x14ac:dyDescent="0.35">
      <c r="A11765">
        <v>18312623</v>
      </c>
      <c r="B11765" t="s">
        <v>9777</v>
      </c>
      <c r="C11765">
        <v>1</v>
      </c>
      <c r="D11765" t="s">
        <v>6917</v>
      </c>
      <c r="E11765" t="s">
        <v>9778</v>
      </c>
      <c r="F11765" t="s">
        <v>9774</v>
      </c>
      <c r="G11765" t="s">
        <v>9775</v>
      </c>
      <c r="H11765">
        <v>77.125999899999997</v>
      </c>
      <c r="I11765">
        <v>28.547907800000001</v>
      </c>
      <c r="J11765" t="s">
        <v>302</v>
      </c>
      <c r="K11765">
        <v>800</v>
      </c>
      <c r="L11765" t="s">
        <v>2117</v>
      </c>
      <c r="M11765" t="s">
        <v>28</v>
      </c>
      <c r="N11765" t="s">
        <v>29</v>
      </c>
      <c r="O11765" t="s">
        <v>29</v>
      </c>
      <c r="P11765" t="s">
        <v>29</v>
      </c>
      <c r="Q11765">
        <v>2</v>
      </c>
      <c r="R11765">
        <v>0</v>
      </c>
      <c r="S11765" t="s">
        <v>165</v>
      </c>
      <c r="T11765" t="s">
        <v>166</v>
      </c>
      <c r="U11765">
        <v>0</v>
      </c>
    </row>
    <row r="11766" spans="1:21" x14ac:dyDescent="0.35">
      <c r="A11766">
        <v>308069</v>
      </c>
      <c r="B11766" t="s">
        <v>9779</v>
      </c>
      <c r="C11766">
        <v>1</v>
      </c>
      <c r="D11766" t="s">
        <v>6917</v>
      </c>
      <c r="E11766" t="s">
        <v>9780</v>
      </c>
      <c r="F11766" t="s">
        <v>9781</v>
      </c>
      <c r="G11766" t="s">
        <v>9782</v>
      </c>
      <c r="H11766">
        <v>77.172986399999999</v>
      </c>
      <c r="I11766">
        <v>28.643036500000001</v>
      </c>
      <c r="J11766" t="s">
        <v>143</v>
      </c>
      <c r="K11766">
        <v>700</v>
      </c>
      <c r="L11766" t="s">
        <v>2117</v>
      </c>
      <c r="M11766" t="s">
        <v>29</v>
      </c>
      <c r="N11766" t="s">
        <v>29</v>
      </c>
      <c r="O11766" t="s">
        <v>29</v>
      </c>
      <c r="P11766" t="s">
        <v>29</v>
      </c>
      <c r="Q11766">
        <v>2</v>
      </c>
      <c r="R11766">
        <v>3</v>
      </c>
      <c r="S11766" t="s">
        <v>139</v>
      </c>
      <c r="T11766" t="s">
        <v>140</v>
      </c>
      <c r="U11766">
        <v>7</v>
      </c>
    </row>
    <row r="11767" spans="1:21" x14ac:dyDescent="0.35">
      <c r="A11767">
        <v>308068</v>
      </c>
      <c r="B11767" t="s">
        <v>9783</v>
      </c>
      <c r="C11767">
        <v>1</v>
      </c>
      <c r="D11767" t="s">
        <v>6917</v>
      </c>
      <c r="E11767" t="s">
        <v>9780</v>
      </c>
      <c r="F11767" t="s">
        <v>9781</v>
      </c>
      <c r="G11767" t="s">
        <v>9782</v>
      </c>
      <c r="H11767">
        <v>77.172998199999995</v>
      </c>
      <c r="I11767">
        <v>28.643025600000001</v>
      </c>
      <c r="J11767" t="s">
        <v>20713</v>
      </c>
      <c r="K11767">
        <v>800</v>
      </c>
      <c r="L11767" t="s">
        <v>2117</v>
      </c>
      <c r="M11767" t="s">
        <v>28</v>
      </c>
      <c r="N11767" t="s">
        <v>29</v>
      </c>
      <c r="O11767" t="s">
        <v>29</v>
      </c>
      <c r="P11767" t="s">
        <v>29</v>
      </c>
      <c r="Q11767">
        <v>2</v>
      </c>
      <c r="R11767">
        <v>0</v>
      </c>
      <c r="S11767" t="s">
        <v>165</v>
      </c>
      <c r="T11767" t="s">
        <v>166</v>
      </c>
      <c r="U11767">
        <v>1</v>
      </c>
    </row>
    <row r="11768" spans="1:21" x14ac:dyDescent="0.35">
      <c r="A11768">
        <v>308068</v>
      </c>
      <c r="B11768" t="s">
        <v>9783</v>
      </c>
      <c r="C11768">
        <v>1</v>
      </c>
      <c r="D11768" t="s">
        <v>6917</v>
      </c>
      <c r="E11768" t="s">
        <v>9780</v>
      </c>
      <c r="F11768" t="s">
        <v>9781</v>
      </c>
      <c r="G11768" t="s">
        <v>9782</v>
      </c>
      <c r="H11768">
        <v>77.172998199999995</v>
      </c>
      <c r="I11768">
        <v>28.643025600000001</v>
      </c>
      <c r="J11768" t="s">
        <v>302</v>
      </c>
      <c r="K11768">
        <v>800</v>
      </c>
      <c r="L11768" t="s">
        <v>2117</v>
      </c>
      <c r="M11768" t="s">
        <v>28</v>
      </c>
      <c r="N11768" t="s">
        <v>29</v>
      </c>
      <c r="O11768" t="s">
        <v>29</v>
      </c>
      <c r="P11768" t="s">
        <v>29</v>
      </c>
      <c r="Q11768">
        <v>2</v>
      </c>
      <c r="R11768">
        <v>0</v>
      </c>
      <c r="S11768" t="s">
        <v>165</v>
      </c>
      <c r="T11768" t="s">
        <v>166</v>
      </c>
      <c r="U11768">
        <v>1</v>
      </c>
    </row>
    <row r="11769" spans="1:21" x14ac:dyDescent="0.35">
      <c r="A11769">
        <v>308068</v>
      </c>
      <c r="B11769" t="s">
        <v>9783</v>
      </c>
      <c r="C11769">
        <v>1</v>
      </c>
      <c r="D11769" t="s">
        <v>6917</v>
      </c>
      <c r="E11769" t="s">
        <v>9780</v>
      </c>
      <c r="F11769" t="s">
        <v>9781</v>
      </c>
      <c r="G11769" t="s">
        <v>9782</v>
      </c>
      <c r="H11769">
        <v>77.172998199999995</v>
      </c>
      <c r="I11769">
        <v>28.643025600000001</v>
      </c>
      <c r="J11769" t="s">
        <v>55</v>
      </c>
      <c r="K11769">
        <v>800</v>
      </c>
      <c r="L11769" t="s">
        <v>2117</v>
      </c>
      <c r="M11769" t="s">
        <v>28</v>
      </c>
      <c r="N11769" t="s">
        <v>29</v>
      </c>
      <c r="O11769" t="s">
        <v>29</v>
      </c>
      <c r="P11769" t="s">
        <v>29</v>
      </c>
      <c r="Q11769">
        <v>2</v>
      </c>
      <c r="R11769">
        <v>0</v>
      </c>
      <c r="S11769" t="s">
        <v>165</v>
      </c>
      <c r="T11769" t="s">
        <v>166</v>
      </c>
      <c r="U11769">
        <v>1</v>
      </c>
    </row>
    <row r="11770" spans="1:21" x14ac:dyDescent="0.35">
      <c r="A11770">
        <v>4367</v>
      </c>
      <c r="B11770" t="s">
        <v>9784</v>
      </c>
      <c r="C11770">
        <v>1</v>
      </c>
      <c r="D11770" t="s">
        <v>6917</v>
      </c>
      <c r="E11770" t="s">
        <v>9785</v>
      </c>
      <c r="F11770" t="s">
        <v>9786</v>
      </c>
      <c r="G11770" t="s">
        <v>9787</v>
      </c>
      <c r="H11770">
        <v>77.217028200000001</v>
      </c>
      <c r="I11770">
        <v>28.621226499999999</v>
      </c>
      <c r="J11770" t="s">
        <v>2268</v>
      </c>
      <c r="K11770">
        <v>3000</v>
      </c>
      <c r="L11770" t="s">
        <v>2117</v>
      </c>
      <c r="M11770" t="s">
        <v>28</v>
      </c>
      <c r="N11770" t="s">
        <v>29</v>
      </c>
      <c r="O11770" t="s">
        <v>29</v>
      </c>
      <c r="P11770" t="s">
        <v>29</v>
      </c>
      <c r="Q11770">
        <v>4</v>
      </c>
      <c r="R11770">
        <v>3.3</v>
      </c>
      <c r="S11770" t="s">
        <v>139</v>
      </c>
      <c r="T11770" t="s">
        <v>140</v>
      </c>
      <c r="U11770">
        <v>95</v>
      </c>
    </row>
    <row r="11771" spans="1:21" x14ac:dyDescent="0.35">
      <c r="A11771">
        <v>4367</v>
      </c>
      <c r="B11771" t="s">
        <v>9784</v>
      </c>
      <c r="C11771">
        <v>1</v>
      </c>
      <c r="D11771" t="s">
        <v>6917</v>
      </c>
      <c r="E11771" t="s">
        <v>9785</v>
      </c>
      <c r="F11771" t="s">
        <v>9786</v>
      </c>
      <c r="G11771" t="s">
        <v>9787</v>
      </c>
      <c r="H11771">
        <v>77.217028200000001</v>
      </c>
      <c r="I11771">
        <v>28.621226499999999</v>
      </c>
      <c r="J11771" t="s">
        <v>20713</v>
      </c>
      <c r="K11771">
        <v>3000</v>
      </c>
      <c r="L11771" t="s">
        <v>2117</v>
      </c>
      <c r="M11771" t="s">
        <v>28</v>
      </c>
      <c r="N11771" t="s">
        <v>29</v>
      </c>
      <c r="O11771" t="s">
        <v>29</v>
      </c>
      <c r="P11771" t="s">
        <v>29</v>
      </c>
      <c r="Q11771">
        <v>4</v>
      </c>
      <c r="R11771">
        <v>3.3</v>
      </c>
      <c r="S11771" t="s">
        <v>139</v>
      </c>
      <c r="T11771" t="s">
        <v>140</v>
      </c>
      <c r="U11771">
        <v>95</v>
      </c>
    </row>
    <row r="11772" spans="1:21" x14ac:dyDescent="0.35">
      <c r="A11772">
        <v>4367</v>
      </c>
      <c r="B11772" t="s">
        <v>9784</v>
      </c>
      <c r="C11772">
        <v>1</v>
      </c>
      <c r="D11772" t="s">
        <v>6917</v>
      </c>
      <c r="E11772" t="s">
        <v>9785</v>
      </c>
      <c r="F11772" t="s">
        <v>9786</v>
      </c>
      <c r="G11772" t="s">
        <v>9787</v>
      </c>
      <c r="H11772">
        <v>77.217028200000001</v>
      </c>
      <c r="I11772">
        <v>28.621226499999999</v>
      </c>
      <c r="J11772" t="s">
        <v>302</v>
      </c>
      <c r="K11772">
        <v>3000</v>
      </c>
      <c r="L11772" t="s">
        <v>2117</v>
      </c>
      <c r="M11772" t="s">
        <v>28</v>
      </c>
      <c r="N11772" t="s">
        <v>29</v>
      </c>
      <c r="O11772" t="s">
        <v>29</v>
      </c>
      <c r="P11772" t="s">
        <v>29</v>
      </c>
      <c r="Q11772">
        <v>4</v>
      </c>
      <c r="R11772">
        <v>3.3</v>
      </c>
      <c r="S11772" t="s">
        <v>139</v>
      </c>
      <c r="T11772" t="s">
        <v>140</v>
      </c>
      <c r="U11772">
        <v>95</v>
      </c>
    </row>
    <row r="11773" spans="1:21" x14ac:dyDescent="0.35">
      <c r="A11773">
        <v>4367</v>
      </c>
      <c r="B11773" t="s">
        <v>9784</v>
      </c>
      <c r="C11773">
        <v>1</v>
      </c>
      <c r="D11773" t="s">
        <v>6917</v>
      </c>
      <c r="E11773" t="s">
        <v>9785</v>
      </c>
      <c r="F11773" t="s">
        <v>9786</v>
      </c>
      <c r="G11773" t="s">
        <v>9787</v>
      </c>
      <c r="H11773">
        <v>77.217028200000001</v>
      </c>
      <c r="I11773">
        <v>28.621226499999999</v>
      </c>
      <c r="J11773" t="s">
        <v>169</v>
      </c>
      <c r="K11773">
        <v>3000</v>
      </c>
      <c r="L11773" t="s">
        <v>2117</v>
      </c>
      <c r="M11773" t="s">
        <v>28</v>
      </c>
      <c r="N11773" t="s">
        <v>29</v>
      </c>
      <c r="O11773" t="s">
        <v>29</v>
      </c>
      <c r="P11773" t="s">
        <v>29</v>
      </c>
      <c r="Q11773">
        <v>4</v>
      </c>
      <c r="R11773">
        <v>3.3</v>
      </c>
      <c r="S11773" t="s">
        <v>139</v>
      </c>
      <c r="T11773" t="s">
        <v>140</v>
      </c>
      <c r="U11773">
        <v>95</v>
      </c>
    </row>
    <row r="11774" spans="1:21" x14ac:dyDescent="0.35">
      <c r="A11774">
        <v>4364</v>
      </c>
      <c r="B11774" t="s">
        <v>9788</v>
      </c>
      <c r="C11774">
        <v>1</v>
      </c>
      <c r="D11774" t="s">
        <v>6917</v>
      </c>
      <c r="E11774" t="s">
        <v>9785</v>
      </c>
      <c r="F11774" t="s">
        <v>9786</v>
      </c>
      <c r="G11774" t="s">
        <v>9787</v>
      </c>
      <c r="H11774">
        <v>77.217073099999993</v>
      </c>
      <c r="I11774">
        <v>28.621275600000001</v>
      </c>
      <c r="J11774" t="s">
        <v>2268</v>
      </c>
      <c r="K11774">
        <v>2500</v>
      </c>
      <c r="L11774" t="s">
        <v>2117</v>
      </c>
      <c r="M11774" t="s">
        <v>28</v>
      </c>
      <c r="N11774" t="s">
        <v>29</v>
      </c>
      <c r="O11774" t="s">
        <v>29</v>
      </c>
      <c r="P11774" t="s">
        <v>29</v>
      </c>
      <c r="Q11774">
        <v>4</v>
      </c>
      <c r="R11774">
        <v>3</v>
      </c>
      <c r="S11774" t="s">
        <v>139</v>
      </c>
      <c r="T11774" t="s">
        <v>140</v>
      </c>
      <c r="U11774">
        <v>19</v>
      </c>
    </row>
    <row r="11775" spans="1:21" x14ac:dyDescent="0.35">
      <c r="A11775">
        <v>4364</v>
      </c>
      <c r="B11775" t="s">
        <v>9788</v>
      </c>
      <c r="C11775">
        <v>1</v>
      </c>
      <c r="D11775" t="s">
        <v>6917</v>
      </c>
      <c r="E11775" t="s">
        <v>9785</v>
      </c>
      <c r="F11775" t="s">
        <v>9786</v>
      </c>
      <c r="G11775" t="s">
        <v>9787</v>
      </c>
      <c r="H11775">
        <v>77.217073099999993</v>
      </c>
      <c r="I11775">
        <v>28.621275600000001</v>
      </c>
      <c r="J11775" t="s">
        <v>55</v>
      </c>
      <c r="K11775">
        <v>2500</v>
      </c>
      <c r="L11775" t="s">
        <v>2117</v>
      </c>
      <c r="M11775" t="s">
        <v>28</v>
      </c>
      <c r="N11775" t="s">
        <v>29</v>
      </c>
      <c r="O11775" t="s">
        <v>29</v>
      </c>
      <c r="P11775" t="s">
        <v>29</v>
      </c>
      <c r="Q11775">
        <v>4</v>
      </c>
      <c r="R11775">
        <v>3</v>
      </c>
      <c r="S11775" t="s">
        <v>139</v>
      </c>
      <c r="T11775" t="s">
        <v>140</v>
      </c>
      <c r="U11775">
        <v>19</v>
      </c>
    </row>
    <row r="11776" spans="1:21" x14ac:dyDescent="0.35">
      <c r="A11776">
        <v>4364</v>
      </c>
      <c r="B11776" t="s">
        <v>9788</v>
      </c>
      <c r="C11776">
        <v>1</v>
      </c>
      <c r="D11776" t="s">
        <v>6917</v>
      </c>
      <c r="E11776" t="s">
        <v>9785</v>
      </c>
      <c r="F11776" t="s">
        <v>9786</v>
      </c>
      <c r="G11776" t="s">
        <v>9787</v>
      </c>
      <c r="H11776">
        <v>77.217073099999993</v>
      </c>
      <c r="I11776">
        <v>28.621275600000001</v>
      </c>
      <c r="J11776" t="s">
        <v>36</v>
      </c>
      <c r="K11776">
        <v>2500</v>
      </c>
      <c r="L11776" t="s">
        <v>2117</v>
      </c>
      <c r="M11776" t="s">
        <v>28</v>
      </c>
      <c r="N11776" t="s">
        <v>29</v>
      </c>
      <c r="O11776" t="s">
        <v>29</v>
      </c>
      <c r="P11776" t="s">
        <v>29</v>
      </c>
      <c r="Q11776">
        <v>4</v>
      </c>
      <c r="R11776">
        <v>3</v>
      </c>
      <c r="S11776" t="s">
        <v>139</v>
      </c>
      <c r="T11776" t="s">
        <v>140</v>
      </c>
      <c r="U11776">
        <v>19</v>
      </c>
    </row>
    <row r="11777" spans="1:21" x14ac:dyDescent="0.35">
      <c r="A11777">
        <v>4364</v>
      </c>
      <c r="B11777" t="s">
        <v>9788</v>
      </c>
      <c r="C11777">
        <v>1</v>
      </c>
      <c r="D11777" t="s">
        <v>6917</v>
      </c>
      <c r="E11777" t="s">
        <v>9785</v>
      </c>
      <c r="F11777" t="s">
        <v>9786</v>
      </c>
      <c r="G11777" t="s">
        <v>9787</v>
      </c>
      <c r="H11777">
        <v>77.217073099999993</v>
      </c>
      <c r="I11777">
        <v>28.621275600000001</v>
      </c>
      <c r="J11777" t="s">
        <v>20713</v>
      </c>
      <c r="K11777">
        <v>2500</v>
      </c>
      <c r="L11777" t="s">
        <v>2117</v>
      </c>
      <c r="M11777" t="s">
        <v>28</v>
      </c>
      <c r="N11777" t="s">
        <v>29</v>
      </c>
      <c r="O11777" t="s">
        <v>29</v>
      </c>
      <c r="P11777" t="s">
        <v>29</v>
      </c>
      <c r="Q11777">
        <v>4</v>
      </c>
      <c r="R11777">
        <v>3</v>
      </c>
      <c r="S11777" t="s">
        <v>139</v>
      </c>
      <c r="T11777" t="s">
        <v>140</v>
      </c>
      <c r="U11777">
        <v>19</v>
      </c>
    </row>
    <row r="11778" spans="1:21" x14ac:dyDescent="0.35">
      <c r="A11778">
        <v>4364</v>
      </c>
      <c r="B11778" t="s">
        <v>9788</v>
      </c>
      <c r="C11778">
        <v>1</v>
      </c>
      <c r="D11778" t="s">
        <v>6917</v>
      </c>
      <c r="E11778" t="s">
        <v>9785</v>
      </c>
      <c r="F11778" t="s">
        <v>9786</v>
      </c>
      <c r="G11778" t="s">
        <v>9787</v>
      </c>
      <c r="H11778">
        <v>77.217073099999993</v>
      </c>
      <c r="I11778">
        <v>28.621275600000001</v>
      </c>
      <c r="J11778" t="s">
        <v>302</v>
      </c>
      <c r="K11778">
        <v>2500</v>
      </c>
      <c r="L11778" t="s">
        <v>2117</v>
      </c>
      <c r="M11778" t="s">
        <v>28</v>
      </c>
      <c r="N11778" t="s">
        <v>29</v>
      </c>
      <c r="O11778" t="s">
        <v>29</v>
      </c>
      <c r="P11778" t="s">
        <v>29</v>
      </c>
      <c r="Q11778">
        <v>4</v>
      </c>
      <c r="R11778">
        <v>3</v>
      </c>
      <c r="S11778" t="s">
        <v>139</v>
      </c>
      <c r="T11778" t="s">
        <v>140</v>
      </c>
      <c r="U11778">
        <v>19</v>
      </c>
    </row>
    <row r="11779" spans="1:21" x14ac:dyDescent="0.35">
      <c r="A11779">
        <v>4364</v>
      </c>
      <c r="B11779" t="s">
        <v>9788</v>
      </c>
      <c r="C11779">
        <v>1</v>
      </c>
      <c r="D11779" t="s">
        <v>6917</v>
      </c>
      <c r="E11779" t="s">
        <v>9785</v>
      </c>
      <c r="F11779" t="s">
        <v>9786</v>
      </c>
      <c r="G11779" t="s">
        <v>9787</v>
      </c>
      <c r="H11779">
        <v>77.217073099999993</v>
      </c>
      <c r="I11779">
        <v>28.621275600000001</v>
      </c>
      <c r="J11779" t="s">
        <v>547</v>
      </c>
      <c r="K11779">
        <v>2500</v>
      </c>
      <c r="L11779" t="s">
        <v>2117</v>
      </c>
      <c r="M11779" t="s">
        <v>28</v>
      </c>
      <c r="N11779" t="s">
        <v>29</v>
      </c>
      <c r="O11779" t="s">
        <v>29</v>
      </c>
      <c r="P11779" t="s">
        <v>29</v>
      </c>
      <c r="Q11779">
        <v>4</v>
      </c>
      <c r="R11779">
        <v>3</v>
      </c>
      <c r="S11779" t="s">
        <v>139</v>
      </c>
      <c r="T11779" t="s">
        <v>140</v>
      </c>
      <c r="U11779">
        <v>19</v>
      </c>
    </row>
    <row r="11780" spans="1:21" x14ac:dyDescent="0.35">
      <c r="A11780">
        <v>310365</v>
      </c>
      <c r="B11780" t="s">
        <v>9790</v>
      </c>
      <c r="C11780">
        <v>1</v>
      </c>
      <c r="D11780" t="s">
        <v>6917</v>
      </c>
      <c r="E11780" t="s">
        <v>9791</v>
      </c>
      <c r="F11780" t="s">
        <v>9786</v>
      </c>
      <c r="G11780" t="s">
        <v>9787</v>
      </c>
      <c r="H11780">
        <v>77.217073099999993</v>
      </c>
      <c r="I11780">
        <v>28.621275600000001</v>
      </c>
      <c r="J11780" t="s">
        <v>20738</v>
      </c>
      <c r="K11780">
        <v>2500</v>
      </c>
      <c r="L11780" t="s">
        <v>2117</v>
      </c>
      <c r="M11780" t="s">
        <v>28</v>
      </c>
      <c r="N11780" t="s">
        <v>29</v>
      </c>
      <c r="O11780" t="s">
        <v>29</v>
      </c>
      <c r="P11780" t="s">
        <v>29</v>
      </c>
      <c r="Q11780">
        <v>4</v>
      </c>
      <c r="R11780">
        <v>3.4</v>
      </c>
      <c r="S11780" t="s">
        <v>139</v>
      </c>
      <c r="T11780" t="s">
        <v>140</v>
      </c>
      <c r="U11780">
        <v>265</v>
      </c>
    </row>
    <row r="11781" spans="1:21" x14ac:dyDescent="0.35">
      <c r="A11781">
        <v>310365</v>
      </c>
      <c r="B11781" t="s">
        <v>9790</v>
      </c>
      <c r="C11781">
        <v>1</v>
      </c>
      <c r="D11781" t="s">
        <v>6917</v>
      </c>
      <c r="E11781" t="s">
        <v>9791</v>
      </c>
      <c r="F11781" t="s">
        <v>9786</v>
      </c>
      <c r="G11781" t="s">
        <v>9787</v>
      </c>
      <c r="H11781">
        <v>77.217073099999993</v>
      </c>
      <c r="I11781">
        <v>28.621275600000001</v>
      </c>
      <c r="J11781" t="s">
        <v>20710</v>
      </c>
      <c r="K11781">
        <v>2500</v>
      </c>
      <c r="L11781" t="s">
        <v>2117</v>
      </c>
      <c r="M11781" t="s">
        <v>28</v>
      </c>
      <c r="N11781" t="s">
        <v>29</v>
      </c>
      <c r="O11781" t="s">
        <v>29</v>
      </c>
      <c r="P11781" t="s">
        <v>29</v>
      </c>
      <c r="Q11781">
        <v>4</v>
      </c>
      <c r="R11781">
        <v>3.4</v>
      </c>
      <c r="S11781" t="s">
        <v>139</v>
      </c>
      <c r="T11781" t="s">
        <v>140</v>
      </c>
      <c r="U11781">
        <v>265</v>
      </c>
    </row>
    <row r="11782" spans="1:21" x14ac:dyDescent="0.35">
      <c r="A11782">
        <v>4366</v>
      </c>
      <c r="B11782" t="s">
        <v>9792</v>
      </c>
      <c r="C11782">
        <v>1</v>
      </c>
      <c r="D11782" t="s">
        <v>6917</v>
      </c>
      <c r="E11782" t="s">
        <v>9785</v>
      </c>
      <c r="F11782" t="s">
        <v>9786</v>
      </c>
      <c r="G11782" t="s">
        <v>9787</v>
      </c>
      <c r="H11782">
        <v>77.217073099999993</v>
      </c>
      <c r="I11782">
        <v>28.621275600000001</v>
      </c>
      <c r="J11782" t="s">
        <v>199</v>
      </c>
      <c r="K11782">
        <v>4000</v>
      </c>
      <c r="L11782" t="s">
        <v>2117</v>
      </c>
      <c r="M11782" t="s">
        <v>28</v>
      </c>
      <c r="N11782" t="s">
        <v>29</v>
      </c>
      <c r="O11782" t="s">
        <v>29</v>
      </c>
      <c r="P11782" t="s">
        <v>29</v>
      </c>
      <c r="Q11782">
        <v>4</v>
      </c>
      <c r="R11782">
        <v>3.7</v>
      </c>
      <c r="S11782" t="s">
        <v>102</v>
      </c>
      <c r="T11782" t="s">
        <v>103</v>
      </c>
      <c r="U11782">
        <v>44</v>
      </c>
    </row>
    <row r="11783" spans="1:21" x14ac:dyDescent="0.35">
      <c r="A11783">
        <v>4366</v>
      </c>
      <c r="B11783" t="s">
        <v>9792</v>
      </c>
      <c r="C11783">
        <v>1</v>
      </c>
      <c r="D11783" t="s">
        <v>6917</v>
      </c>
      <c r="E11783" t="s">
        <v>9785</v>
      </c>
      <c r="F11783" t="s">
        <v>9786</v>
      </c>
      <c r="G11783" t="s">
        <v>9787</v>
      </c>
      <c r="H11783">
        <v>77.217073099999993</v>
      </c>
      <c r="I11783">
        <v>28.621275600000001</v>
      </c>
      <c r="J11783" t="s">
        <v>55</v>
      </c>
      <c r="K11783">
        <v>4000</v>
      </c>
      <c r="L11783" t="s">
        <v>2117</v>
      </c>
      <c r="M11783" t="s">
        <v>28</v>
      </c>
      <c r="N11783" t="s">
        <v>29</v>
      </c>
      <c r="O11783" t="s">
        <v>29</v>
      </c>
      <c r="P11783" t="s">
        <v>29</v>
      </c>
      <c r="Q11783">
        <v>4</v>
      </c>
      <c r="R11783">
        <v>3.7</v>
      </c>
      <c r="S11783" t="s">
        <v>102</v>
      </c>
      <c r="T11783" t="s">
        <v>103</v>
      </c>
      <c r="U11783">
        <v>44</v>
      </c>
    </row>
    <row r="11784" spans="1:21" x14ac:dyDescent="0.35">
      <c r="A11784">
        <v>4366</v>
      </c>
      <c r="B11784" t="s">
        <v>9792</v>
      </c>
      <c r="C11784">
        <v>1</v>
      </c>
      <c r="D11784" t="s">
        <v>6917</v>
      </c>
      <c r="E11784" t="s">
        <v>9785</v>
      </c>
      <c r="F11784" t="s">
        <v>9786</v>
      </c>
      <c r="G11784" t="s">
        <v>9787</v>
      </c>
      <c r="H11784">
        <v>77.217073099999993</v>
      </c>
      <c r="I11784">
        <v>28.621275600000001</v>
      </c>
      <c r="J11784" t="s">
        <v>36</v>
      </c>
      <c r="K11784">
        <v>4000</v>
      </c>
      <c r="L11784" t="s">
        <v>2117</v>
      </c>
      <c r="M11784" t="s">
        <v>28</v>
      </c>
      <c r="N11784" t="s">
        <v>29</v>
      </c>
      <c r="O11784" t="s">
        <v>29</v>
      </c>
      <c r="P11784" t="s">
        <v>29</v>
      </c>
      <c r="Q11784">
        <v>4</v>
      </c>
      <c r="R11784">
        <v>3.7</v>
      </c>
      <c r="S11784" t="s">
        <v>102</v>
      </c>
      <c r="T11784" t="s">
        <v>103</v>
      </c>
      <c r="U11784">
        <v>44</v>
      </c>
    </row>
    <row r="11785" spans="1:21" x14ac:dyDescent="0.35">
      <c r="A11785">
        <v>4366</v>
      </c>
      <c r="B11785" t="s">
        <v>9792</v>
      </c>
      <c r="C11785">
        <v>1</v>
      </c>
      <c r="D11785" t="s">
        <v>6917</v>
      </c>
      <c r="E11785" t="s">
        <v>9785</v>
      </c>
      <c r="F11785" t="s">
        <v>9786</v>
      </c>
      <c r="G11785" t="s">
        <v>9787</v>
      </c>
      <c r="H11785">
        <v>77.217073099999993</v>
      </c>
      <c r="I11785">
        <v>28.621275600000001</v>
      </c>
      <c r="J11785" t="s">
        <v>335</v>
      </c>
      <c r="K11785">
        <v>4000</v>
      </c>
      <c r="L11785" t="s">
        <v>2117</v>
      </c>
      <c r="M11785" t="s">
        <v>28</v>
      </c>
      <c r="N11785" t="s">
        <v>29</v>
      </c>
      <c r="O11785" t="s">
        <v>29</v>
      </c>
      <c r="P11785" t="s">
        <v>29</v>
      </c>
      <c r="Q11785">
        <v>4</v>
      </c>
      <c r="R11785">
        <v>3.7</v>
      </c>
      <c r="S11785" t="s">
        <v>102</v>
      </c>
      <c r="T11785" t="s">
        <v>103</v>
      </c>
      <c r="U11785">
        <v>44</v>
      </c>
    </row>
    <row r="11786" spans="1:21" x14ac:dyDescent="0.35">
      <c r="A11786">
        <v>4366</v>
      </c>
      <c r="B11786" t="s">
        <v>9792</v>
      </c>
      <c r="C11786">
        <v>1</v>
      </c>
      <c r="D11786" t="s">
        <v>6917</v>
      </c>
      <c r="E11786" t="s">
        <v>9785</v>
      </c>
      <c r="F11786" t="s">
        <v>9786</v>
      </c>
      <c r="G11786" t="s">
        <v>9787</v>
      </c>
      <c r="H11786">
        <v>77.217073099999993</v>
      </c>
      <c r="I11786">
        <v>28.621275600000001</v>
      </c>
      <c r="J11786" t="s">
        <v>547</v>
      </c>
      <c r="K11786">
        <v>4000</v>
      </c>
      <c r="L11786" t="s">
        <v>2117</v>
      </c>
      <c r="M11786" t="s">
        <v>28</v>
      </c>
      <c r="N11786" t="s">
        <v>29</v>
      </c>
      <c r="O11786" t="s">
        <v>29</v>
      </c>
      <c r="P11786" t="s">
        <v>29</v>
      </c>
      <c r="Q11786">
        <v>4</v>
      </c>
      <c r="R11786">
        <v>3.7</v>
      </c>
      <c r="S11786" t="s">
        <v>102</v>
      </c>
      <c r="T11786" t="s">
        <v>103</v>
      </c>
      <c r="U11786">
        <v>44</v>
      </c>
    </row>
    <row r="11787" spans="1:21" x14ac:dyDescent="0.35">
      <c r="A11787">
        <v>4365</v>
      </c>
      <c r="B11787" t="s">
        <v>9794</v>
      </c>
      <c r="C11787">
        <v>1</v>
      </c>
      <c r="D11787" t="s">
        <v>6917</v>
      </c>
      <c r="E11787" t="s">
        <v>9785</v>
      </c>
      <c r="F11787" t="s">
        <v>9786</v>
      </c>
      <c r="G11787" t="s">
        <v>9787</v>
      </c>
      <c r="H11787">
        <v>77.216908000000004</v>
      </c>
      <c r="I11787">
        <v>28.621232200000001</v>
      </c>
      <c r="J11787" t="s">
        <v>143</v>
      </c>
      <c r="K11787">
        <v>2500</v>
      </c>
      <c r="L11787" t="s">
        <v>2117</v>
      </c>
      <c r="M11787" t="s">
        <v>29</v>
      </c>
      <c r="N11787" t="s">
        <v>29</v>
      </c>
      <c r="O11787" t="s">
        <v>29</v>
      </c>
      <c r="P11787" t="s">
        <v>29</v>
      </c>
      <c r="Q11787">
        <v>4</v>
      </c>
      <c r="R11787">
        <v>3.6</v>
      </c>
      <c r="S11787" t="s">
        <v>102</v>
      </c>
      <c r="T11787" t="s">
        <v>103</v>
      </c>
      <c r="U11787">
        <v>38</v>
      </c>
    </row>
    <row r="11788" spans="1:21" x14ac:dyDescent="0.35">
      <c r="A11788">
        <v>18419892</v>
      </c>
      <c r="B11788" t="s">
        <v>9795</v>
      </c>
      <c r="C11788">
        <v>1</v>
      </c>
      <c r="D11788" t="s">
        <v>6917</v>
      </c>
      <c r="E11788" t="s">
        <v>9796</v>
      </c>
      <c r="F11788" t="s">
        <v>9786</v>
      </c>
      <c r="G11788" t="s">
        <v>9787</v>
      </c>
      <c r="H11788">
        <v>77.217028200000001</v>
      </c>
      <c r="I11788">
        <v>28.621316100000001</v>
      </c>
      <c r="J11788" t="s">
        <v>20738</v>
      </c>
      <c r="K11788">
        <v>2000</v>
      </c>
      <c r="L11788" t="s">
        <v>2117</v>
      </c>
      <c r="M11788" t="s">
        <v>28</v>
      </c>
      <c r="N11788" t="s">
        <v>29</v>
      </c>
      <c r="O11788" t="s">
        <v>29</v>
      </c>
      <c r="P11788" t="s">
        <v>29</v>
      </c>
      <c r="Q11788">
        <v>4</v>
      </c>
      <c r="R11788">
        <v>3.5</v>
      </c>
      <c r="S11788" t="s">
        <v>102</v>
      </c>
      <c r="T11788" t="s">
        <v>103</v>
      </c>
      <c r="U11788">
        <v>14</v>
      </c>
    </row>
    <row r="11789" spans="1:21" x14ac:dyDescent="0.35">
      <c r="A11789">
        <v>18419892</v>
      </c>
      <c r="B11789" t="s">
        <v>9795</v>
      </c>
      <c r="C11789">
        <v>1</v>
      </c>
      <c r="D11789" t="s">
        <v>6917</v>
      </c>
      <c r="E11789" t="s">
        <v>9796</v>
      </c>
      <c r="F11789" t="s">
        <v>9786</v>
      </c>
      <c r="G11789" t="s">
        <v>9787</v>
      </c>
      <c r="H11789">
        <v>77.217028200000001</v>
      </c>
      <c r="I11789">
        <v>28.621316100000001</v>
      </c>
      <c r="J11789" t="s">
        <v>20710</v>
      </c>
      <c r="K11789">
        <v>2000</v>
      </c>
      <c r="L11789" t="s">
        <v>2117</v>
      </c>
      <c r="M11789" t="s">
        <v>28</v>
      </c>
      <c r="N11789" t="s">
        <v>29</v>
      </c>
      <c r="O11789" t="s">
        <v>29</v>
      </c>
      <c r="P11789" t="s">
        <v>29</v>
      </c>
      <c r="Q11789">
        <v>4</v>
      </c>
      <c r="R11789">
        <v>3.5</v>
      </c>
      <c r="S11789" t="s">
        <v>102</v>
      </c>
      <c r="T11789" t="s">
        <v>103</v>
      </c>
      <c r="U11789">
        <v>14</v>
      </c>
    </row>
    <row r="11790" spans="1:21" x14ac:dyDescent="0.35">
      <c r="A11790">
        <v>18419892</v>
      </c>
      <c r="B11790" t="s">
        <v>9795</v>
      </c>
      <c r="C11790">
        <v>1</v>
      </c>
      <c r="D11790" t="s">
        <v>6917</v>
      </c>
      <c r="E11790" t="s">
        <v>9796</v>
      </c>
      <c r="F11790" t="s">
        <v>9786</v>
      </c>
      <c r="G11790" t="s">
        <v>9787</v>
      </c>
      <c r="H11790">
        <v>77.217028200000001</v>
      </c>
      <c r="I11790">
        <v>28.621316100000001</v>
      </c>
      <c r="J11790" t="s">
        <v>169</v>
      </c>
      <c r="K11790">
        <v>2000</v>
      </c>
      <c r="L11790" t="s">
        <v>2117</v>
      </c>
      <c r="M11790" t="s">
        <v>28</v>
      </c>
      <c r="N11790" t="s">
        <v>29</v>
      </c>
      <c r="O11790" t="s">
        <v>29</v>
      </c>
      <c r="P11790" t="s">
        <v>29</v>
      </c>
      <c r="Q11790">
        <v>4</v>
      </c>
      <c r="R11790">
        <v>3.5</v>
      </c>
      <c r="S11790" t="s">
        <v>102</v>
      </c>
      <c r="T11790" t="s">
        <v>103</v>
      </c>
      <c r="U11790">
        <v>14</v>
      </c>
    </row>
    <row r="11791" spans="1:21" x14ac:dyDescent="0.35">
      <c r="A11791">
        <v>4357</v>
      </c>
      <c r="B11791" t="s">
        <v>9798</v>
      </c>
      <c r="C11791">
        <v>1</v>
      </c>
      <c r="D11791" t="s">
        <v>6917</v>
      </c>
      <c r="E11791" t="s">
        <v>9799</v>
      </c>
      <c r="F11791" t="s">
        <v>9800</v>
      </c>
      <c r="G11791" t="s">
        <v>9799</v>
      </c>
      <c r="H11791">
        <v>77.185331000000005</v>
      </c>
      <c r="I11791">
        <v>28.569040000000001</v>
      </c>
      <c r="J11791" t="s">
        <v>143</v>
      </c>
      <c r="K11791">
        <v>3500</v>
      </c>
      <c r="L11791" t="s">
        <v>2117</v>
      </c>
      <c r="M11791" t="s">
        <v>28</v>
      </c>
      <c r="N11791" t="s">
        <v>29</v>
      </c>
      <c r="O11791" t="s">
        <v>29</v>
      </c>
      <c r="P11791" t="s">
        <v>29</v>
      </c>
      <c r="Q11791">
        <v>4</v>
      </c>
      <c r="R11791">
        <v>3.6</v>
      </c>
      <c r="S11791" t="s">
        <v>102</v>
      </c>
      <c r="T11791" t="s">
        <v>103</v>
      </c>
      <c r="U11791">
        <v>261</v>
      </c>
    </row>
    <row r="11792" spans="1:21" x14ac:dyDescent="0.35">
      <c r="A11792">
        <v>4357</v>
      </c>
      <c r="B11792" t="s">
        <v>9798</v>
      </c>
      <c r="C11792">
        <v>1</v>
      </c>
      <c r="D11792" t="s">
        <v>6917</v>
      </c>
      <c r="E11792" t="s">
        <v>9799</v>
      </c>
      <c r="F11792" t="s">
        <v>9800</v>
      </c>
      <c r="G11792" t="s">
        <v>9799</v>
      </c>
      <c r="H11792">
        <v>77.185331000000005</v>
      </c>
      <c r="I11792">
        <v>28.569040000000001</v>
      </c>
      <c r="J11792" t="s">
        <v>2268</v>
      </c>
      <c r="K11792">
        <v>3500</v>
      </c>
      <c r="L11792" t="s">
        <v>2117</v>
      </c>
      <c r="M11792" t="s">
        <v>28</v>
      </c>
      <c r="N11792" t="s">
        <v>29</v>
      </c>
      <c r="O11792" t="s">
        <v>29</v>
      </c>
      <c r="P11792" t="s">
        <v>29</v>
      </c>
      <c r="Q11792">
        <v>4</v>
      </c>
      <c r="R11792">
        <v>3.6</v>
      </c>
      <c r="S11792" t="s">
        <v>102</v>
      </c>
      <c r="T11792" t="s">
        <v>103</v>
      </c>
      <c r="U11792">
        <v>261</v>
      </c>
    </row>
    <row r="11793" spans="1:21" x14ac:dyDescent="0.35">
      <c r="A11793">
        <v>4357</v>
      </c>
      <c r="B11793" t="s">
        <v>9798</v>
      </c>
      <c r="C11793">
        <v>1</v>
      </c>
      <c r="D11793" t="s">
        <v>6917</v>
      </c>
      <c r="E11793" t="s">
        <v>9799</v>
      </c>
      <c r="F11793" t="s">
        <v>9800</v>
      </c>
      <c r="G11793" t="s">
        <v>9799</v>
      </c>
      <c r="H11793">
        <v>77.185331000000005</v>
      </c>
      <c r="I11793">
        <v>28.569040000000001</v>
      </c>
      <c r="J11793" t="s">
        <v>20713</v>
      </c>
      <c r="K11793">
        <v>3500</v>
      </c>
      <c r="L11793" t="s">
        <v>2117</v>
      </c>
      <c r="M11793" t="s">
        <v>28</v>
      </c>
      <c r="N11793" t="s">
        <v>29</v>
      </c>
      <c r="O11793" t="s">
        <v>29</v>
      </c>
      <c r="P11793" t="s">
        <v>29</v>
      </c>
      <c r="Q11793">
        <v>4</v>
      </c>
      <c r="R11793">
        <v>3.6</v>
      </c>
      <c r="S11793" t="s">
        <v>102</v>
      </c>
      <c r="T11793" t="s">
        <v>103</v>
      </c>
      <c r="U11793">
        <v>261</v>
      </c>
    </row>
    <row r="11794" spans="1:21" x14ac:dyDescent="0.35">
      <c r="A11794">
        <v>4357</v>
      </c>
      <c r="B11794" t="s">
        <v>9798</v>
      </c>
      <c r="C11794">
        <v>1</v>
      </c>
      <c r="D11794" t="s">
        <v>6917</v>
      </c>
      <c r="E11794" t="s">
        <v>9799</v>
      </c>
      <c r="F11794" t="s">
        <v>9800</v>
      </c>
      <c r="G11794" t="s">
        <v>9799</v>
      </c>
      <c r="H11794">
        <v>77.185331000000005</v>
      </c>
      <c r="I11794">
        <v>28.569040000000001</v>
      </c>
      <c r="J11794" t="s">
        <v>302</v>
      </c>
      <c r="K11794">
        <v>3500</v>
      </c>
      <c r="L11794" t="s">
        <v>2117</v>
      </c>
      <c r="M11794" t="s">
        <v>28</v>
      </c>
      <c r="N11794" t="s">
        <v>29</v>
      </c>
      <c r="O11794" t="s">
        <v>29</v>
      </c>
      <c r="P11794" t="s">
        <v>29</v>
      </c>
      <c r="Q11794">
        <v>4</v>
      </c>
      <c r="R11794">
        <v>3.6</v>
      </c>
      <c r="S11794" t="s">
        <v>102</v>
      </c>
      <c r="T11794" t="s">
        <v>103</v>
      </c>
      <c r="U11794">
        <v>261</v>
      </c>
    </row>
    <row r="11795" spans="1:21" x14ac:dyDescent="0.35">
      <c r="A11795">
        <v>3379</v>
      </c>
      <c r="B11795" t="s">
        <v>9802</v>
      </c>
      <c r="C11795">
        <v>1</v>
      </c>
      <c r="D11795" t="s">
        <v>6917</v>
      </c>
      <c r="E11795" t="s">
        <v>9799</v>
      </c>
      <c r="F11795" t="s">
        <v>9800</v>
      </c>
      <c r="G11795" t="s">
        <v>9799</v>
      </c>
      <c r="H11795">
        <v>77.185331000000005</v>
      </c>
      <c r="I11795">
        <v>28.569040000000001</v>
      </c>
      <c r="J11795" t="s">
        <v>169</v>
      </c>
      <c r="K11795">
        <v>4500</v>
      </c>
      <c r="L11795" t="s">
        <v>2117</v>
      </c>
      <c r="M11795" t="s">
        <v>28</v>
      </c>
      <c r="N11795" t="s">
        <v>29</v>
      </c>
      <c r="O11795" t="s">
        <v>29</v>
      </c>
      <c r="P11795" t="s">
        <v>29</v>
      </c>
      <c r="Q11795">
        <v>4</v>
      </c>
      <c r="R11795">
        <v>3.9</v>
      </c>
      <c r="S11795" t="s">
        <v>102</v>
      </c>
      <c r="T11795" t="s">
        <v>103</v>
      </c>
      <c r="U11795">
        <v>410</v>
      </c>
    </row>
    <row r="11796" spans="1:21" x14ac:dyDescent="0.35">
      <c r="A11796">
        <v>3264</v>
      </c>
      <c r="B11796" t="s">
        <v>9803</v>
      </c>
      <c r="C11796">
        <v>1</v>
      </c>
      <c r="D11796" t="s">
        <v>6917</v>
      </c>
      <c r="E11796" t="s">
        <v>9799</v>
      </c>
      <c r="F11796" t="s">
        <v>9800</v>
      </c>
      <c r="G11796" t="s">
        <v>9799</v>
      </c>
      <c r="H11796">
        <v>77.185331000000005</v>
      </c>
      <c r="I11796">
        <v>28.569040000000001</v>
      </c>
      <c r="J11796" t="s">
        <v>20738</v>
      </c>
      <c r="K11796">
        <v>2500</v>
      </c>
      <c r="L11796" t="s">
        <v>2117</v>
      </c>
      <c r="M11796" t="s">
        <v>28</v>
      </c>
      <c r="N11796" t="s">
        <v>29</v>
      </c>
      <c r="O11796" t="s">
        <v>29</v>
      </c>
      <c r="P11796" t="s">
        <v>29</v>
      </c>
      <c r="Q11796">
        <v>4</v>
      </c>
      <c r="R11796">
        <v>3.6</v>
      </c>
      <c r="S11796" t="s">
        <v>102</v>
      </c>
      <c r="T11796" t="s">
        <v>103</v>
      </c>
      <c r="U11796">
        <v>49</v>
      </c>
    </row>
    <row r="11797" spans="1:21" x14ac:dyDescent="0.35">
      <c r="A11797">
        <v>3264</v>
      </c>
      <c r="B11797" t="s">
        <v>9803</v>
      </c>
      <c r="C11797">
        <v>1</v>
      </c>
      <c r="D11797" t="s">
        <v>6917</v>
      </c>
      <c r="E11797" t="s">
        <v>9799</v>
      </c>
      <c r="F11797" t="s">
        <v>9800</v>
      </c>
      <c r="G11797" t="s">
        <v>9799</v>
      </c>
      <c r="H11797">
        <v>77.185331000000005</v>
      </c>
      <c r="I11797">
        <v>28.569040000000001</v>
      </c>
      <c r="J11797" t="s">
        <v>20710</v>
      </c>
      <c r="K11797">
        <v>2500</v>
      </c>
      <c r="L11797" t="s">
        <v>2117</v>
      </c>
      <c r="M11797" t="s">
        <v>28</v>
      </c>
      <c r="N11797" t="s">
        <v>29</v>
      </c>
      <c r="O11797" t="s">
        <v>29</v>
      </c>
      <c r="P11797" t="s">
        <v>29</v>
      </c>
      <c r="Q11797">
        <v>4</v>
      </c>
      <c r="R11797">
        <v>3.6</v>
      </c>
      <c r="S11797" t="s">
        <v>102</v>
      </c>
      <c r="T11797" t="s">
        <v>103</v>
      </c>
      <c r="U11797">
        <v>49</v>
      </c>
    </row>
    <row r="11798" spans="1:21" x14ac:dyDescent="0.35">
      <c r="A11798">
        <v>4368</v>
      </c>
      <c r="B11798" t="s">
        <v>9804</v>
      </c>
      <c r="C11798">
        <v>1</v>
      </c>
      <c r="D11798" t="s">
        <v>6917</v>
      </c>
      <c r="E11798" t="s">
        <v>9799</v>
      </c>
      <c r="F11798" t="s">
        <v>9800</v>
      </c>
      <c r="G11798" t="s">
        <v>9799</v>
      </c>
      <c r="H11798">
        <v>77.185331000000005</v>
      </c>
      <c r="I11798">
        <v>28.569040000000001</v>
      </c>
      <c r="J11798" t="s">
        <v>146</v>
      </c>
      <c r="K11798">
        <v>1000</v>
      </c>
      <c r="L11798" t="s">
        <v>2117</v>
      </c>
      <c r="M11798" t="s">
        <v>29</v>
      </c>
      <c r="N11798" t="s">
        <v>29</v>
      </c>
      <c r="O11798" t="s">
        <v>29</v>
      </c>
      <c r="P11798" t="s">
        <v>29</v>
      </c>
      <c r="Q11798">
        <v>3</v>
      </c>
      <c r="R11798">
        <v>3.8</v>
      </c>
      <c r="S11798" t="s">
        <v>102</v>
      </c>
      <c r="T11798" t="s">
        <v>103</v>
      </c>
      <c r="U11798">
        <v>79</v>
      </c>
    </row>
    <row r="11799" spans="1:21" x14ac:dyDescent="0.35">
      <c r="A11799">
        <v>4368</v>
      </c>
      <c r="B11799" t="s">
        <v>9804</v>
      </c>
      <c r="C11799">
        <v>1</v>
      </c>
      <c r="D11799" t="s">
        <v>6917</v>
      </c>
      <c r="E11799" t="s">
        <v>9799</v>
      </c>
      <c r="F11799" t="s">
        <v>9800</v>
      </c>
      <c r="G11799" t="s">
        <v>9799</v>
      </c>
      <c r="H11799">
        <v>77.185331000000005</v>
      </c>
      <c r="I11799">
        <v>28.569040000000001</v>
      </c>
      <c r="J11799" t="s">
        <v>143</v>
      </c>
      <c r="K11799">
        <v>1000</v>
      </c>
      <c r="L11799" t="s">
        <v>2117</v>
      </c>
      <c r="M11799" t="s">
        <v>29</v>
      </c>
      <c r="N11799" t="s">
        <v>29</v>
      </c>
      <c r="O11799" t="s">
        <v>29</v>
      </c>
      <c r="P11799" t="s">
        <v>29</v>
      </c>
      <c r="Q11799">
        <v>3</v>
      </c>
      <c r="R11799">
        <v>3.8</v>
      </c>
      <c r="S11799" t="s">
        <v>102</v>
      </c>
      <c r="T11799" t="s">
        <v>103</v>
      </c>
      <c r="U11799">
        <v>79</v>
      </c>
    </row>
    <row r="11800" spans="1:21" x14ac:dyDescent="0.35">
      <c r="A11800">
        <v>4356</v>
      </c>
      <c r="B11800" t="s">
        <v>9805</v>
      </c>
      <c r="C11800">
        <v>1</v>
      </c>
      <c r="D11800" t="s">
        <v>6917</v>
      </c>
      <c r="E11800" t="s">
        <v>9799</v>
      </c>
      <c r="F11800" t="s">
        <v>9800</v>
      </c>
      <c r="G11800" t="s">
        <v>9799</v>
      </c>
      <c r="H11800">
        <v>77.185331000000005</v>
      </c>
      <c r="I11800">
        <v>28.569040000000001</v>
      </c>
      <c r="J11800" t="s">
        <v>36</v>
      </c>
      <c r="K11800">
        <v>4000</v>
      </c>
      <c r="L11800" t="s">
        <v>2117</v>
      </c>
      <c r="M11800" t="s">
        <v>28</v>
      </c>
      <c r="N11800" t="s">
        <v>29</v>
      </c>
      <c r="O11800" t="s">
        <v>29</v>
      </c>
      <c r="P11800" t="s">
        <v>29</v>
      </c>
      <c r="Q11800">
        <v>4</v>
      </c>
      <c r="R11800">
        <v>3.9</v>
      </c>
      <c r="S11800" t="s">
        <v>102</v>
      </c>
      <c r="T11800" t="s">
        <v>103</v>
      </c>
      <c r="U11800">
        <v>290</v>
      </c>
    </row>
    <row r="11801" spans="1:21" x14ac:dyDescent="0.35">
      <c r="A11801">
        <v>4356</v>
      </c>
      <c r="B11801" t="s">
        <v>9805</v>
      </c>
      <c r="C11801">
        <v>1</v>
      </c>
      <c r="D11801" t="s">
        <v>6917</v>
      </c>
      <c r="E11801" t="s">
        <v>9799</v>
      </c>
      <c r="F11801" t="s">
        <v>9800</v>
      </c>
      <c r="G11801" t="s">
        <v>9799</v>
      </c>
      <c r="H11801">
        <v>77.185331000000005</v>
      </c>
      <c r="I11801">
        <v>28.569040000000001</v>
      </c>
      <c r="J11801" t="s">
        <v>547</v>
      </c>
      <c r="K11801">
        <v>4000</v>
      </c>
      <c r="L11801" t="s">
        <v>2117</v>
      </c>
      <c r="M11801" t="s">
        <v>28</v>
      </c>
      <c r="N11801" t="s">
        <v>29</v>
      </c>
      <c r="O11801" t="s">
        <v>29</v>
      </c>
      <c r="P11801" t="s">
        <v>29</v>
      </c>
      <c r="Q11801">
        <v>4</v>
      </c>
      <c r="R11801">
        <v>3.9</v>
      </c>
      <c r="S11801" t="s">
        <v>102</v>
      </c>
      <c r="T11801" t="s">
        <v>103</v>
      </c>
      <c r="U11801">
        <v>290</v>
      </c>
    </row>
    <row r="11802" spans="1:21" x14ac:dyDescent="0.35">
      <c r="A11802">
        <v>4356</v>
      </c>
      <c r="B11802" t="s">
        <v>9805</v>
      </c>
      <c r="C11802">
        <v>1</v>
      </c>
      <c r="D11802" t="s">
        <v>6917</v>
      </c>
      <c r="E11802" t="s">
        <v>9799</v>
      </c>
      <c r="F11802" t="s">
        <v>9800</v>
      </c>
      <c r="G11802" t="s">
        <v>9799</v>
      </c>
      <c r="H11802">
        <v>77.185331000000005</v>
      </c>
      <c r="I11802">
        <v>28.569040000000001</v>
      </c>
      <c r="J11802" t="s">
        <v>335</v>
      </c>
      <c r="K11802">
        <v>4000</v>
      </c>
      <c r="L11802" t="s">
        <v>2117</v>
      </c>
      <c r="M11802" t="s">
        <v>28</v>
      </c>
      <c r="N11802" t="s">
        <v>29</v>
      </c>
      <c r="O11802" t="s">
        <v>29</v>
      </c>
      <c r="P11802" t="s">
        <v>29</v>
      </c>
      <c r="Q11802">
        <v>4</v>
      </c>
      <c r="R11802">
        <v>3.9</v>
      </c>
      <c r="S11802" t="s">
        <v>102</v>
      </c>
      <c r="T11802" t="s">
        <v>103</v>
      </c>
      <c r="U11802">
        <v>290</v>
      </c>
    </row>
    <row r="11803" spans="1:21" x14ac:dyDescent="0.35">
      <c r="A11803">
        <v>3378</v>
      </c>
      <c r="B11803" t="s">
        <v>9807</v>
      </c>
      <c r="C11803">
        <v>1</v>
      </c>
      <c r="D11803" t="s">
        <v>6917</v>
      </c>
      <c r="E11803" t="s">
        <v>9799</v>
      </c>
      <c r="F11803" t="s">
        <v>9800</v>
      </c>
      <c r="G11803" t="s">
        <v>9799</v>
      </c>
      <c r="H11803">
        <v>77.185331000000005</v>
      </c>
      <c r="I11803">
        <v>28.569040000000001</v>
      </c>
      <c r="J11803" t="s">
        <v>55</v>
      </c>
      <c r="K11803">
        <v>4500</v>
      </c>
      <c r="L11803" t="s">
        <v>2117</v>
      </c>
      <c r="M11803" t="s">
        <v>28</v>
      </c>
      <c r="N11803" t="s">
        <v>29</v>
      </c>
      <c r="O11803" t="s">
        <v>29</v>
      </c>
      <c r="P11803" t="s">
        <v>29</v>
      </c>
      <c r="Q11803">
        <v>4</v>
      </c>
      <c r="R11803">
        <v>4</v>
      </c>
      <c r="S11803" t="s">
        <v>43</v>
      </c>
      <c r="T11803" t="s">
        <v>44</v>
      </c>
      <c r="U11803">
        <v>424</v>
      </c>
    </row>
    <row r="11804" spans="1:21" x14ac:dyDescent="0.35">
      <c r="A11804">
        <v>310032</v>
      </c>
      <c r="B11804" t="s">
        <v>9808</v>
      </c>
      <c r="C11804">
        <v>1</v>
      </c>
      <c r="D11804" t="s">
        <v>6917</v>
      </c>
      <c r="E11804" t="s">
        <v>9809</v>
      </c>
      <c r="F11804" t="s">
        <v>9810</v>
      </c>
      <c r="G11804" t="s">
        <v>9811</v>
      </c>
      <c r="H11804">
        <v>77.123126999999997</v>
      </c>
      <c r="I11804">
        <v>28.551397999999999</v>
      </c>
      <c r="J11804" t="s">
        <v>20713</v>
      </c>
      <c r="K11804">
        <v>1500</v>
      </c>
      <c r="L11804" t="s">
        <v>2117</v>
      </c>
      <c r="M11804" t="s">
        <v>28</v>
      </c>
      <c r="N11804" t="s">
        <v>29</v>
      </c>
      <c r="O11804" t="s">
        <v>29</v>
      </c>
      <c r="P11804" t="s">
        <v>29</v>
      </c>
      <c r="Q11804">
        <v>3</v>
      </c>
      <c r="R11804">
        <v>3.1</v>
      </c>
      <c r="S11804" t="s">
        <v>139</v>
      </c>
      <c r="T11804" t="s">
        <v>140</v>
      </c>
      <c r="U11804">
        <v>9</v>
      </c>
    </row>
    <row r="11805" spans="1:21" x14ac:dyDescent="0.35">
      <c r="A11805">
        <v>310032</v>
      </c>
      <c r="B11805" t="s">
        <v>9808</v>
      </c>
      <c r="C11805">
        <v>1</v>
      </c>
      <c r="D11805" t="s">
        <v>6917</v>
      </c>
      <c r="E11805" t="s">
        <v>9809</v>
      </c>
      <c r="F11805" t="s">
        <v>9810</v>
      </c>
      <c r="G11805" t="s">
        <v>9811</v>
      </c>
      <c r="H11805">
        <v>77.123126999999997</v>
      </c>
      <c r="I11805">
        <v>28.551397999999999</v>
      </c>
      <c r="J11805" t="s">
        <v>302</v>
      </c>
      <c r="K11805">
        <v>1500</v>
      </c>
      <c r="L11805" t="s">
        <v>2117</v>
      </c>
      <c r="M11805" t="s">
        <v>28</v>
      </c>
      <c r="N11805" t="s">
        <v>29</v>
      </c>
      <c r="O11805" t="s">
        <v>29</v>
      </c>
      <c r="P11805" t="s">
        <v>29</v>
      </c>
      <c r="Q11805">
        <v>3</v>
      </c>
      <c r="R11805">
        <v>3.1</v>
      </c>
      <c r="S11805" t="s">
        <v>139</v>
      </c>
      <c r="T11805" t="s">
        <v>140</v>
      </c>
      <c r="U11805">
        <v>9</v>
      </c>
    </row>
    <row r="11806" spans="1:21" x14ac:dyDescent="0.35">
      <c r="A11806">
        <v>18481317</v>
      </c>
      <c r="B11806" t="s">
        <v>9812</v>
      </c>
      <c r="C11806">
        <v>1</v>
      </c>
      <c r="D11806" t="s">
        <v>6917</v>
      </c>
      <c r="E11806" t="s">
        <v>9809</v>
      </c>
      <c r="F11806" t="s">
        <v>9810</v>
      </c>
      <c r="G11806" t="s">
        <v>9811</v>
      </c>
      <c r="H11806">
        <v>0</v>
      </c>
      <c r="I11806">
        <v>0</v>
      </c>
      <c r="J11806" t="s">
        <v>20704</v>
      </c>
      <c r="K11806">
        <v>300</v>
      </c>
      <c r="L11806" t="s">
        <v>2117</v>
      </c>
      <c r="M11806" t="s">
        <v>29</v>
      </c>
      <c r="N11806" t="s">
        <v>29</v>
      </c>
      <c r="O11806" t="s">
        <v>29</v>
      </c>
      <c r="P11806" t="s">
        <v>29</v>
      </c>
      <c r="Q11806">
        <v>1</v>
      </c>
      <c r="R11806">
        <v>0</v>
      </c>
      <c r="S11806" t="s">
        <v>165</v>
      </c>
      <c r="T11806" t="s">
        <v>166</v>
      </c>
      <c r="U11806">
        <v>0</v>
      </c>
    </row>
    <row r="11807" spans="1:21" x14ac:dyDescent="0.35">
      <c r="A11807">
        <v>18481317</v>
      </c>
      <c r="B11807" t="s">
        <v>9812</v>
      </c>
      <c r="C11807">
        <v>1</v>
      </c>
      <c r="D11807" t="s">
        <v>6917</v>
      </c>
      <c r="E11807" t="s">
        <v>9809</v>
      </c>
      <c r="F11807" t="s">
        <v>9810</v>
      </c>
      <c r="G11807" t="s">
        <v>9811</v>
      </c>
      <c r="H11807">
        <v>0</v>
      </c>
      <c r="I11807">
        <v>0</v>
      </c>
      <c r="J11807" t="s">
        <v>20728</v>
      </c>
      <c r="K11807">
        <v>300</v>
      </c>
      <c r="L11807" t="s">
        <v>2117</v>
      </c>
      <c r="M11807" t="s">
        <v>29</v>
      </c>
      <c r="N11807" t="s">
        <v>29</v>
      </c>
      <c r="O11807" t="s">
        <v>29</v>
      </c>
      <c r="P11807" t="s">
        <v>29</v>
      </c>
      <c r="Q11807">
        <v>1</v>
      </c>
      <c r="R11807">
        <v>0</v>
      </c>
      <c r="S11807" t="s">
        <v>165</v>
      </c>
      <c r="T11807" t="s">
        <v>166</v>
      </c>
      <c r="U11807">
        <v>0</v>
      </c>
    </row>
    <row r="11808" spans="1:21" x14ac:dyDescent="0.35">
      <c r="A11808">
        <v>18481317</v>
      </c>
      <c r="B11808" t="s">
        <v>9812</v>
      </c>
      <c r="C11808">
        <v>1</v>
      </c>
      <c r="D11808" t="s">
        <v>6917</v>
      </c>
      <c r="E11808" t="s">
        <v>9809</v>
      </c>
      <c r="F11808" t="s">
        <v>9810</v>
      </c>
      <c r="G11808" t="s">
        <v>9811</v>
      </c>
      <c r="H11808">
        <v>0</v>
      </c>
      <c r="I11808">
        <v>0</v>
      </c>
      <c r="J11808" t="s">
        <v>1824</v>
      </c>
      <c r="K11808">
        <v>300</v>
      </c>
      <c r="L11808" t="s">
        <v>2117</v>
      </c>
      <c r="M11808" t="s">
        <v>29</v>
      </c>
      <c r="N11808" t="s">
        <v>29</v>
      </c>
      <c r="O11808" t="s">
        <v>29</v>
      </c>
      <c r="P11808" t="s">
        <v>29</v>
      </c>
      <c r="Q11808">
        <v>1</v>
      </c>
      <c r="R11808">
        <v>0</v>
      </c>
      <c r="S11808" t="s">
        <v>165</v>
      </c>
      <c r="T11808" t="s">
        <v>166</v>
      </c>
      <c r="U11808">
        <v>0</v>
      </c>
    </row>
    <row r="11809" spans="1:21" x14ac:dyDescent="0.35">
      <c r="A11809">
        <v>18436483</v>
      </c>
      <c r="B11809" t="s">
        <v>9813</v>
      </c>
      <c r="C11809">
        <v>1</v>
      </c>
      <c r="D11809" t="s">
        <v>6917</v>
      </c>
      <c r="E11809" t="s">
        <v>9814</v>
      </c>
      <c r="F11809" t="s">
        <v>9815</v>
      </c>
      <c r="G11809" t="s">
        <v>9816</v>
      </c>
      <c r="H11809">
        <v>77.209392800000003</v>
      </c>
      <c r="I11809">
        <v>28.578021400000001</v>
      </c>
      <c r="J11809" t="s">
        <v>146</v>
      </c>
      <c r="K11809">
        <v>500</v>
      </c>
      <c r="L11809" t="s">
        <v>2117</v>
      </c>
      <c r="M11809" t="s">
        <v>29</v>
      </c>
      <c r="N11809" t="s">
        <v>29</v>
      </c>
      <c r="O11809" t="s">
        <v>29</v>
      </c>
      <c r="P11809" t="s">
        <v>29</v>
      </c>
      <c r="Q11809">
        <v>2</v>
      </c>
      <c r="R11809">
        <v>3.1</v>
      </c>
      <c r="S11809" t="s">
        <v>139</v>
      </c>
      <c r="T11809" t="s">
        <v>140</v>
      </c>
      <c r="U11809">
        <v>5</v>
      </c>
    </row>
    <row r="11810" spans="1:21" x14ac:dyDescent="0.35">
      <c r="A11810">
        <v>18436483</v>
      </c>
      <c r="B11810" t="s">
        <v>9813</v>
      </c>
      <c r="C11810">
        <v>1</v>
      </c>
      <c r="D11810" t="s">
        <v>6917</v>
      </c>
      <c r="E11810" t="s">
        <v>9814</v>
      </c>
      <c r="F11810" t="s">
        <v>9815</v>
      </c>
      <c r="G11810" t="s">
        <v>9816</v>
      </c>
      <c r="H11810">
        <v>77.209392800000003</v>
      </c>
      <c r="I11810">
        <v>28.578021400000001</v>
      </c>
      <c r="J11810" t="s">
        <v>1824</v>
      </c>
      <c r="K11810">
        <v>500</v>
      </c>
      <c r="L11810" t="s">
        <v>2117</v>
      </c>
      <c r="M11810" t="s">
        <v>29</v>
      </c>
      <c r="N11810" t="s">
        <v>29</v>
      </c>
      <c r="O11810" t="s">
        <v>29</v>
      </c>
      <c r="P11810" t="s">
        <v>29</v>
      </c>
      <c r="Q11810">
        <v>2</v>
      </c>
      <c r="R11810">
        <v>3.1</v>
      </c>
      <c r="S11810" t="s">
        <v>139</v>
      </c>
      <c r="T11810" t="s">
        <v>140</v>
      </c>
      <c r="U11810">
        <v>5</v>
      </c>
    </row>
    <row r="11811" spans="1:21" x14ac:dyDescent="0.35">
      <c r="A11811">
        <v>18245249</v>
      </c>
      <c r="B11811" t="s">
        <v>9817</v>
      </c>
      <c r="C11811">
        <v>1</v>
      </c>
      <c r="D11811" t="s">
        <v>6917</v>
      </c>
      <c r="E11811" t="s">
        <v>9818</v>
      </c>
      <c r="F11811" t="s">
        <v>9815</v>
      </c>
      <c r="G11811" t="s">
        <v>9816</v>
      </c>
      <c r="H11811">
        <v>77.210061600000003</v>
      </c>
      <c r="I11811">
        <v>28.578374799999999</v>
      </c>
      <c r="J11811" t="s">
        <v>20713</v>
      </c>
      <c r="K11811">
        <v>600</v>
      </c>
      <c r="L11811" t="s">
        <v>2117</v>
      </c>
      <c r="M11811" t="s">
        <v>29</v>
      </c>
      <c r="N11811" t="s">
        <v>28</v>
      </c>
      <c r="O11811" t="s">
        <v>29</v>
      </c>
      <c r="P11811" t="s">
        <v>29</v>
      </c>
      <c r="Q11811">
        <v>2</v>
      </c>
      <c r="R11811">
        <v>2.6</v>
      </c>
      <c r="S11811" t="s">
        <v>139</v>
      </c>
      <c r="T11811" t="s">
        <v>140</v>
      </c>
      <c r="U11811">
        <v>30</v>
      </c>
    </row>
    <row r="11812" spans="1:21" x14ac:dyDescent="0.35">
      <c r="A11812">
        <v>18245249</v>
      </c>
      <c r="B11812" t="s">
        <v>9817</v>
      </c>
      <c r="C11812">
        <v>1</v>
      </c>
      <c r="D11812" t="s">
        <v>6917</v>
      </c>
      <c r="E11812" t="s">
        <v>9818</v>
      </c>
      <c r="F11812" t="s">
        <v>9815</v>
      </c>
      <c r="G11812" t="s">
        <v>9816</v>
      </c>
      <c r="H11812">
        <v>77.210061600000003</v>
      </c>
      <c r="I11812">
        <v>28.578374799999999</v>
      </c>
      <c r="J11812" t="s">
        <v>302</v>
      </c>
      <c r="K11812">
        <v>600</v>
      </c>
      <c r="L11812" t="s">
        <v>2117</v>
      </c>
      <c r="M11812" t="s">
        <v>29</v>
      </c>
      <c r="N11812" t="s">
        <v>28</v>
      </c>
      <c r="O11812" t="s">
        <v>29</v>
      </c>
      <c r="P11812" t="s">
        <v>29</v>
      </c>
      <c r="Q11812">
        <v>2</v>
      </c>
      <c r="R11812">
        <v>2.6</v>
      </c>
      <c r="S11812" t="s">
        <v>139</v>
      </c>
      <c r="T11812" t="s">
        <v>140</v>
      </c>
      <c r="U11812">
        <v>30</v>
      </c>
    </row>
    <row r="11813" spans="1:21" x14ac:dyDescent="0.35">
      <c r="A11813">
        <v>18245249</v>
      </c>
      <c r="B11813" t="s">
        <v>9817</v>
      </c>
      <c r="C11813">
        <v>1</v>
      </c>
      <c r="D11813" t="s">
        <v>6917</v>
      </c>
      <c r="E11813" t="s">
        <v>9818</v>
      </c>
      <c r="F11813" t="s">
        <v>9815</v>
      </c>
      <c r="G11813" t="s">
        <v>9816</v>
      </c>
      <c r="H11813">
        <v>77.210061600000003</v>
      </c>
      <c r="I11813">
        <v>28.578374799999999</v>
      </c>
      <c r="J11813" t="s">
        <v>2141</v>
      </c>
      <c r="K11813">
        <v>600</v>
      </c>
      <c r="L11813" t="s">
        <v>2117</v>
      </c>
      <c r="M11813" t="s">
        <v>29</v>
      </c>
      <c r="N11813" t="s">
        <v>28</v>
      </c>
      <c r="O11813" t="s">
        <v>29</v>
      </c>
      <c r="P11813" t="s">
        <v>29</v>
      </c>
      <c r="Q11813">
        <v>2</v>
      </c>
      <c r="R11813">
        <v>2.6</v>
      </c>
      <c r="S11813" t="s">
        <v>139</v>
      </c>
      <c r="T11813" t="s">
        <v>140</v>
      </c>
      <c r="U11813">
        <v>30</v>
      </c>
    </row>
    <row r="11814" spans="1:21" x14ac:dyDescent="0.35">
      <c r="A11814">
        <v>18245249</v>
      </c>
      <c r="B11814" t="s">
        <v>9817</v>
      </c>
      <c r="C11814">
        <v>1</v>
      </c>
      <c r="D11814" t="s">
        <v>6917</v>
      </c>
      <c r="E11814" t="s">
        <v>9818</v>
      </c>
      <c r="F11814" t="s">
        <v>9815</v>
      </c>
      <c r="G11814" t="s">
        <v>9816</v>
      </c>
      <c r="H11814">
        <v>77.210061600000003</v>
      </c>
      <c r="I11814">
        <v>28.578374799999999</v>
      </c>
      <c r="J11814" t="s">
        <v>55</v>
      </c>
      <c r="K11814">
        <v>600</v>
      </c>
      <c r="L11814" t="s">
        <v>2117</v>
      </c>
      <c r="M11814" t="s">
        <v>29</v>
      </c>
      <c r="N11814" t="s">
        <v>28</v>
      </c>
      <c r="O11814" t="s">
        <v>29</v>
      </c>
      <c r="P11814" t="s">
        <v>29</v>
      </c>
      <c r="Q11814">
        <v>2</v>
      </c>
      <c r="R11814">
        <v>2.6</v>
      </c>
      <c r="S11814" t="s">
        <v>139</v>
      </c>
      <c r="T11814" t="s">
        <v>140</v>
      </c>
      <c r="U11814">
        <v>30</v>
      </c>
    </row>
    <row r="11815" spans="1:21" x14ac:dyDescent="0.35">
      <c r="A11815">
        <v>18245249</v>
      </c>
      <c r="B11815" t="s">
        <v>9817</v>
      </c>
      <c r="C11815">
        <v>1</v>
      </c>
      <c r="D11815" t="s">
        <v>6917</v>
      </c>
      <c r="E11815" t="s">
        <v>9818</v>
      </c>
      <c r="F11815" t="s">
        <v>9815</v>
      </c>
      <c r="G11815" t="s">
        <v>9816</v>
      </c>
      <c r="H11815">
        <v>77.210061600000003</v>
      </c>
      <c r="I11815">
        <v>28.578374799999999</v>
      </c>
      <c r="J11815" t="s">
        <v>20740</v>
      </c>
      <c r="K11815">
        <v>600</v>
      </c>
      <c r="L11815" t="s">
        <v>2117</v>
      </c>
      <c r="M11815" t="s">
        <v>29</v>
      </c>
      <c r="N11815" t="s">
        <v>28</v>
      </c>
      <c r="O11815" t="s">
        <v>29</v>
      </c>
      <c r="P11815" t="s">
        <v>29</v>
      </c>
      <c r="Q11815">
        <v>2</v>
      </c>
      <c r="R11815">
        <v>2.6</v>
      </c>
      <c r="S11815" t="s">
        <v>139</v>
      </c>
      <c r="T11815" t="s">
        <v>140</v>
      </c>
      <c r="U11815">
        <v>30</v>
      </c>
    </row>
    <row r="11816" spans="1:21" x14ac:dyDescent="0.35">
      <c r="A11816">
        <v>18245249</v>
      </c>
      <c r="B11816" t="s">
        <v>9817</v>
      </c>
      <c r="C11816">
        <v>1</v>
      </c>
      <c r="D11816" t="s">
        <v>6917</v>
      </c>
      <c r="E11816" t="s">
        <v>9818</v>
      </c>
      <c r="F11816" t="s">
        <v>9815</v>
      </c>
      <c r="G11816" t="s">
        <v>9816</v>
      </c>
      <c r="H11816">
        <v>77.210061600000003</v>
      </c>
      <c r="I11816">
        <v>28.578374799999999</v>
      </c>
      <c r="J11816" t="s">
        <v>302</v>
      </c>
      <c r="K11816">
        <v>600</v>
      </c>
      <c r="L11816" t="s">
        <v>2117</v>
      </c>
      <c r="M11816" t="s">
        <v>29</v>
      </c>
      <c r="N11816" t="s">
        <v>28</v>
      </c>
      <c r="O11816" t="s">
        <v>29</v>
      </c>
      <c r="P11816" t="s">
        <v>29</v>
      </c>
      <c r="Q11816">
        <v>2</v>
      </c>
      <c r="R11816">
        <v>2.6</v>
      </c>
      <c r="S11816" t="s">
        <v>139</v>
      </c>
      <c r="T11816" t="s">
        <v>140</v>
      </c>
      <c r="U11816">
        <v>30</v>
      </c>
    </row>
    <row r="11817" spans="1:21" x14ac:dyDescent="0.35">
      <c r="A11817">
        <v>301448</v>
      </c>
      <c r="B11817" t="s">
        <v>9819</v>
      </c>
      <c r="C11817">
        <v>1</v>
      </c>
      <c r="D11817" t="s">
        <v>6917</v>
      </c>
      <c r="E11817" t="s">
        <v>9820</v>
      </c>
      <c r="F11817" t="s">
        <v>9815</v>
      </c>
      <c r="G11817" t="s">
        <v>9816</v>
      </c>
      <c r="H11817">
        <v>77.210021600000005</v>
      </c>
      <c r="I11817">
        <v>28.573958600000001</v>
      </c>
      <c r="J11817" t="s">
        <v>6330</v>
      </c>
      <c r="K11817">
        <v>400</v>
      </c>
      <c r="L11817" t="s">
        <v>2117</v>
      </c>
      <c r="M11817" t="s">
        <v>29</v>
      </c>
      <c r="N11817" t="s">
        <v>29</v>
      </c>
      <c r="O11817" t="s">
        <v>29</v>
      </c>
      <c r="P11817" t="s">
        <v>29</v>
      </c>
      <c r="Q11817">
        <v>1</v>
      </c>
      <c r="R11817">
        <v>3.9</v>
      </c>
      <c r="S11817" t="s">
        <v>102</v>
      </c>
      <c r="T11817" t="s">
        <v>103</v>
      </c>
      <c r="U11817">
        <v>108</v>
      </c>
    </row>
    <row r="11818" spans="1:21" x14ac:dyDescent="0.35">
      <c r="A11818">
        <v>301448</v>
      </c>
      <c r="B11818" t="s">
        <v>9819</v>
      </c>
      <c r="C11818">
        <v>1</v>
      </c>
      <c r="D11818" t="s">
        <v>6917</v>
      </c>
      <c r="E11818" t="s">
        <v>9820</v>
      </c>
      <c r="F11818" t="s">
        <v>9815</v>
      </c>
      <c r="G11818" t="s">
        <v>9816</v>
      </c>
      <c r="H11818">
        <v>77.210021600000005</v>
      </c>
      <c r="I11818">
        <v>28.573958600000001</v>
      </c>
      <c r="J11818" t="s">
        <v>3350</v>
      </c>
      <c r="K11818">
        <v>400</v>
      </c>
      <c r="L11818" t="s">
        <v>2117</v>
      </c>
      <c r="M11818" t="s">
        <v>29</v>
      </c>
      <c r="N11818" t="s">
        <v>29</v>
      </c>
      <c r="O11818" t="s">
        <v>29</v>
      </c>
      <c r="P11818" t="s">
        <v>29</v>
      </c>
      <c r="Q11818">
        <v>1</v>
      </c>
      <c r="R11818">
        <v>3.9</v>
      </c>
      <c r="S11818" t="s">
        <v>102</v>
      </c>
      <c r="T11818" t="s">
        <v>103</v>
      </c>
      <c r="U11818">
        <v>108</v>
      </c>
    </row>
    <row r="11819" spans="1:21" x14ac:dyDescent="0.35">
      <c r="A11819">
        <v>18425152</v>
      </c>
      <c r="B11819" t="s">
        <v>9822</v>
      </c>
      <c r="C11819">
        <v>1</v>
      </c>
      <c r="D11819" t="s">
        <v>6917</v>
      </c>
      <c r="E11819" t="s">
        <v>9823</v>
      </c>
      <c r="F11819" t="s">
        <v>9815</v>
      </c>
      <c r="G11819" t="s">
        <v>9816</v>
      </c>
      <c r="H11819">
        <v>77.209572399999999</v>
      </c>
      <c r="I11819">
        <v>28.578038599999999</v>
      </c>
      <c r="J11819" t="s">
        <v>55</v>
      </c>
      <c r="K11819">
        <v>300</v>
      </c>
      <c r="L11819" t="s">
        <v>2117</v>
      </c>
      <c r="M11819" t="s">
        <v>29</v>
      </c>
      <c r="N11819" t="s">
        <v>29</v>
      </c>
      <c r="O11819" t="s">
        <v>29</v>
      </c>
      <c r="P11819" t="s">
        <v>29</v>
      </c>
      <c r="Q11819">
        <v>1</v>
      </c>
      <c r="R11819">
        <v>0</v>
      </c>
      <c r="S11819" t="s">
        <v>165</v>
      </c>
      <c r="T11819" t="s">
        <v>166</v>
      </c>
      <c r="U11819">
        <v>0</v>
      </c>
    </row>
    <row r="11820" spans="1:21" x14ac:dyDescent="0.35">
      <c r="A11820">
        <v>18425152</v>
      </c>
      <c r="B11820" t="s">
        <v>9822</v>
      </c>
      <c r="C11820">
        <v>1</v>
      </c>
      <c r="D11820" t="s">
        <v>6917</v>
      </c>
      <c r="E11820" t="s">
        <v>9823</v>
      </c>
      <c r="F11820" t="s">
        <v>9815</v>
      </c>
      <c r="G11820" t="s">
        <v>9816</v>
      </c>
      <c r="H11820">
        <v>77.209572399999999</v>
      </c>
      <c r="I11820">
        <v>28.578038599999999</v>
      </c>
      <c r="J11820" t="s">
        <v>20705</v>
      </c>
      <c r="K11820">
        <v>300</v>
      </c>
      <c r="L11820" t="s">
        <v>2117</v>
      </c>
      <c r="M11820" t="s">
        <v>29</v>
      </c>
      <c r="N11820" t="s">
        <v>29</v>
      </c>
      <c r="O11820" t="s">
        <v>29</v>
      </c>
      <c r="P11820" t="s">
        <v>29</v>
      </c>
      <c r="Q11820">
        <v>1</v>
      </c>
      <c r="R11820">
        <v>0</v>
      </c>
      <c r="S11820" t="s">
        <v>165</v>
      </c>
      <c r="T11820" t="s">
        <v>166</v>
      </c>
      <c r="U11820">
        <v>0</v>
      </c>
    </row>
    <row r="11821" spans="1:21" x14ac:dyDescent="0.35">
      <c r="A11821">
        <v>18425152</v>
      </c>
      <c r="B11821" t="s">
        <v>9822</v>
      </c>
      <c r="C11821">
        <v>1</v>
      </c>
      <c r="D11821" t="s">
        <v>6917</v>
      </c>
      <c r="E11821" t="s">
        <v>9823</v>
      </c>
      <c r="F11821" t="s">
        <v>9815</v>
      </c>
      <c r="G11821" t="s">
        <v>9816</v>
      </c>
      <c r="H11821">
        <v>77.209572399999999</v>
      </c>
      <c r="I11821">
        <v>28.578038599999999</v>
      </c>
      <c r="J11821" t="s">
        <v>20710</v>
      </c>
      <c r="K11821">
        <v>300</v>
      </c>
      <c r="L11821" t="s">
        <v>2117</v>
      </c>
      <c r="M11821" t="s">
        <v>29</v>
      </c>
      <c r="N11821" t="s">
        <v>29</v>
      </c>
      <c r="O11821" t="s">
        <v>29</v>
      </c>
      <c r="P11821" t="s">
        <v>29</v>
      </c>
      <c r="Q11821">
        <v>1</v>
      </c>
      <c r="R11821">
        <v>0</v>
      </c>
      <c r="S11821" t="s">
        <v>165</v>
      </c>
      <c r="T11821" t="s">
        <v>166</v>
      </c>
      <c r="U11821">
        <v>0</v>
      </c>
    </row>
    <row r="11822" spans="1:21" x14ac:dyDescent="0.35">
      <c r="A11822">
        <v>312231</v>
      </c>
      <c r="B11822" t="s">
        <v>9824</v>
      </c>
      <c r="C11822">
        <v>1</v>
      </c>
      <c r="D11822" t="s">
        <v>6917</v>
      </c>
      <c r="E11822" t="s">
        <v>9825</v>
      </c>
      <c r="F11822" t="s">
        <v>9826</v>
      </c>
      <c r="G11822" t="s">
        <v>9827</v>
      </c>
      <c r="H11822">
        <v>77.198617999999996</v>
      </c>
      <c r="I11822">
        <v>28.607966999999999</v>
      </c>
      <c r="J11822" t="s">
        <v>20740</v>
      </c>
      <c r="K11822">
        <v>350</v>
      </c>
      <c r="L11822" t="s">
        <v>2117</v>
      </c>
      <c r="M11822" t="s">
        <v>29</v>
      </c>
      <c r="N11822" t="s">
        <v>29</v>
      </c>
      <c r="O11822" t="s">
        <v>29</v>
      </c>
      <c r="P11822" t="s">
        <v>29</v>
      </c>
      <c r="Q11822">
        <v>1</v>
      </c>
      <c r="R11822">
        <v>3.1</v>
      </c>
      <c r="S11822" t="s">
        <v>139</v>
      </c>
      <c r="T11822" t="s">
        <v>140</v>
      </c>
      <c r="U11822">
        <v>13</v>
      </c>
    </row>
    <row r="11823" spans="1:21" x14ac:dyDescent="0.35">
      <c r="A11823">
        <v>312231</v>
      </c>
      <c r="B11823" t="s">
        <v>9824</v>
      </c>
      <c r="C11823">
        <v>1</v>
      </c>
      <c r="D11823" t="s">
        <v>6917</v>
      </c>
      <c r="E11823" t="s">
        <v>9825</v>
      </c>
      <c r="F11823" t="s">
        <v>9826</v>
      </c>
      <c r="G11823" t="s">
        <v>9827</v>
      </c>
      <c r="H11823">
        <v>77.198617999999996</v>
      </c>
      <c r="I11823">
        <v>28.607966999999999</v>
      </c>
      <c r="J11823" t="s">
        <v>302</v>
      </c>
      <c r="K11823">
        <v>350</v>
      </c>
      <c r="L11823" t="s">
        <v>2117</v>
      </c>
      <c r="M11823" t="s">
        <v>29</v>
      </c>
      <c r="N11823" t="s">
        <v>29</v>
      </c>
      <c r="O11823" t="s">
        <v>29</v>
      </c>
      <c r="P11823" t="s">
        <v>29</v>
      </c>
      <c r="Q11823">
        <v>1</v>
      </c>
      <c r="R11823">
        <v>3.1</v>
      </c>
      <c r="S11823" t="s">
        <v>139</v>
      </c>
      <c r="T11823" t="s">
        <v>140</v>
      </c>
      <c r="U11823">
        <v>13</v>
      </c>
    </row>
    <row r="11824" spans="1:21" x14ac:dyDescent="0.35">
      <c r="A11824">
        <v>312231</v>
      </c>
      <c r="B11824" t="s">
        <v>9824</v>
      </c>
      <c r="C11824">
        <v>1</v>
      </c>
      <c r="D11824" t="s">
        <v>6917</v>
      </c>
      <c r="E11824" t="s">
        <v>9825</v>
      </c>
      <c r="F11824" t="s">
        <v>9826</v>
      </c>
      <c r="G11824" t="s">
        <v>9827</v>
      </c>
      <c r="H11824">
        <v>77.198617999999996</v>
      </c>
      <c r="I11824">
        <v>28.607966999999999</v>
      </c>
      <c r="J11824" t="s">
        <v>20713</v>
      </c>
      <c r="K11824">
        <v>350</v>
      </c>
      <c r="L11824" t="s">
        <v>2117</v>
      </c>
      <c r="M11824" t="s">
        <v>29</v>
      </c>
      <c r="N11824" t="s">
        <v>29</v>
      </c>
      <c r="O11824" t="s">
        <v>29</v>
      </c>
      <c r="P11824" t="s">
        <v>29</v>
      </c>
      <c r="Q11824">
        <v>1</v>
      </c>
      <c r="R11824">
        <v>3.1</v>
      </c>
      <c r="S11824" t="s">
        <v>139</v>
      </c>
      <c r="T11824" t="s">
        <v>140</v>
      </c>
      <c r="U11824">
        <v>13</v>
      </c>
    </row>
    <row r="11825" spans="1:21" x14ac:dyDescent="0.35">
      <c r="A11825">
        <v>312231</v>
      </c>
      <c r="B11825" t="s">
        <v>9824</v>
      </c>
      <c r="C11825">
        <v>1</v>
      </c>
      <c r="D11825" t="s">
        <v>6917</v>
      </c>
      <c r="E11825" t="s">
        <v>9825</v>
      </c>
      <c r="F11825" t="s">
        <v>9826</v>
      </c>
      <c r="G11825" t="s">
        <v>9827</v>
      </c>
      <c r="H11825">
        <v>77.198617999999996</v>
      </c>
      <c r="I11825">
        <v>28.607966999999999</v>
      </c>
      <c r="J11825" t="s">
        <v>302</v>
      </c>
      <c r="K11825">
        <v>350</v>
      </c>
      <c r="L11825" t="s">
        <v>2117</v>
      </c>
      <c r="M11825" t="s">
        <v>29</v>
      </c>
      <c r="N11825" t="s">
        <v>29</v>
      </c>
      <c r="O11825" t="s">
        <v>29</v>
      </c>
      <c r="P11825" t="s">
        <v>29</v>
      </c>
      <c r="Q11825">
        <v>1</v>
      </c>
      <c r="R11825">
        <v>3.1</v>
      </c>
      <c r="S11825" t="s">
        <v>139</v>
      </c>
      <c r="T11825" t="s">
        <v>140</v>
      </c>
      <c r="U11825">
        <v>13</v>
      </c>
    </row>
    <row r="11826" spans="1:21" x14ac:dyDescent="0.35">
      <c r="A11826">
        <v>312231</v>
      </c>
      <c r="B11826" t="s">
        <v>9824</v>
      </c>
      <c r="C11826">
        <v>1</v>
      </c>
      <c r="D11826" t="s">
        <v>6917</v>
      </c>
      <c r="E11826" t="s">
        <v>9825</v>
      </c>
      <c r="F11826" t="s">
        <v>9826</v>
      </c>
      <c r="G11826" t="s">
        <v>9827</v>
      </c>
      <c r="H11826">
        <v>77.198617999999996</v>
      </c>
      <c r="I11826">
        <v>28.607966999999999</v>
      </c>
      <c r="J11826" t="s">
        <v>55</v>
      </c>
      <c r="K11826">
        <v>350</v>
      </c>
      <c r="L11826" t="s">
        <v>2117</v>
      </c>
      <c r="M11826" t="s">
        <v>29</v>
      </c>
      <c r="N11826" t="s">
        <v>29</v>
      </c>
      <c r="O11826" t="s">
        <v>29</v>
      </c>
      <c r="P11826" t="s">
        <v>29</v>
      </c>
      <c r="Q11826">
        <v>1</v>
      </c>
      <c r="R11826">
        <v>3.1</v>
      </c>
      <c r="S11826" t="s">
        <v>139</v>
      </c>
      <c r="T11826" t="s">
        <v>140</v>
      </c>
      <c r="U11826">
        <v>13</v>
      </c>
    </row>
    <row r="11827" spans="1:21" x14ac:dyDescent="0.35">
      <c r="A11827">
        <v>312231</v>
      </c>
      <c r="B11827" t="s">
        <v>9824</v>
      </c>
      <c r="C11827">
        <v>1</v>
      </c>
      <c r="D11827" t="s">
        <v>6917</v>
      </c>
      <c r="E11827" t="s">
        <v>9825</v>
      </c>
      <c r="F11827" t="s">
        <v>9826</v>
      </c>
      <c r="G11827" t="s">
        <v>9827</v>
      </c>
      <c r="H11827">
        <v>77.198617999999996</v>
      </c>
      <c r="I11827">
        <v>28.607966999999999</v>
      </c>
      <c r="J11827" t="s">
        <v>2141</v>
      </c>
      <c r="K11827">
        <v>350</v>
      </c>
      <c r="L11827" t="s">
        <v>2117</v>
      </c>
      <c r="M11827" t="s">
        <v>29</v>
      </c>
      <c r="N11827" t="s">
        <v>29</v>
      </c>
      <c r="O11827" t="s">
        <v>29</v>
      </c>
      <c r="P11827" t="s">
        <v>29</v>
      </c>
      <c r="Q11827">
        <v>1</v>
      </c>
      <c r="R11827">
        <v>3.1</v>
      </c>
      <c r="S11827" t="s">
        <v>139</v>
      </c>
      <c r="T11827" t="s">
        <v>140</v>
      </c>
      <c r="U11827">
        <v>13</v>
      </c>
    </row>
    <row r="11828" spans="1:21" x14ac:dyDescent="0.35">
      <c r="A11828">
        <v>18057802</v>
      </c>
      <c r="B11828" t="s">
        <v>9829</v>
      </c>
      <c r="C11828">
        <v>1</v>
      </c>
      <c r="D11828" t="s">
        <v>6917</v>
      </c>
      <c r="E11828" t="s">
        <v>9830</v>
      </c>
      <c r="F11828" t="s">
        <v>9826</v>
      </c>
      <c r="G11828" t="s">
        <v>9827</v>
      </c>
      <c r="H11828">
        <v>77.201463399999994</v>
      </c>
      <c r="I11828">
        <v>28.6083918</v>
      </c>
      <c r="J11828" t="s">
        <v>20740</v>
      </c>
      <c r="K11828">
        <v>200</v>
      </c>
      <c r="L11828" t="s">
        <v>2117</v>
      </c>
      <c r="M11828" t="s">
        <v>29</v>
      </c>
      <c r="N11828" t="s">
        <v>29</v>
      </c>
      <c r="O11828" t="s">
        <v>29</v>
      </c>
      <c r="P11828" t="s">
        <v>29</v>
      </c>
      <c r="Q11828">
        <v>1</v>
      </c>
      <c r="R11828">
        <v>3.2</v>
      </c>
      <c r="S11828" t="s">
        <v>139</v>
      </c>
      <c r="T11828" t="s">
        <v>140</v>
      </c>
      <c r="U11828">
        <v>12</v>
      </c>
    </row>
    <row r="11829" spans="1:21" x14ac:dyDescent="0.35">
      <c r="A11829">
        <v>18057802</v>
      </c>
      <c r="B11829" t="s">
        <v>9829</v>
      </c>
      <c r="C11829">
        <v>1</v>
      </c>
      <c r="D11829" t="s">
        <v>6917</v>
      </c>
      <c r="E11829" t="s">
        <v>9830</v>
      </c>
      <c r="F11829" t="s">
        <v>9826</v>
      </c>
      <c r="G11829" t="s">
        <v>9827</v>
      </c>
      <c r="H11829">
        <v>77.201463399999994</v>
      </c>
      <c r="I11829">
        <v>28.6083918</v>
      </c>
      <c r="J11829" t="s">
        <v>302</v>
      </c>
      <c r="K11829">
        <v>200</v>
      </c>
      <c r="L11829" t="s">
        <v>2117</v>
      </c>
      <c r="M11829" t="s">
        <v>29</v>
      </c>
      <c r="N11829" t="s">
        <v>29</v>
      </c>
      <c r="O11829" t="s">
        <v>29</v>
      </c>
      <c r="P11829" t="s">
        <v>29</v>
      </c>
      <c r="Q11829">
        <v>1</v>
      </c>
      <c r="R11829">
        <v>3.2</v>
      </c>
      <c r="S11829" t="s">
        <v>139</v>
      </c>
      <c r="T11829" t="s">
        <v>140</v>
      </c>
      <c r="U11829">
        <v>12</v>
      </c>
    </row>
    <row r="11830" spans="1:21" x14ac:dyDescent="0.35">
      <c r="A11830">
        <v>307622</v>
      </c>
      <c r="B11830" t="s">
        <v>9831</v>
      </c>
      <c r="C11830">
        <v>1</v>
      </c>
      <c r="D11830" t="s">
        <v>6917</v>
      </c>
      <c r="E11830" t="s">
        <v>9832</v>
      </c>
      <c r="F11830" t="s">
        <v>9826</v>
      </c>
      <c r="G11830" t="s">
        <v>9827</v>
      </c>
      <c r="H11830">
        <v>77.229603100000006</v>
      </c>
      <c r="I11830">
        <v>28.6184829</v>
      </c>
      <c r="J11830" t="s">
        <v>20713</v>
      </c>
      <c r="K11830">
        <v>300</v>
      </c>
      <c r="L11830" t="s">
        <v>2117</v>
      </c>
      <c r="M11830" t="s">
        <v>29</v>
      </c>
      <c r="N11830" t="s">
        <v>29</v>
      </c>
      <c r="O11830" t="s">
        <v>29</v>
      </c>
      <c r="P11830" t="s">
        <v>29</v>
      </c>
      <c r="Q11830">
        <v>1</v>
      </c>
      <c r="R11830">
        <v>3.8</v>
      </c>
      <c r="S11830" t="s">
        <v>102</v>
      </c>
      <c r="T11830" t="s">
        <v>103</v>
      </c>
      <c r="U11830">
        <v>266</v>
      </c>
    </row>
    <row r="11831" spans="1:21" x14ac:dyDescent="0.35">
      <c r="A11831">
        <v>307622</v>
      </c>
      <c r="B11831" t="s">
        <v>9831</v>
      </c>
      <c r="C11831">
        <v>1</v>
      </c>
      <c r="D11831" t="s">
        <v>6917</v>
      </c>
      <c r="E11831" t="s">
        <v>9832</v>
      </c>
      <c r="F11831" t="s">
        <v>9826</v>
      </c>
      <c r="G11831" t="s">
        <v>9827</v>
      </c>
      <c r="H11831">
        <v>77.229603100000006</v>
      </c>
      <c r="I11831">
        <v>28.6184829</v>
      </c>
      <c r="J11831" t="s">
        <v>302</v>
      </c>
      <c r="K11831">
        <v>300</v>
      </c>
      <c r="L11831" t="s">
        <v>2117</v>
      </c>
      <c r="M11831" t="s">
        <v>29</v>
      </c>
      <c r="N11831" t="s">
        <v>29</v>
      </c>
      <c r="O11831" t="s">
        <v>29</v>
      </c>
      <c r="P11831" t="s">
        <v>29</v>
      </c>
      <c r="Q11831">
        <v>1</v>
      </c>
      <c r="R11831">
        <v>3.8</v>
      </c>
      <c r="S11831" t="s">
        <v>102</v>
      </c>
      <c r="T11831" t="s">
        <v>103</v>
      </c>
      <c r="U11831">
        <v>266</v>
      </c>
    </row>
    <row r="11832" spans="1:21" x14ac:dyDescent="0.35">
      <c r="A11832">
        <v>307622</v>
      </c>
      <c r="B11832" t="s">
        <v>9831</v>
      </c>
      <c r="C11832">
        <v>1</v>
      </c>
      <c r="D11832" t="s">
        <v>6917</v>
      </c>
      <c r="E11832" t="s">
        <v>9832</v>
      </c>
      <c r="F11832" t="s">
        <v>9826</v>
      </c>
      <c r="G11832" t="s">
        <v>9827</v>
      </c>
      <c r="H11832">
        <v>77.229603100000006</v>
      </c>
      <c r="I11832">
        <v>28.6184829</v>
      </c>
      <c r="J11832" t="s">
        <v>2438</v>
      </c>
      <c r="K11832">
        <v>300</v>
      </c>
      <c r="L11832" t="s">
        <v>2117</v>
      </c>
      <c r="M11832" t="s">
        <v>29</v>
      </c>
      <c r="N11832" t="s">
        <v>29</v>
      </c>
      <c r="O11832" t="s">
        <v>29</v>
      </c>
      <c r="P11832" t="s">
        <v>29</v>
      </c>
      <c r="Q11832">
        <v>1</v>
      </c>
      <c r="R11832">
        <v>3.8</v>
      </c>
      <c r="S11832" t="s">
        <v>102</v>
      </c>
      <c r="T11832" t="s">
        <v>103</v>
      </c>
      <c r="U11832">
        <v>266</v>
      </c>
    </row>
    <row r="11833" spans="1:21" x14ac:dyDescent="0.35">
      <c r="A11833">
        <v>18475283</v>
      </c>
      <c r="B11833" t="s">
        <v>9833</v>
      </c>
      <c r="C11833">
        <v>1</v>
      </c>
      <c r="D11833" t="s">
        <v>6917</v>
      </c>
      <c r="E11833" t="s">
        <v>9834</v>
      </c>
      <c r="F11833" t="s">
        <v>9826</v>
      </c>
      <c r="G11833" t="s">
        <v>9827</v>
      </c>
      <c r="H11833">
        <v>0</v>
      </c>
      <c r="I11833">
        <v>0</v>
      </c>
      <c r="J11833" t="s">
        <v>3784</v>
      </c>
      <c r="K11833">
        <v>300</v>
      </c>
      <c r="L11833" t="s">
        <v>2117</v>
      </c>
      <c r="M11833" t="s">
        <v>29</v>
      </c>
      <c r="N11833" t="s">
        <v>29</v>
      </c>
      <c r="O11833" t="s">
        <v>29</v>
      </c>
      <c r="P11833" t="s">
        <v>29</v>
      </c>
      <c r="Q11833">
        <v>1</v>
      </c>
      <c r="R11833">
        <v>0</v>
      </c>
      <c r="S11833" t="s">
        <v>165</v>
      </c>
      <c r="T11833" t="s">
        <v>166</v>
      </c>
      <c r="U11833">
        <v>1</v>
      </c>
    </row>
    <row r="11834" spans="1:21" x14ac:dyDescent="0.35">
      <c r="A11834">
        <v>18481278</v>
      </c>
      <c r="B11834" t="s">
        <v>9835</v>
      </c>
      <c r="C11834">
        <v>1</v>
      </c>
      <c r="D11834" t="s">
        <v>6917</v>
      </c>
      <c r="E11834" t="s">
        <v>9836</v>
      </c>
      <c r="F11834" t="s">
        <v>9826</v>
      </c>
      <c r="G11834" t="s">
        <v>9827</v>
      </c>
      <c r="H11834">
        <v>77.198163300000004</v>
      </c>
      <c r="I11834">
        <v>28.608673199999998</v>
      </c>
      <c r="J11834" t="s">
        <v>20713</v>
      </c>
      <c r="K11834">
        <v>400</v>
      </c>
      <c r="L11834" t="s">
        <v>2117</v>
      </c>
      <c r="M11834" t="s">
        <v>29</v>
      </c>
      <c r="N11834" t="s">
        <v>29</v>
      </c>
      <c r="O11834" t="s">
        <v>29</v>
      </c>
      <c r="P11834" t="s">
        <v>29</v>
      </c>
      <c r="Q11834">
        <v>1</v>
      </c>
      <c r="R11834">
        <v>0</v>
      </c>
      <c r="S11834" t="s">
        <v>165</v>
      </c>
      <c r="T11834" t="s">
        <v>166</v>
      </c>
      <c r="U11834">
        <v>0</v>
      </c>
    </row>
    <row r="11835" spans="1:21" x14ac:dyDescent="0.35">
      <c r="A11835">
        <v>18481278</v>
      </c>
      <c r="B11835" t="s">
        <v>9835</v>
      </c>
      <c r="C11835">
        <v>1</v>
      </c>
      <c r="D11835" t="s">
        <v>6917</v>
      </c>
      <c r="E11835" t="s">
        <v>9836</v>
      </c>
      <c r="F11835" t="s">
        <v>9826</v>
      </c>
      <c r="G11835" t="s">
        <v>9827</v>
      </c>
      <c r="H11835">
        <v>77.198163300000004</v>
      </c>
      <c r="I11835">
        <v>28.608673199999998</v>
      </c>
      <c r="J11835" t="s">
        <v>302</v>
      </c>
      <c r="K11835">
        <v>400</v>
      </c>
      <c r="L11835" t="s">
        <v>2117</v>
      </c>
      <c r="M11835" t="s">
        <v>29</v>
      </c>
      <c r="N11835" t="s">
        <v>29</v>
      </c>
      <c r="O11835" t="s">
        <v>29</v>
      </c>
      <c r="P11835" t="s">
        <v>29</v>
      </c>
      <c r="Q11835">
        <v>1</v>
      </c>
      <c r="R11835">
        <v>0</v>
      </c>
      <c r="S11835" t="s">
        <v>165</v>
      </c>
      <c r="T11835" t="s">
        <v>166</v>
      </c>
      <c r="U11835">
        <v>0</v>
      </c>
    </row>
    <row r="11836" spans="1:21" x14ac:dyDescent="0.35">
      <c r="A11836">
        <v>311546</v>
      </c>
      <c r="B11836" t="s">
        <v>3011</v>
      </c>
      <c r="C11836">
        <v>1</v>
      </c>
      <c r="D11836" t="s">
        <v>6917</v>
      </c>
      <c r="E11836" t="s">
        <v>9837</v>
      </c>
      <c r="F11836" t="s">
        <v>9826</v>
      </c>
      <c r="G11836" t="s">
        <v>9827</v>
      </c>
      <c r="H11836">
        <v>77.221155499999995</v>
      </c>
      <c r="I11836">
        <v>28.608320599999999</v>
      </c>
      <c r="J11836" t="s">
        <v>20740</v>
      </c>
      <c r="K11836">
        <v>800</v>
      </c>
      <c r="L11836" t="s">
        <v>2117</v>
      </c>
      <c r="M11836" t="s">
        <v>29</v>
      </c>
      <c r="N11836" t="s">
        <v>29</v>
      </c>
      <c r="O11836" t="s">
        <v>29</v>
      </c>
      <c r="P11836" t="s">
        <v>29</v>
      </c>
      <c r="Q11836">
        <v>2</v>
      </c>
      <c r="R11836">
        <v>0</v>
      </c>
      <c r="S11836" t="s">
        <v>165</v>
      </c>
      <c r="T11836" t="s">
        <v>166</v>
      </c>
      <c r="U11836">
        <v>3</v>
      </c>
    </row>
    <row r="11837" spans="1:21" x14ac:dyDescent="0.35">
      <c r="A11837">
        <v>311546</v>
      </c>
      <c r="B11837" t="s">
        <v>3011</v>
      </c>
      <c r="C11837">
        <v>1</v>
      </c>
      <c r="D11837" t="s">
        <v>6917</v>
      </c>
      <c r="E11837" t="s">
        <v>9837</v>
      </c>
      <c r="F11837" t="s">
        <v>9826</v>
      </c>
      <c r="G11837" t="s">
        <v>9827</v>
      </c>
      <c r="H11837">
        <v>77.221155499999995</v>
      </c>
      <c r="I11837">
        <v>28.608320599999999</v>
      </c>
      <c r="J11837" t="s">
        <v>302</v>
      </c>
      <c r="K11837">
        <v>800</v>
      </c>
      <c r="L11837" t="s">
        <v>2117</v>
      </c>
      <c r="M11837" t="s">
        <v>29</v>
      </c>
      <c r="N11837" t="s">
        <v>29</v>
      </c>
      <c r="O11837" t="s">
        <v>29</v>
      </c>
      <c r="P11837" t="s">
        <v>29</v>
      </c>
      <c r="Q11837">
        <v>2</v>
      </c>
      <c r="R11837">
        <v>0</v>
      </c>
      <c r="S11837" t="s">
        <v>165</v>
      </c>
      <c r="T11837" t="s">
        <v>166</v>
      </c>
      <c r="U11837">
        <v>3</v>
      </c>
    </row>
    <row r="11838" spans="1:21" x14ac:dyDescent="0.35">
      <c r="A11838">
        <v>311546</v>
      </c>
      <c r="B11838" t="s">
        <v>3011</v>
      </c>
      <c r="C11838">
        <v>1</v>
      </c>
      <c r="D11838" t="s">
        <v>6917</v>
      </c>
      <c r="E11838" t="s">
        <v>9837</v>
      </c>
      <c r="F11838" t="s">
        <v>9826</v>
      </c>
      <c r="G11838" t="s">
        <v>9827</v>
      </c>
      <c r="H11838">
        <v>77.221155499999995</v>
      </c>
      <c r="I11838">
        <v>28.608320599999999</v>
      </c>
      <c r="J11838" t="s">
        <v>20713</v>
      </c>
      <c r="K11838">
        <v>800</v>
      </c>
      <c r="L11838" t="s">
        <v>2117</v>
      </c>
      <c r="M11838" t="s">
        <v>29</v>
      </c>
      <c r="N11838" t="s">
        <v>29</v>
      </c>
      <c r="O11838" t="s">
        <v>29</v>
      </c>
      <c r="P11838" t="s">
        <v>29</v>
      </c>
      <c r="Q11838">
        <v>2</v>
      </c>
      <c r="R11838">
        <v>0</v>
      </c>
      <c r="S11838" t="s">
        <v>165</v>
      </c>
      <c r="T11838" t="s">
        <v>166</v>
      </c>
      <c r="U11838">
        <v>3</v>
      </c>
    </row>
    <row r="11839" spans="1:21" x14ac:dyDescent="0.35">
      <c r="A11839">
        <v>311546</v>
      </c>
      <c r="B11839" t="s">
        <v>3011</v>
      </c>
      <c r="C11839">
        <v>1</v>
      </c>
      <c r="D11839" t="s">
        <v>6917</v>
      </c>
      <c r="E11839" t="s">
        <v>9837</v>
      </c>
      <c r="F11839" t="s">
        <v>9826</v>
      </c>
      <c r="G11839" t="s">
        <v>9827</v>
      </c>
      <c r="H11839">
        <v>77.221155499999995</v>
      </c>
      <c r="I11839">
        <v>28.608320599999999</v>
      </c>
      <c r="J11839" t="s">
        <v>302</v>
      </c>
      <c r="K11839">
        <v>800</v>
      </c>
      <c r="L11839" t="s">
        <v>2117</v>
      </c>
      <c r="M11839" t="s">
        <v>29</v>
      </c>
      <c r="N11839" t="s">
        <v>29</v>
      </c>
      <c r="O11839" t="s">
        <v>29</v>
      </c>
      <c r="P11839" t="s">
        <v>29</v>
      </c>
      <c r="Q11839">
        <v>2</v>
      </c>
      <c r="R11839">
        <v>0</v>
      </c>
      <c r="S11839" t="s">
        <v>165</v>
      </c>
      <c r="T11839" t="s">
        <v>166</v>
      </c>
      <c r="U11839">
        <v>3</v>
      </c>
    </row>
    <row r="11840" spans="1:21" x14ac:dyDescent="0.35">
      <c r="A11840">
        <v>311546</v>
      </c>
      <c r="B11840" t="s">
        <v>3011</v>
      </c>
      <c r="C11840">
        <v>1</v>
      </c>
      <c r="D11840" t="s">
        <v>6917</v>
      </c>
      <c r="E11840" t="s">
        <v>9837</v>
      </c>
      <c r="F11840" t="s">
        <v>9826</v>
      </c>
      <c r="G11840" t="s">
        <v>9827</v>
      </c>
      <c r="H11840">
        <v>77.221155499999995</v>
      </c>
      <c r="I11840">
        <v>28.608320599999999</v>
      </c>
      <c r="J11840" t="s">
        <v>55</v>
      </c>
      <c r="K11840">
        <v>800</v>
      </c>
      <c r="L11840" t="s">
        <v>2117</v>
      </c>
      <c r="M11840" t="s">
        <v>29</v>
      </c>
      <c r="N11840" t="s">
        <v>29</v>
      </c>
      <c r="O11840" t="s">
        <v>29</v>
      </c>
      <c r="P11840" t="s">
        <v>29</v>
      </c>
      <c r="Q11840">
        <v>2</v>
      </c>
      <c r="R11840">
        <v>0</v>
      </c>
      <c r="S11840" t="s">
        <v>165</v>
      </c>
      <c r="T11840" t="s">
        <v>166</v>
      </c>
      <c r="U11840">
        <v>3</v>
      </c>
    </row>
    <row r="11841" spans="1:21" x14ac:dyDescent="0.35">
      <c r="A11841">
        <v>1546</v>
      </c>
      <c r="B11841" t="s">
        <v>9838</v>
      </c>
      <c r="C11841">
        <v>1</v>
      </c>
      <c r="D11841" t="s">
        <v>6917</v>
      </c>
      <c r="E11841" t="s">
        <v>9839</v>
      </c>
      <c r="F11841" t="s">
        <v>9840</v>
      </c>
      <c r="G11841" t="s">
        <v>9841</v>
      </c>
      <c r="H11841">
        <v>77.3016535</v>
      </c>
      <c r="I11841">
        <v>28.630744799999999</v>
      </c>
      <c r="J11841" t="s">
        <v>20713</v>
      </c>
      <c r="K11841">
        <v>400</v>
      </c>
      <c r="L11841" t="s">
        <v>2117</v>
      </c>
      <c r="M11841" t="s">
        <v>29</v>
      </c>
      <c r="N11841" t="s">
        <v>29</v>
      </c>
      <c r="O11841" t="s">
        <v>29</v>
      </c>
      <c r="P11841" t="s">
        <v>29</v>
      </c>
      <c r="Q11841">
        <v>1</v>
      </c>
      <c r="R11841">
        <v>2.9</v>
      </c>
      <c r="S11841" t="s">
        <v>139</v>
      </c>
      <c r="T11841" t="s">
        <v>140</v>
      </c>
      <c r="U11841">
        <v>36</v>
      </c>
    </row>
    <row r="11842" spans="1:21" x14ac:dyDescent="0.35">
      <c r="A11842">
        <v>1546</v>
      </c>
      <c r="B11842" t="s">
        <v>9838</v>
      </c>
      <c r="C11842">
        <v>1</v>
      </c>
      <c r="D11842" t="s">
        <v>6917</v>
      </c>
      <c r="E11842" t="s">
        <v>9839</v>
      </c>
      <c r="F11842" t="s">
        <v>9840</v>
      </c>
      <c r="G11842" t="s">
        <v>9841</v>
      </c>
      <c r="H11842">
        <v>77.3016535</v>
      </c>
      <c r="I11842">
        <v>28.630744799999999</v>
      </c>
      <c r="J11842" t="s">
        <v>302</v>
      </c>
      <c r="K11842">
        <v>400</v>
      </c>
      <c r="L11842" t="s">
        <v>2117</v>
      </c>
      <c r="M11842" t="s">
        <v>29</v>
      </c>
      <c r="N11842" t="s">
        <v>29</v>
      </c>
      <c r="O11842" t="s">
        <v>29</v>
      </c>
      <c r="P11842" t="s">
        <v>29</v>
      </c>
      <c r="Q11842">
        <v>1</v>
      </c>
      <c r="R11842">
        <v>2.9</v>
      </c>
      <c r="S11842" t="s">
        <v>139</v>
      </c>
      <c r="T11842" t="s">
        <v>140</v>
      </c>
      <c r="U11842">
        <v>36</v>
      </c>
    </row>
    <row r="11843" spans="1:21" x14ac:dyDescent="0.35">
      <c r="A11843">
        <v>1546</v>
      </c>
      <c r="B11843" t="s">
        <v>9838</v>
      </c>
      <c r="C11843">
        <v>1</v>
      </c>
      <c r="D11843" t="s">
        <v>6917</v>
      </c>
      <c r="E11843" t="s">
        <v>9839</v>
      </c>
      <c r="F11843" t="s">
        <v>9840</v>
      </c>
      <c r="G11843" t="s">
        <v>9841</v>
      </c>
      <c r="H11843">
        <v>77.3016535</v>
      </c>
      <c r="I11843">
        <v>28.630744799999999</v>
      </c>
      <c r="J11843" t="s">
        <v>55</v>
      </c>
      <c r="K11843">
        <v>400</v>
      </c>
      <c r="L11843" t="s">
        <v>2117</v>
      </c>
      <c r="M11843" t="s">
        <v>29</v>
      </c>
      <c r="N11843" t="s">
        <v>29</v>
      </c>
      <c r="O11843" t="s">
        <v>29</v>
      </c>
      <c r="P11843" t="s">
        <v>29</v>
      </c>
      <c r="Q11843">
        <v>1</v>
      </c>
      <c r="R11843">
        <v>2.9</v>
      </c>
      <c r="S11843" t="s">
        <v>139</v>
      </c>
      <c r="T11843" t="s">
        <v>140</v>
      </c>
      <c r="U11843">
        <v>36</v>
      </c>
    </row>
    <row r="11844" spans="1:21" x14ac:dyDescent="0.35">
      <c r="A11844">
        <v>4673</v>
      </c>
      <c r="B11844" t="s">
        <v>9842</v>
      </c>
      <c r="C11844">
        <v>1</v>
      </c>
      <c r="D11844" t="s">
        <v>6917</v>
      </c>
      <c r="E11844" t="s">
        <v>9843</v>
      </c>
      <c r="F11844" t="s">
        <v>9840</v>
      </c>
      <c r="G11844" t="s">
        <v>9841</v>
      </c>
      <c r="H11844">
        <v>77.293353499999995</v>
      </c>
      <c r="I11844">
        <v>28.622101799999999</v>
      </c>
      <c r="J11844" t="s">
        <v>20713</v>
      </c>
      <c r="K11844">
        <v>500</v>
      </c>
      <c r="L11844" t="s">
        <v>2117</v>
      </c>
      <c r="M11844" t="s">
        <v>29</v>
      </c>
      <c r="N11844" t="s">
        <v>29</v>
      </c>
      <c r="O11844" t="s">
        <v>29</v>
      </c>
      <c r="P11844" t="s">
        <v>29</v>
      </c>
      <c r="Q11844">
        <v>2</v>
      </c>
      <c r="R11844">
        <v>2.8</v>
      </c>
      <c r="S11844" t="s">
        <v>139</v>
      </c>
      <c r="T11844" t="s">
        <v>140</v>
      </c>
      <c r="U11844">
        <v>20</v>
      </c>
    </row>
    <row r="11845" spans="1:21" x14ac:dyDescent="0.35">
      <c r="A11845">
        <v>4673</v>
      </c>
      <c r="B11845" t="s">
        <v>9842</v>
      </c>
      <c r="C11845">
        <v>1</v>
      </c>
      <c r="D11845" t="s">
        <v>6917</v>
      </c>
      <c r="E11845" t="s">
        <v>9843</v>
      </c>
      <c r="F11845" t="s">
        <v>9840</v>
      </c>
      <c r="G11845" t="s">
        <v>9841</v>
      </c>
      <c r="H11845">
        <v>77.293353499999995</v>
      </c>
      <c r="I11845">
        <v>28.622101799999999</v>
      </c>
      <c r="J11845" t="s">
        <v>302</v>
      </c>
      <c r="K11845">
        <v>500</v>
      </c>
      <c r="L11845" t="s">
        <v>2117</v>
      </c>
      <c r="M11845" t="s">
        <v>29</v>
      </c>
      <c r="N11845" t="s">
        <v>29</v>
      </c>
      <c r="O11845" t="s">
        <v>29</v>
      </c>
      <c r="P11845" t="s">
        <v>29</v>
      </c>
      <c r="Q11845">
        <v>2</v>
      </c>
      <c r="R11845">
        <v>2.8</v>
      </c>
      <c r="S11845" t="s">
        <v>139</v>
      </c>
      <c r="T11845" t="s">
        <v>140</v>
      </c>
      <c r="U11845">
        <v>20</v>
      </c>
    </row>
    <row r="11846" spans="1:21" x14ac:dyDescent="0.35">
      <c r="A11846">
        <v>4673</v>
      </c>
      <c r="B11846" t="s">
        <v>9842</v>
      </c>
      <c r="C11846">
        <v>1</v>
      </c>
      <c r="D11846" t="s">
        <v>6917</v>
      </c>
      <c r="E11846" t="s">
        <v>9843</v>
      </c>
      <c r="F11846" t="s">
        <v>9840</v>
      </c>
      <c r="G11846" t="s">
        <v>9841</v>
      </c>
      <c r="H11846">
        <v>77.293353499999995</v>
      </c>
      <c r="I11846">
        <v>28.622101799999999</v>
      </c>
      <c r="J11846" t="s">
        <v>2141</v>
      </c>
      <c r="K11846">
        <v>500</v>
      </c>
      <c r="L11846" t="s">
        <v>2117</v>
      </c>
      <c r="M11846" t="s">
        <v>29</v>
      </c>
      <c r="N11846" t="s">
        <v>29</v>
      </c>
      <c r="O11846" t="s">
        <v>29</v>
      </c>
      <c r="P11846" t="s">
        <v>29</v>
      </c>
      <c r="Q11846">
        <v>2</v>
      </c>
      <c r="R11846">
        <v>2.8</v>
      </c>
      <c r="S11846" t="s">
        <v>139</v>
      </c>
      <c r="T11846" t="s">
        <v>140</v>
      </c>
      <c r="U11846">
        <v>20</v>
      </c>
    </row>
    <row r="11847" spans="1:21" x14ac:dyDescent="0.35">
      <c r="A11847">
        <v>4673</v>
      </c>
      <c r="B11847" t="s">
        <v>9842</v>
      </c>
      <c r="C11847">
        <v>1</v>
      </c>
      <c r="D11847" t="s">
        <v>6917</v>
      </c>
      <c r="E11847" t="s">
        <v>9843</v>
      </c>
      <c r="F11847" t="s">
        <v>9840</v>
      </c>
      <c r="G11847" t="s">
        <v>9841</v>
      </c>
      <c r="H11847">
        <v>77.293353499999995</v>
      </c>
      <c r="I11847">
        <v>28.622101799999999</v>
      </c>
      <c r="J11847" t="s">
        <v>55</v>
      </c>
      <c r="K11847">
        <v>500</v>
      </c>
      <c r="L11847" t="s">
        <v>2117</v>
      </c>
      <c r="M11847" t="s">
        <v>29</v>
      </c>
      <c r="N11847" t="s">
        <v>29</v>
      </c>
      <c r="O11847" t="s">
        <v>29</v>
      </c>
      <c r="P11847" t="s">
        <v>29</v>
      </c>
      <c r="Q11847">
        <v>2</v>
      </c>
      <c r="R11847">
        <v>2.8</v>
      </c>
      <c r="S11847" t="s">
        <v>139</v>
      </c>
      <c r="T11847" t="s">
        <v>140</v>
      </c>
      <c r="U11847">
        <v>20</v>
      </c>
    </row>
    <row r="11848" spans="1:21" x14ac:dyDescent="0.35">
      <c r="A11848">
        <v>18440187</v>
      </c>
      <c r="B11848" t="s">
        <v>9844</v>
      </c>
      <c r="C11848">
        <v>1</v>
      </c>
      <c r="D11848" t="s">
        <v>6917</v>
      </c>
      <c r="E11848" t="s">
        <v>9845</v>
      </c>
      <c r="F11848" t="s">
        <v>9840</v>
      </c>
      <c r="G11848" t="s">
        <v>9841</v>
      </c>
      <c r="H11848">
        <v>77.302728400000007</v>
      </c>
      <c r="I11848">
        <v>28.633241399999999</v>
      </c>
      <c r="J11848" t="s">
        <v>20713</v>
      </c>
      <c r="K11848">
        <v>400</v>
      </c>
      <c r="L11848" t="s">
        <v>2117</v>
      </c>
      <c r="M11848" t="s">
        <v>29</v>
      </c>
      <c r="N11848" t="s">
        <v>29</v>
      </c>
      <c r="O11848" t="s">
        <v>29</v>
      </c>
      <c r="P11848" t="s">
        <v>29</v>
      </c>
      <c r="Q11848">
        <v>1</v>
      </c>
      <c r="R11848">
        <v>3</v>
      </c>
      <c r="S11848" t="s">
        <v>139</v>
      </c>
      <c r="T11848" t="s">
        <v>140</v>
      </c>
      <c r="U11848">
        <v>4</v>
      </c>
    </row>
    <row r="11849" spans="1:21" x14ac:dyDescent="0.35">
      <c r="A11849">
        <v>18440187</v>
      </c>
      <c r="B11849" t="s">
        <v>9844</v>
      </c>
      <c r="C11849">
        <v>1</v>
      </c>
      <c r="D11849" t="s">
        <v>6917</v>
      </c>
      <c r="E11849" t="s">
        <v>9845</v>
      </c>
      <c r="F11849" t="s">
        <v>9840</v>
      </c>
      <c r="G11849" t="s">
        <v>9841</v>
      </c>
      <c r="H11849">
        <v>77.302728400000007</v>
      </c>
      <c r="I11849">
        <v>28.633241399999999</v>
      </c>
      <c r="J11849" t="s">
        <v>302</v>
      </c>
      <c r="K11849">
        <v>400</v>
      </c>
      <c r="L11849" t="s">
        <v>2117</v>
      </c>
      <c r="M11849" t="s">
        <v>29</v>
      </c>
      <c r="N11849" t="s">
        <v>29</v>
      </c>
      <c r="O11849" t="s">
        <v>29</v>
      </c>
      <c r="P11849" t="s">
        <v>29</v>
      </c>
      <c r="Q11849">
        <v>1</v>
      </c>
      <c r="R11849">
        <v>3</v>
      </c>
      <c r="S11849" t="s">
        <v>139</v>
      </c>
      <c r="T11849" t="s">
        <v>140</v>
      </c>
      <c r="U11849">
        <v>4</v>
      </c>
    </row>
    <row r="11850" spans="1:21" x14ac:dyDescent="0.35">
      <c r="A11850">
        <v>18440187</v>
      </c>
      <c r="B11850" t="s">
        <v>9844</v>
      </c>
      <c r="C11850">
        <v>1</v>
      </c>
      <c r="D11850" t="s">
        <v>6917</v>
      </c>
      <c r="E11850" t="s">
        <v>9845</v>
      </c>
      <c r="F11850" t="s">
        <v>9840</v>
      </c>
      <c r="G11850" t="s">
        <v>9841</v>
      </c>
      <c r="H11850">
        <v>77.302728400000007</v>
      </c>
      <c r="I11850">
        <v>28.633241399999999</v>
      </c>
      <c r="J11850" t="s">
        <v>55</v>
      </c>
      <c r="K11850">
        <v>400</v>
      </c>
      <c r="L11850" t="s">
        <v>2117</v>
      </c>
      <c r="M11850" t="s">
        <v>29</v>
      </c>
      <c r="N11850" t="s">
        <v>29</v>
      </c>
      <c r="O11850" t="s">
        <v>29</v>
      </c>
      <c r="P11850" t="s">
        <v>29</v>
      </c>
      <c r="Q11850">
        <v>1</v>
      </c>
      <c r="R11850">
        <v>3</v>
      </c>
      <c r="S11850" t="s">
        <v>139</v>
      </c>
      <c r="T11850" t="s">
        <v>140</v>
      </c>
      <c r="U11850">
        <v>4</v>
      </c>
    </row>
    <row r="11851" spans="1:21" x14ac:dyDescent="0.35">
      <c r="A11851">
        <v>304304</v>
      </c>
      <c r="B11851" t="s">
        <v>9846</v>
      </c>
      <c r="C11851">
        <v>1</v>
      </c>
      <c r="D11851" t="s">
        <v>6917</v>
      </c>
      <c r="E11851" t="s">
        <v>9847</v>
      </c>
      <c r="F11851" t="s">
        <v>9840</v>
      </c>
      <c r="G11851" t="s">
        <v>9841</v>
      </c>
      <c r="H11851">
        <v>77.306149500000004</v>
      </c>
      <c r="I11851">
        <v>28.631018900000001</v>
      </c>
      <c r="J11851" t="s">
        <v>20713</v>
      </c>
      <c r="K11851">
        <v>1500</v>
      </c>
      <c r="L11851" t="s">
        <v>2117</v>
      </c>
      <c r="M11851" t="s">
        <v>28</v>
      </c>
      <c r="N11851" t="s">
        <v>29</v>
      </c>
      <c r="O11851" t="s">
        <v>29</v>
      </c>
      <c r="P11851" t="s">
        <v>29</v>
      </c>
      <c r="Q11851">
        <v>3</v>
      </c>
      <c r="R11851">
        <v>2.8</v>
      </c>
      <c r="S11851" t="s">
        <v>139</v>
      </c>
      <c r="T11851" t="s">
        <v>140</v>
      </c>
      <c r="U11851">
        <v>68</v>
      </c>
    </row>
    <row r="11852" spans="1:21" x14ac:dyDescent="0.35">
      <c r="A11852">
        <v>304304</v>
      </c>
      <c r="B11852" t="s">
        <v>9846</v>
      </c>
      <c r="C11852">
        <v>1</v>
      </c>
      <c r="D11852" t="s">
        <v>6917</v>
      </c>
      <c r="E11852" t="s">
        <v>9847</v>
      </c>
      <c r="F11852" t="s">
        <v>9840</v>
      </c>
      <c r="G11852" t="s">
        <v>9841</v>
      </c>
      <c r="H11852">
        <v>77.306149500000004</v>
      </c>
      <c r="I11852">
        <v>28.631018900000001</v>
      </c>
      <c r="J11852" t="s">
        <v>302</v>
      </c>
      <c r="K11852">
        <v>1500</v>
      </c>
      <c r="L11852" t="s">
        <v>2117</v>
      </c>
      <c r="M11852" t="s">
        <v>28</v>
      </c>
      <c r="N11852" t="s">
        <v>29</v>
      </c>
      <c r="O11852" t="s">
        <v>29</v>
      </c>
      <c r="P11852" t="s">
        <v>29</v>
      </c>
      <c r="Q11852">
        <v>3</v>
      </c>
      <c r="R11852">
        <v>2.8</v>
      </c>
      <c r="S11852" t="s">
        <v>139</v>
      </c>
      <c r="T11852" t="s">
        <v>140</v>
      </c>
      <c r="U11852">
        <v>68</v>
      </c>
    </row>
    <row r="11853" spans="1:21" x14ac:dyDescent="0.35">
      <c r="A11853">
        <v>304304</v>
      </c>
      <c r="B11853" t="s">
        <v>9846</v>
      </c>
      <c r="C11853">
        <v>1</v>
      </c>
      <c r="D11853" t="s">
        <v>6917</v>
      </c>
      <c r="E11853" t="s">
        <v>9847</v>
      </c>
      <c r="F11853" t="s">
        <v>9840</v>
      </c>
      <c r="G11853" t="s">
        <v>9841</v>
      </c>
      <c r="H11853">
        <v>77.306149500000004</v>
      </c>
      <c r="I11853">
        <v>28.631018900000001</v>
      </c>
      <c r="J11853" t="s">
        <v>2268</v>
      </c>
      <c r="K11853">
        <v>1500</v>
      </c>
      <c r="L11853" t="s">
        <v>2117</v>
      </c>
      <c r="M11853" t="s">
        <v>28</v>
      </c>
      <c r="N11853" t="s">
        <v>29</v>
      </c>
      <c r="O11853" t="s">
        <v>29</v>
      </c>
      <c r="P11853" t="s">
        <v>29</v>
      </c>
      <c r="Q11853">
        <v>3</v>
      </c>
      <c r="R11853">
        <v>2.8</v>
      </c>
      <c r="S11853" t="s">
        <v>139</v>
      </c>
      <c r="T11853" t="s">
        <v>140</v>
      </c>
      <c r="U11853">
        <v>68</v>
      </c>
    </row>
    <row r="11854" spans="1:21" x14ac:dyDescent="0.35">
      <c r="A11854">
        <v>18107859</v>
      </c>
      <c r="B11854" t="s">
        <v>9848</v>
      </c>
      <c r="C11854">
        <v>1</v>
      </c>
      <c r="D11854" t="s">
        <v>6917</v>
      </c>
      <c r="E11854" t="s">
        <v>9849</v>
      </c>
      <c r="F11854" t="s">
        <v>9840</v>
      </c>
      <c r="G11854" t="s">
        <v>9841</v>
      </c>
      <c r="H11854">
        <v>77.306210500000006</v>
      </c>
      <c r="I11854">
        <v>28.631176499999999</v>
      </c>
      <c r="J11854" t="s">
        <v>20740</v>
      </c>
      <c r="K11854">
        <v>300</v>
      </c>
      <c r="L11854" t="s">
        <v>2117</v>
      </c>
      <c r="M11854" t="s">
        <v>29</v>
      </c>
      <c r="N11854" t="s">
        <v>29</v>
      </c>
      <c r="O11854" t="s">
        <v>29</v>
      </c>
      <c r="P11854" t="s">
        <v>29</v>
      </c>
      <c r="Q11854">
        <v>1</v>
      </c>
      <c r="R11854">
        <v>2.9</v>
      </c>
      <c r="S11854" t="s">
        <v>139</v>
      </c>
      <c r="T11854" t="s">
        <v>140</v>
      </c>
      <c r="U11854">
        <v>4</v>
      </c>
    </row>
    <row r="11855" spans="1:21" x14ac:dyDescent="0.35">
      <c r="A11855">
        <v>18107859</v>
      </c>
      <c r="B11855" t="s">
        <v>9848</v>
      </c>
      <c r="C11855">
        <v>1</v>
      </c>
      <c r="D11855" t="s">
        <v>6917</v>
      </c>
      <c r="E11855" t="s">
        <v>9849</v>
      </c>
      <c r="F11855" t="s">
        <v>9840</v>
      </c>
      <c r="G11855" t="s">
        <v>9841</v>
      </c>
      <c r="H11855">
        <v>77.306210500000006</v>
      </c>
      <c r="I11855">
        <v>28.631176499999999</v>
      </c>
      <c r="J11855" t="s">
        <v>302</v>
      </c>
      <c r="K11855">
        <v>300</v>
      </c>
      <c r="L11855" t="s">
        <v>2117</v>
      </c>
      <c r="M11855" t="s">
        <v>29</v>
      </c>
      <c r="N11855" t="s">
        <v>29</v>
      </c>
      <c r="O11855" t="s">
        <v>29</v>
      </c>
      <c r="P11855" t="s">
        <v>29</v>
      </c>
      <c r="Q11855">
        <v>1</v>
      </c>
      <c r="R11855">
        <v>2.9</v>
      </c>
      <c r="S11855" t="s">
        <v>139</v>
      </c>
      <c r="T11855" t="s">
        <v>140</v>
      </c>
      <c r="U11855">
        <v>4</v>
      </c>
    </row>
    <row r="11856" spans="1:21" x14ac:dyDescent="0.35">
      <c r="A11856">
        <v>303582</v>
      </c>
      <c r="B11856" t="s">
        <v>9850</v>
      </c>
      <c r="C11856">
        <v>1</v>
      </c>
      <c r="D11856" t="s">
        <v>6917</v>
      </c>
      <c r="E11856" t="s">
        <v>9851</v>
      </c>
      <c r="F11856" t="s">
        <v>9840</v>
      </c>
      <c r="G11856" t="s">
        <v>9841</v>
      </c>
      <c r="H11856">
        <v>77.2995552</v>
      </c>
      <c r="I11856">
        <v>28.6360907</v>
      </c>
      <c r="J11856" t="s">
        <v>20705</v>
      </c>
      <c r="K11856">
        <v>200</v>
      </c>
      <c r="L11856" t="s">
        <v>2117</v>
      </c>
      <c r="M11856" t="s">
        <v>29</v>
      </c>
      <c r="N11856" t="s">
        <v>29</v>
      </c>
      <c r="O11856" t="s">
        <v>29</v>
      </c>
      <c r="P11856" t="s">
        <v>29</v>
      </c>
      <c r="Q11856">
        <v>1</v>
      </c>
      <c r="R11856">
        <v>3.1</v>
      </c>
      <c r="S11856" t="s">
        <v>139</v>
      </c>
      <c r="T11856" t="s">
        <v>140</v>
      </c>
      <c r="U11856">
        <v>26</v>
      </c>
    </row>
    <row r="11857" spans="1:21" x14ac:dyDescent="0.35">
      <c r="A11857">
        <v>303582</v>
      </c>
      <c r="B11857" t="s">
        <v>9850</v>
      </c>
      <c r="C11857">
        <v>1</v>
      </c>
      <c r="D11857" t="s">
        <v>6917</v>
      </c>
      <c r="E11857" t="s">
        <v>9851</v>
      </c>
      <c r="F11857" t="s">
        <v>9840</v>
      </c>
      <c r="G11857" t="s">
        <v>9841</v>
      </c>
      <c r="H11857">
        <v>77.2995552</v>
      </c>
      <c r="I11857">
        <v>28.6360907</v>
      </c>
      <c r="J11857" t="s">
        <v>20710</v>
      </c>
      <c r="K11857">
        <v>200</v>
      </c>
      <c r="L11857" t="s">
        <v>2117</v>
      </c>
      <c r="M11857" t="s">
        <v>29</v>
      </c>
      <c r="N11857" t="s">
        <v>29</v>
      </c>
      <c r="O11857" t="s">
        <v>29</v>
      </c>
      <c r="P11857" t="s">
        <v>29</v>
      </c>
      <c r="Q11857">
        <v>1</v>
      </c>
      <c r="R11857">
        <v>3.1</v>
      </c>
      <c r="S11857" t="s">
        <v>139</v>
      </c>
      <c r="T11857" t="s">
        <v>140</v>
      </c>
      <c r="U11857">
        <v>26</v>
      </c>
    </row>
    <row r="11858" spans="1:21" x14ac:dyDescent="0.35">
      <c r="A11858">
        <v>303582</v>
      </c>
      <c r="B11858" t="s">
        <v>9850</v>
      </c>
      <c r="C11858">
        <v>1</v>
      </c>
      <c r="D11858" t="s">
        <v>6917</v>
      </c>
      <c r="E11858" t="s">
        <v>9851</v>
      </c>
      <c r="F11858" t="s">
        <v>9840</v>
      </c>
      <c r="G11858" t="s">
        <v>9841</v>
      </c>
      <c r="H11858">
        <v>77.2995552</v>
      </c>
      <c r="I11858">
        <v>28.6360907</v>
      </c>
      <c r="J11858" t="s">
        <v>1824</v>
      </c>
      <c r="K11858">
        <v>200</v>
      </c>
      <c r="L11858" t="s">
        <v>2117</v>
      </c>
      <c r="M11858" t="s">
        <v>29</v>
      </c>
      <c r="N11858" t="s">
        <v>29</v>
      </c>
      <c r="O11858" t="s">
        <v>29</v>
      </c>
      <c r="P11858" t="s">
        <v>29</v>
      </c>
      <c r="Q11858">
        <v>1</v>
      </c>
      <c r="R11858">
        <v>3.1</v>
      </c>
      <c r="S11858" t="s">
        <v>139</v>
      </c>
      <c r="T11858" t="s">
        <v>140</v>
      </c>
      <c r="U11858">
        <v>26</v>
      </c>
    </row>
    <row r="11859" spans="1:21" x14ac:dyDescent="0.35">
      <c r="A11859">
        <v>306595</v>
      </c>
      <c r="B11859" t="s">
        <v>9853</v>
      </c>
      <c r="C11859">
        <v>1</v>
      </c>
      <c r="D11859" t="s">
        <v>6917</v>
      </c>
      <c r="E11859" t="s">
        <v>9854</v>
      </c>
      <c r="F11859" t="s">
        <v>9840</v>
      </c>
      <c r="G11859" t="s">
        <v>9841</v>
      </c>
      <c r="H11859">
        <v>77.308944400000001</v>
      </c>
      <c r="I11859">
        <v>28.6281517</v>
      </c>
      <c r="J11859" t="s">
        <v>146</v>
      </c>
      <c r="K11859">
        <v>300</v>
      </c>
      <c r="L11859" t="s">
        <v>2117</v>
      </c>
      <c r="M11859" t="s">
        <v>29</v>
      </c>
      <c r="N11859" t="s">
        <v>28</v>
      </c>
      <c r="O11859" t="s">
        <v>29</v>
      </c>
      <c r="P11859" t="s">
        <v>29</v>
      </c>
      <c r="Q11859">
        <v>1</v>
      </c>
      <c r="R11859">
        <v>3.4</v>
      </c>
      <c r="S11859" t="s">
        <v>139</v>
      </c>
      <c r="T11859" t="s">
        <v>140</v>
      </c>
      <c r="U11859">
        <v>11</v>
      </c>
    </row>
    <row r="11860" spans="1:21" x14ac:dyDescent="0.35">
      <c r="A11860">
        <v>305348</v>
      </c>
      <c r="B11860" t="s">
        <v>9855</v>
      </c>
      <c r="C11860">
        <v>1</v>
      </c>
      <c r="D11860" t="s">
        <v>6917</v>
      </c>
      <c r="E11860" t="s">
        <v>9856</v>
      </c>
      <c r="F11860" t="s">
        <v>9840</v>
      </c>
      <c r="G11860" t="s">
        <v>9841</v>
      </c>
      <c r="H11860">
        <v>77.304350200000002</v>
      </c>
      <c r="I11860">
        <v>28.636002399999999</v>
      </c>
      <c r="J11860" t="s">
        <v>20741</v>
      </c>
      <c r="K11860">
        <v>100</v>
      </c>
      <c r="L11860" t="s">
        <v>2117</v>
      </c>
      <c r="M11860" t="s">
        <v>29</v>
      </c>
      <c r="N11860" t="s">
        <v>29</v>
      </c>
      <c r="O11860" t="s">
        <v>29</v>
      </c>
      <c r="P11860" t="s">
        <v>29</v>
      </c>
      <c r="Q11860">
        <v>1</v>
      </c>
      <c r="R11860">
        <v>3.1</v>
      </c>
      <c r="S11860" t="s">
        <v>139</v>
      </c>
      <c r="T11860" t="s">
        <v>140</v>
      </c>
      <c r="U11860">
        <v>18</v>
      </c>
    </row>
    <row r="11861" spans="1:21" x14ac:dyDescent="0.35">
      <c r="A11861">
        <v>305348</v>
      </c>
      <c r="B11861" t="s">
        <v>9855</v>
      </c>
      <c r="C11861">
        <v>1</v>
      </c>
      <c r="D11861" t="s">
        <v>6917</v>
      </c>
      <c r="E11861" t="s">
        <v>9856</v>
      </c>
      <c r="F11861" t="s">
        <v>9840</v>
      </c>
      <c r="G11861" t="s">
        <v>9841</v>
      </c>
      <c r="H11861">
        <v>77.304350200000002</v>
      </c>
      <c r="I11861">
        <v>28.636002399999999</v>
      </c>
      <c r="J11861" t="s">
        <v>20710</v>
      </c>
      <c r="K11861">
        <v>100</v>
      </c>
      <c r="L11861" t="s">
        <v>2117</v>
      </c>
      <c r="M11861" t="s">
        <v>29</v>
      </c>
      <c r="N11861" t="s">
        <v>29</v>
      </c>
      <c r="O11861" t="s">
        <v>29</v>
      </c>
      <c r="P11861" t="s">
        <v>29</v>
      </c>
      <c r="Q11861">
        <v>1</v>
      </c>
      <c r="R11861">
        <v>3.1</v>
      </c>
      <c r="S11861" t="s">
        <v>139</v>
      </c>
      <c r="T11861" t="s">
        <v>140</v>
      </c>
      <c r="U11861">
        <v>18</v>
      </c>
    </row>
    <row r="11862" spans="1:21" x14ac:dyDescent="0.35">
      <c r="A11862">
        <v>303586</v>
      </c>
      <c r="B11862" t="s">
        <v>3510</v>
      </c>
      <c r="C11862">
        <v>1</v>
      </c>
      <c r="D11862" t="s">
        <v>6917</v>
      </c>
      <c r="E11862" t="s">
        <v>9857</v>
      </c>
      <c r="F11862" t="s">
        <v>9840</v>
      </c>
      <c r="G11862" t="s">
        <v>9841</v>
      </c>
      <c r="H11862">
        <v>77.305687599999999</v>
      </c>
      <c r="I11862">
        <v>28.6362503</v>
      </c>
      <c r="J11862" t="s">
        <v>146</v>
      </c>
      <c r="K11862">
        <v>200</v>
      </c>
      <c r="L11862" t="s">
        <v>2117</v>
      </c>
      <c r="M11862" t="s">
        <v>29</v>
      </c>
      <c r="N11862" t="s">
        <v>28</v>
      </c>
      <c r="O11862" t="s">
        <v>29</v>
      </c>
      <c r="P11862" t="s">
        <v>29</v>
      </c>
      <c r="Q11862">
        <v>1</v>
      </c>
      <c r="R11862">
        <v>3.2</v>
      </c>
      <c r="S11862" t="s">
        <v>139</v>
      </c>
      <c r="T11862" t="s">
        <v>140</v>
      </c>
      <c r="U11862">
        <v>137</v>
      </c>
    </row>
    <row r="11863" spans="1:21" x14ac:dyDescent="0.35">
      <c r="A11863">
        <v>303586</v>
      </c>
      <c r="B11863" t="s">
        <v>3510</v>
      </c>
      <c r="C11863">
        <v>1</v>
      </c>
      <c r="D11863" t="s">
        <v>6917</v>
      </c>
      <c r="E11863" t="s">
        <v>9857</v>
      </c>
      <c r="F11863" t="s">
        <v>9840</v>
      </c>
      <c r="G11863" t="s">
        <v>9841</v>
      </c>
      <c r="H11863">
        <v>77.305687599999999</v>
      </c>
      <c r="I11863">
        <v>28.6362503</v>
      </c>
      <c r="J11863" t="s">
        <v>20705</v>
      </c>
      <c r="K11863">
        <v>200</v>
      </c>
      <c r="L11863" t="s">
        <v>2117</v>
      </c>
      <c r="M11863" t="s">
        <v>29</v>
      </c>
      <c r="N11863" t="s">
        <v>28</v>
      </c>
      <c r="O11863" t="s">
        <v>29</v>
      </c>
      <c r="P11863" t="s">
        <v>29</v>
      </c>
      <c r="Q11863">
        <v>1</v>
      </c>
      <c r="R11863">
        <v>3.2</v>
      </c>
      <c r="S11863" t="s">
        <v>139</v>
      </c>
      <c r="T11863" t="s">
        <v>140</v>
      </c>
      <c r="U11863">
        <v>137</v>
      </c>
    </row>
    <row r="11864" spans="1:21" x14ac:dyDescent="0.35">
      <c r="A11864">
        <v>303586</v>
      </c>
      <c r="B11864" t="s">
        <v>3510</v>
      </c>
      <c r="C11864">
        <v>1</v>
      </c>
      <c r="D11864" t="s">
        <v>6917</v>
      </c>
      <c r="E11864" t="s">
        <v>9857</v>
      </c>
      <c r="F11864" t="s">
        <v>9840</v>
      </c>
      <c r="G11864" t="s">
        <v>9841</v>
      </c>
      <c r="H11864">
        <v>77.305687599999999</v>
      </c>
      <c r="I11864">
        <v>28.6362503</v>
      </c>
      <c r="J11864" t="s">
        <v>20710</v>
      </c>
      <c r="K11864">
        <v>200</v>
      </c>
      <c r="L11864" t="s">
        <v>2117</v>
      </c>
      <c r="M11864" t="s">
        <v>29</v>
      </c>
      <c r="N11864" t="s">
        <v>28</v>
      </c>
      <c r="O11864" t="s">
        <v>29</v>
      </c>
      <c r="P11864" t="s">
        <v>29</v>
      </c>
      <c r="Q11864">
        <v>1</v>
      </c>
      <c r="R11864">
        <v>3.2</v>
      </c>
      <c r="S11864" t="s">
        <v>139</v>
      </c>
      <c r="T11864" t="s">
        <v>140</v>
      </c>
      <c r="U11864">
        <v>137</v>
      </c>
    </row>
    <row r="11865" spans="1:21" x14ac:dyDescent="0.35">
      <c r="A11865">
        <v>18289231</v>
      </c>
      <c r="B11865" t="s">
        <v>7106</v>
      </c>
      <c r="C11865">
        <v>1</v>
      </c>
      <c r="D11865" t="s">
        <v>6917</v>
      </c>
      <c r="E11865" t="s">
        <v>9858</v>
      </c>
      <c r="F11865" t="s">
        <v>9840</v>
      </c>
      <c r="G11865" t="s">
        <v>9841</v>
      </c>
      <c r="H11865">
        <v>77.305990699999995</v>
      </c>
      <c r="I11865">
        <v>28.630643899999999</v>
      </c>
      <c r="J11865" t="s">
        <v>55</v>
      </c>
      <c r="K11865">
        <v>450</v>
      </c>
      <c r="L11865" t="s">
        <v>2117</v>
      </c>
      <c r="M11865" t="s">
        <v>29</v>
      </c>
      <c r="N11865" t="s">
        <v>29</v>
      </c>
      <c r="O11865" t="s">
        <v>29</v>
      </c>
      <c r="P11865" t="s">
        <v>29</v>
      </c>
      <c r="Q11865">
        <v>1</v>
      </c>
      <c r="R11865">
        <v>2.7</v>
      </c>
      <c r="S11865" t="s">
        <v>139</v>
      </c>
      <c r="T11865" t="s">
        <v>140</v>
      </c>
      <c r="U11865">
        <v>8</v>
      </c>
    </row>
    <row r="11866" spans="1:21" x14ac:dyDescent="0.35">
      <c r="A11866">
        <v>9803</v>
      </c>
      <c r="B11866" t="s">
        <v>9859</v>
      </c>
      <c r="C11866">
        <v>1</v>
      </c>
      <c r="D11866" t="s">
        <v>6917</v>
      </c>
      <c r="E11866" t="s">
        <v>9860</v>
      </c>
      <c r="F11866" t="s">
        <v>9840</v>
      </c>
      <c r="G11866" t="s">
        <v>9841</v>
      </c>
      <c r="H11866">
        <v>77.303100400000005</v>
      </c>
      <c r="I11866">
        <v>28.636007800000002</v>
      </c>
      <c r="J11866" t="s">
        <v>20713</v>
      </c>
      <c r="K11866">
        <v>350</v>
      </c>
      <c r="L11866" t="s">
        <v>2117</v>
      </c>
      <c r="M11866" t="s">
        <v>29</v>
      </c>
      <c r="N11866" t="s">
        <v>28</v>
      </c>
      <c r="O11866" t="s">
        <v>29</v>
      </c>
      <c r="P11866" t="s">
        <v>29</v>
      </c>
      <c r="Q11866">
        <v>1</v>
      </c>
      <c r="R11866">
        <v>2.8</v>
      </c>
      <c r="S11866" t="s">
        <v>139</v>
      </c>
      <c r="T11866" t="s">
        <v>140</v>
      </c>
      <c r="U11866">
        <v>101</v>
      </c>
    </row>
    <row r="11867" spans="1:21" x14ac:dyDescent="0.35">
      <c r="A11867">
        <v>9803</v>
      </c>
      <c r="B11867" t="s">
        <v>9859</v>
      </c>
      <c r="C11867">
        <v>1</v>
      </c>
      <c r="D11867" t="s">
        <v>6917</v>
      </c>
      <c r="E11867" t="s">
        <v>9860</v>
      </c>
      <c r="F11867" t="s">
        <v>9840</v>
      </c>
      <c r="G11867" t="s">
        <v>9841</v>
      </c>
      <c r="H11867">
        <v>77.303100400000005</v>
      </c>
      <c r="I11867">
        <v>28.636007800000002</v>
      </c>
      <c r="J11867" t="s">
        <v>302</v>
      </c>
      <c r="K11867">
        <v>350</v>
      </c>
      <c r="L11867" t="s">
        <v>2117</v>
      </c>
      <c r="M11867" t="s">
        <v>29</v>
      </c>
      <c r="N11867" t="s">
        <v>28</v>
      </c>
      <c r="O11867" t="s">
        <v>29</v>
      </c>
      <c r="P11867" t="s">
        <v>29</v>
      </c>
      <c r="Q11867">
        <v>1</v>
      </c>
      <c r="R11867">
        <v>2.8</v>
      </c>
      <c r="S11867" t="s">
        <v>139</v>
      </c>
      <c r="T11867" t="s">
        <v>140</v>
      </c>
      <c r="U11867">
        <v>101</v>
      </c>
    </row>
    <row r="11868" spans="1:21" x14ac:dyDescent="0.35">
      <c r="A11868">
        <v>9803</v>
      </c>
      <c r="B11868" t="s">
        <v>9859</v>
      </c>
      <c r="C11868">
        <v>1</v>
      </c>
      <c r="D11868" t="s">
        <v>6917</v>
      </c>
      <c r="E11868" t="s">
        <v>9860</v>
      </c>
      <c r="F11868" t="s">
        <v>9840</v>
      </c>
      <c r="G11868" t="s">
        <v>9841</v>
      </c>
      <c r="H11868">
        <v>77.303100400000005</v>
      </c>
      <c r="I11868">
        <v>28.636007800000002</v>
      </c>
      <c r="J11868" t="s">
        <v>55</v>
      </c>
      <c r="K11868">
        <v>350</v>
      </c>
      <c r="L11868" t="s">
        <v>2117</v>
      </c>
      <c r="M11868" t="s">
        <v>29</v>
      </c>
      <c r="N11868" t="s">
        <v>28</v>
      </c>
      <c r="O11868" t="s">
        <v>29</v>
      </c>
      <c r="P11868" t="s">
        <v>29</v>
      </c>
      <c r="Q11868">
        <v>1</v>
      </c>
      <c r="R11868">
        <v>2.8</v>
      </c>
      <c r="S11868" t="s">
        <v>139</v>
      </c>
      <c r="T11868" t="s">
        <v>140</v>
      </c>
      <c r="U11868">
        <v>101</v>
      </c>
    </row>
    <row r="11869" spans="1:21" x14ac:dyDescent="0.35">
      <c r="A11869">
        <v>3700</v>
      </c>
      <c r="B11869" t="s">
        <v>9861</v>
      </c>
      <c r="C11869">
        <v>1</v>
      </c>
      <c r="D11869" t="s">
        <v>6917</v>
      </c>
      <c r="E11869" t="s">
        <v>9862</v>
      </c>
      <c r="F11869" t="s">
        <v>9840</v>
      </c>
      <c r="G11869" t="s">
        <v>9841</v>
      </c>
      <c r="H11869">
        <v>77.303105299999999</v>
      </c>
      <c r="I11869">
        <v>28.635191200000001</v>
      </c>
      <c r="J11869" t="s">
        <v>20713</v>
      </c>
      <c r="K11869">
        <v>550</v>
      </c>
      <c r="L11869" t="s">
        <v>2117</v>
      </c>
      <c r="M11869" t="s">
        <v>29</v>
      </c>
      <c r="N11869" t="s">
        <v>28</v>
      </c>
      <c r="O11869" t="s">
        <v>29</v>
      </c>
      <c r="P11869" t="s">
        <v>29</v>
      </c>
      <c r="Q11869">
        <v>2</v>
      </c>
      <c r="R11869">
        <v>2.8</v>
      </c>
      <c r="S11869" t="s">
        <v>139</v>
      </c>
      <c r="T11869" t="s">
        <v>140</v>
      </c>
      <c r="U11869">
        <v>103</v>
      </c>
    </row>
    <row r="11870" spans="1:21" x14ac:dyDescent="0.35">
      <c r="A11870">
        <v>3700</v>
      </c>
      <c r="B11870" t="s">
        <v>9861</v>
      </c>
      <c r="C11870">
        <v>1</v>
      </c>
      <c r="D11870" t="s">
        <v>6917</v>
      </c>
      <c r="E11870" t="s">
        <v>9862</v>
      </c>
      <c r="F11870" t="s">
        <v>9840</v>
      </c>
      <c r="G11870" t="s">
        <v>9841</v>
      </c>
      <c r="H11870">
        <v>77.303105299999999</v>
      </c>
      <c r="I11870">
        <v>28.635191200000001</v>
      </c>
      <c r="J11870" t="s">
        <v>302</v>
      </c>
      <c r="K11870">
        <v>550</v>
      </c>
      <c r="L11870" t="s">
        <v>2117</v>
      </c>
      <c r="M11870" t="s">
        <v>29</v>
      </c>
      <c r="N11870" t="s">
        <v>28</v>
      </c>
      <c r="O11870" t="s">
        <v>29</v>
      </c>
      <c r="P11870" t="s">
        <v>29</v>
      </c>
      <c r="Q11870">
        <v>2</v>
      </c>
      <c r="R11870">
        <v>2.8</v>
      </c>
      <c r="S11870" t="s">
        <v>139</v>
      </c>
      <c r="T11870" t="s">
        <v>140</v>
      </c>
      <c r="U11870">
        <v>103</v>
      </c>
    </row>
    <row r="11871" spans="1:21" x14ac:dyDescent="0.35">
      <c r="A11871">
        <v>3700</v>
      </c>
      <c r="B11871" t="s">
        <v>9861</v>
      </c>
      <c r="C11871">
        <v>1</v>
      </c>
      <c r="D11871" t="s">
        <v>6917</v>
      </c>
      <c r="E11871" t="s">
        <v>9862</v>
      </c>
      <c r="F11871" t="s">
        <v>9840</v>
      </c>
      <c r="G11871" t="s">
        <v>9841</v>
      </c>
      <c r="H11871">
        <v>77.303105299999999</v>
      </c>
      <c r="I11871">
        <v>28.635191200000001</v>
      </c>
      <c r="J11871" t="s">
        <v>20740</v>
      </c>
      <c r="K11871">
        <v>550</v>
      </c>
      <c r="L11871" t="s">
        <v>2117</v>
      </c>
      <c r="M11871" t="s">
        <v>29</v>
      </c>
      <c r="N11871" t="s">
        <v>28</v>
      </c>
      <c r="O11871" t="s">
        <v>29</v>
      </c>
      <c r="P11871" t="s">
        <v>29</v>
      </c>
      <c r="Q11871">
        <v>2</v>
      </c>
      <c r="R11871">
        <v>2.8</v>
      </c>
      <c r="S11871" t="s">
        <v>139</v>
      </c>
      <c r="T11871" t="s">
        <v>140</v>
      </c>
      <c r="U11871">
        <v>103</v>
      </c>
    </row>
    <row r="11872" spans="1:21" x14ac:dyDescent="0.35">
      <c r="A11872">
        <v>3700</v>
      </c>
      <c r="B11872" t="s">
        <v>9861</v>
      </c>
      <c r="C11872">
        <v>1</v>
      </c>
      <c r="D11872" t="s">
        <v>6917</v>
      </c>
      <c r="E11872" t="s">
        <v>9862</v>
      </c>
      <c r="F11872" t="s">
        <v>9840</v>
      </c>
      <c r="G11872" t="s">
        <v>9841</v>
      </c>
      <c r="H11872">
        <v>77.303105299999999</v>
      </c>
      <c r="I11872">
        <v>28.635191200000001</v>
      </c>
      <c r="J11872" t="s">
        <v>302</v>
      </c>
      <c r="K11872">
        <v>550</v>
      </c>
      <c r="L11872" t="s">
        <v>2117</v>
      </c>
      <c r="M11872" t="s">
        <v>29</v>
      </c>
      <c r="N11872" t="s">
        <v>28</v>
      </c>
      <c r="O11872" t="s">
        <v>29</v>
      </c>
      <c r="P11872" t="s">
        <v>29</v>
      </c>
      <c r="Q11872">
        <v>2</v>
      </c>
      <c r="R11872">
        <v>2.8</v>
      </c>
      <c r="S11872" t="s">
        <v>139</v>
      </c>
      <c r="T11872" t="s">
        <v>140</v>
      </c>
      <c r="U11872">
        <v>103</v>
      </c>
    </row>
    <row r="11873" spans="1:21" x14ac:dyDescent="0.35">
      <c r="A11873">
        <v>3700</v>
      </c>
      <c r="B11873" t="s">
        <v>9861</v>
      </c>
      <c r="C11873">
        <v>1</v>
      </c>
      <c r="D11873" t="s">
        <v>6917</v>
      </c>
      <c r="E11873" t="s">
        <v>9862</v>
      </c>
      <c r="F11873" t="s">
        <v>9840</v>
      </c>
      <c r="G11873" t="s">
        <v>9841</v>
      </c>
      <c r="H11873">
        <v>77.303105299999999</v>
      </c>
      <c r="I11873">
        <v>28.635191200000001</v>
      </c>
      <c r="J11873" t="s">
        <v>55</v>
      </c>
      <c r="K11873">
        <v>550</v>
      </c>
      <c r="L11873" t="s">
        <v>2117</v>
      </c>
      <c r="M11873" t="s">
        <v>29</v>
      </c>
      <c r="N11873" t="s">
        <v>28</v>
      </c>
      <c r="O11873" t="s">
        <v>29</v>
      </c>
      <c r="P11873" t="s">
        <v>29</v>
      </c>
      <c r="Q11873">
        <v>2</v>
      </c>
      <c r="R11873">
        <v>2.8</v>
      </c>
      <c r="S11873" t="s">
        <v>139</v>
      </c>
      <c r="T11873" t="s">
        <v>140</v>
      </c>
      <c r="U11873">
        <v>103</v>
      </c>
    </row>
    <row r="11874" spans="1:21" x14ac:dyDescent="0.35">
      <c r="A11874">
        <v>3700</v>
      </c>
      <c r="B11874" t="s">
        <v>9861</v>
      </c>
      <c r="C11874">
        <v>1</v>
      </c>
      <c r="D11874" t="s">
        <v>6917</v>
      </c>
      <c r="E11874" t="s">
        <v>9862</v>
      </c>
      <c r="F11874" t="s">
        <v>9840</v>
      </c>
      <c r="G11874" t="s">
        <v>9841</v>
      </c>
      <c r="H11874">
        <v>77.303105299999999</v>
      </c>
      <c r="I11874">
        <v>28.635191200000001</v>
      </c>
      <c r="J11874" t="s">
        <v>20705</v>
      </c>
      <c r="K11874">
        <v>550</v>
      </c>
      <c r="L11874" t="s">
        <v>2117</v>
      </c>
      <c r="M11874" t="s">
        <v>29</v>
      </c>
      <c r="N11874" t="s">
        <v>28</v>
      </c>
      <c r="O11874" t="s">
        <v>29</v>
      </c>
      <c r="P11874" t="s">
        <v>29</v>
      </c>
      <c r="Q11874">
        <v>2</v>
      </c>
      <c r="R11874">
        <v>2.8</v>
      </c>
      <c r="S11874" t="s">
        <v>139</v>
      </c>
      <c r="T11874" t="s">
        <v>140</v>
      </c>
      <c r="U11874">
        <v>103</v>
      </c>
    </row>
    <row r="11875" spans="1:21" x14ac:dyDescent="0.35">
      <c r="A11875">
        <v>3700</v>
      </c>
      <c r="B11875" t="s">
        <v>9861</v>
      </c>
      <c r="C11875">
        <v>1</v>
      </c>
      <c r="D11875" t="s">
        <v>6917</v>
      </c>
      <c r="E11875" t="s">
        <v>9862</v>
      </c>
      <c r="F11875" t="s">
        <v>9840</v>
      </c>
      <c r="G11875" t="s">
        <v>9841</v>
      </c>
      <c r="H11875">
        <v>77.303105299999999</v>
      </c>
      <c r="I11875">
        <v>28.635191200000001</v>
      </c>
      <c r="J11875" t="s">
        <v>20710</v>
      </c>
      <c r="K11875">
        <v>550</v>
      </c>
      <c r="L11875" t="s">
        <v>2117</v>
      </c>
      <c r="M11875" t="s">
        <v>29</v>
      </c>
      <c r="N11875" t="s">
        <v>28</v>
      </c>
      <c r="O11875" t="s">
        <v>29</v>
      </c>
      <c r="P11875" t="s">
        <v>29</v>
      </c>
      <c r="Q11875">
        <v>2</v>
      </c>
      <c r="R11875">
        <v>2.8</v>
      </c>
      <c r="S11875" t="s">
        <v>139</v>
      </c>
      <c r="T11875" t="s">
        <v>140</v>
      </c>
      <c r="U11875">
        <v>103</v>
      </c>
    </row>
    <row r="11876" spans="1:21" x14ac:dyDescent="0.35">
      <c r="A11876">
        <v>3093</v>
      </c>
      <c r="B11876" t="s">
        <v>9863</v>
      </c>
      <c r="C11876">
        <v>1</v>
      </c>
      <c r="D11876" t="s">
        <v>6917</v>
      </c>
      <c r="E11876" t="s">
        <v>9864</v>
      </c>
      <c r="F11876" t="s">
        <v>9840</v>
      </c>
      <c r="G11876" t="s">
        <v>9841</v>
      </c>
      <c r="H11876">
        <v>77.308988799999995</v>
      </c>
      <c r="I11876">
        <v>28.628080199999999</v>
      </c>
      <c r="J11876" t="s">
        <v>20713</v>
      </c>
      <c r="K11876">
        <v>950</v>
      </c>
      <c r="L11876" t="s">
        <v>2117</v>
      </c>
      <c r="M11876" t="s">
        <v>28</v>
      </c>
      <c r="N11876" t="s">
        <v>28</v>
      </c>
      <c r="O11876" t="s">
        <v>29</v>
      </c>
      <c r="P11876" t="s">
        <v>29</v>
      </c>
      <c r="Q11876">
        <v>2</v>
      </c>
      <c r="R11876">
        <v>3.1</v>
      </c>
      <c r="S11876" t="s">
        <v>139</v>
      </c>
      <c r="T11876" t="s">
        <v>140</v>
      </c>
      <c r="U11876">
        <v>94</v>
      </c>
    </row>
    <row r="11877" spans="1:21" x14ac:dyDescent="0.35">
      <c r="A11877">
        <v>3093</v>
      </c>
      <c r="B11877" t="s">
        <v>9863</v>
      </c>
      <c r="C11877">
        <v>1</v>
      </c>
      <c r="D11877" t="s">
        <v>6917</v>
      </c>
      <c r="E11877" t="s">
        <v>9864</v>
      </c>
      <c r="F11877" t="s">
        <v>9840</v>
      </c>
      <c r="G11877" t="s">
        <v>9841</v>
      </c>
      <c r="H11877">
        <v>77.308988799999995</v>
      </c>
      <c r="I11877">
        <v>28.628080199999999</v>
      </c>
      <c r="J11877" t="s">
        <v>302</v>
      </c>
      <c r="K11877">
        <v>950</v>
      </c>
      <c r="L11877" t="s">
        <v>2117</v>
      </c>
      <c r="M11877" t="s">
        <v>28</v>
      </c>
      <c r="N11877" t="s">
        <v>28</v>
      </c>
      <c r="O11877" t="s">
        <v>29</v>
      </c>
      <c r="P11877" t="s">
        <v>29</v>
      </c>
      <c r="Q11877">
        <v>2</v>
      </c>
      <c r="R11877">
        <v>3.1</v>
      </c>
      <c r="S11877" t="s">
        <v>139</v>
      </c>
      <c r="T11877" t="s">
        <v>140</v>
      </c>
      <c r="U11877">
        <v>94</v>
      </c>
    </row>
    <row r="11878" spans="1:21" x14ac:dyDescent="0.35">
      <c r="A11878">
        <v>3093</v>
      </c>
      <c r="B11878" t="s">
        <v>9863</v>
      </c>
      <c r="C11878">
        <v>1</v>
      </c>
      <c r="D11878" t="s">
        <v>6917</v>
      </c>
      <c r="E11878" t="s">
        <v>9864</v>
      </c>
      <c r="F11878" t="s">
        <v>9840</v>
      </c>
      <c r="G11878" t="s">
        <v>9841</v>
      </c>
      <c r="H11878">
        <v>77.308988799999995</v>
      </c>
      <c r="I11878">
        <v>28.628080199999999</v>
      </c>
      <c r="J11878" t="s">
        <v>55</v>
      </c>
      <c r="K11878">
        <v>950</v>
      </c>
      <c r="L11878" t="s">
        <v>2117</v>
      </c>
      <c r="M11878" t="s">
        <v>28</v>
      </c>
      <c r="N11878" t="s">
        <v>28</v>
      </c>
      <c r="O11878" t="s">
        <v>29</v>
      </c>
      <c r="P11878" t="s">
        <v>29</v>
      </c>
      <c r="Q11878">
        <v>2</v>
      </c>
      <c r="R11878">
        <v>3.1</v>
      </c>
      <c r="S11878" t="s">
        <v>139</v>
      </c>
      <c r="T11878" t="s">
        <v>140</v>
      </c>
      <c r="U11878">
        <v>94</v>
      </c>
    </row>
    <row r="11879" spans="1:21" x14ac:dyDescent="0.35">
      <c r="A11879">
        <v>308849</v>
      </c>
      <c r="B11879" t="s">
        <v>4935</v>
      </c>
      <c r="C11879">
        <v>1</v>
      </c>
      <c r="D11879" t="s">
        <v>6917</v>
      </c>
      <c r="E11879" t="s">
        <v>9865</v>
      </c>
      <c r="F11879" t="s">
        <v>9840</v>
      </c>
      <c r="G11879" t="s">
        <v>9841</v>
      </c>
      <c r="H11879">
        <v>77.303299300000006</v>
      </c>
      <c r="I11879">
        <v>28.635535399999998</v>
      </c>
      <c r="J11879" t="s">
        <v>20740</v>
      </c>
      <c r="K11879">
        <v>150</v>
      </c>
      <c r="L11879" t="s">
        <v>2117</v>
      </c>
      <c r="M11879" t="s">
        <v>29</v>
      </c>
      <c r="N11879" t="s">
        <v>29</v>
      </c>
      <c r="O11879" t="s">
        <v>29</v>
      </c>
      <c r="P11879" t="s">
        <v>29</v>
      </c>
      <c r="Q11879">
        <v>1</v>
      </c>
      <c r="R11879">
        <v>3.2</v>
      </c>
      <c r="S11879" t="s">
        <v>139</v>
      </c>
      <c r="T11879" t="s">
        <v>140</v>
      </c>
      <c r="U11879">
        <v>22</v>
      </c>
    </row>
    <row r="11880" spans="1:21" x14ac:dyDescent="0.35">
      <c r="A11880">
        <v>308849</v>
      </c>
      <c r="B11880" t="s">
        <v>4935</v>
      </c>
      <c r="C11880">
        <v>1</v>
      </c>
      <c r="D11880" t="s">
        <v>6917</v>
      </c>
      <c r="E11880" t="s">
        <v>9865</v>
      </c>
      <c r="F11880" t="s">
        <v>9840</v>
      </c>
      <c r="G11880" t="s">
        <v>9841</v>
      </c>
      <c r="H11880">
        <v>77.303299300000006</v>
      </c>
      <c r="I11880">
        <v>28.635535399999998</v>
      </c>
      <c r="J11880" t="s">
        <v>302</v>
      </c>
      <c r="K11880">
        <v>150</v>
      </c>
      <c r="L11880" t="s">
        <v>2117</v>
      </c>
      <c r="M11880" t="s">
        <v>29</v>
      </c>
      <c r="N11880" t="s">
        <v>29</v>
      </c>
      <c r="O11880" t="s">
        <v>29</v>
      </c>
      <c r="P11880" t="s">
        <v>29</v>
      </c>
      <c r="Q11880">
        <v>1</v>
      </c>
      <c r="R11880">
        <v>3.2</v>
      </c>
      <c r="S11880" t="s">
        <v>139</v>
      </c>
      <c r="T11880" t="s">
        <v>140</v>
      </c>
      <c r="U11880">
        <v>22</v>
      </c>
    </row>
    <row r="11881" spans="1:21" x14ac:dyDescent="0.35">
      <c r="A11881">
        <v>301149</v>
      </c>
      <c r="B11881" t="s">
        <v>9866</v>
      </c>
      <c r="C11881">
        <v>1</v>
      </c>
      <c r="D11881" t="s">
        <v>6917</v>
      </c>
      <c r="E11881" t="s">
        <v>9867</v>
      </c>
      <c r="F11881" t="s">
        <v>9840</v>
      </c>
      <c r="G11881" t="s">
        <v>9841</v>
      </c>
      <c r="H11881">
        <v>77.303994700000004</v>
      </c>
      <c r="I11881">
        <v>28.6348977</v>
      </c>
      <c r="J11881" t="s">
        <v>2376</v>
      </c>
      <c r="K11881">
        <v>100</v>
      </c>
      <c r="L11881" t="s">
        <v>2117</v>
      </c>
      <c r="M11881" t="s">
        <v>29</v>
      </c>
      <c r="N11881" t="s">
        <v>29</v>
      </c>
      <c r="O11881" t="s">
        <v>29</v>
      </c>
      <c r="P11881" t="s">
        <v>29</v>
      </c>
      <c r="Q11881">
        <v>1</v>
      </c>
      <c r="R11881">
        <v>2.6</v>
      </c>
      <c r="S11881" t="s">
        <v>139</v>
      </c>
      <c r="T11881" t="s">
        <v>140</v>
      </c>
      <c r="U11881">
        <v>16</v>
      </c>
    </row>
    <row r="11882" spans="1:21" x14ac:dyDescent="0.35">
      <c r="A11882">
        <v>301149</v>
      </c>
      <c r="B11882" t="s">
        <v>9866</v>
      </c>
      <c r="C11882">
        <v>1</v>
      </c>
      <c r="D11882" t="s">
        <v>6917</v>
      </c>
      <c r="E11882" t="s">
        <v>9867</v>
      </c>
      <c r="F11882" t="s">
        <v>9840</v>
      </c>
      <c r="G11882" t="s">
        <v>9841</v>
      </c>
      <c r="H11882">
        <v>77.303994700000004</v>
      </c>
      <c r="I11882">
        <v>28.6348977</v>
      </c>
      <c r="J11882" t="s">
        <v>20741</v>
      </c>
      <c r="K11882">
        <v>100</v>
      </c>
      <c r="L11882" t="s">
        <v>2117</v>
      </c>
      <c r="M11882" t="s">
        <v>29</v>
      </c>
      <c r="N11882" t="s">
        <v>29</v>
      </c>
      <c r="O11882" t="s">
        <v>29</v>
      </c>
      <c r="P11882" t="s">
        <v>29</v>
      </c>
      <c r="Q11882">
        <v>1</v>
      </c>
      <c r="R11882">
        <v>2.6</v>
      </c>
      <c r="S11882" t="s">
        <v>139</v>
      </c>
      <c r="T11882" t="s">
        <v>140</v>
      </c>
      <c r="U11882">
        <v>16</v>
      </c>
    </row>
    <row r="11883" spans="1:21" x14ac:dyDescent="0.35">
      <c r="A11883">
        <v>301149</v>
      </c>
      <c r="B11883" t="s">
        <v>9866</v>
      </c>
      <c r="C11883">
        <v>1</v>
      </c>
      <c r="D11883" t="s">
        <v>6917</v>
      </c>
      <c r="E11883" t="s">
        <v>9867</v>
      </c>
      <c r="F11883" t="s">
        <v>9840</v>
      </c>
      <c r="G11883" t="s">
        <v>9841</v>
      </c>
      <c r="H11883">
        <v>77.303994700000004</v>
      </c>
      <c r="I11883">
        <v>28.6348977</v>
      </c>
      <c r="J11883" t="s">
        <v>20710</v>
      </c>
      <c r="K11883">
        <v>100</v>
      </c>
      <c r="L11883" t="s">
        <v>2117</v>
      </c>
      <c r="M11883" t="s">
        <v>29</v>
      </c>
      <c r="N11883" t="s">
        <v>29</v>
      </c>
      <c r="O11883" t="s">
        <v>29</v>
      </c>
      <c r="P11883" t="s">
        <v>29</v>
      </c>
      <c r="Q11883">
        <v>1</v>
      </c>
      <c r="R11883">
        <v>2.6</v>
      </c>
      <c r="S11883" t="s">
        <v>139</v>
      </c>
      <c r="T11883" t="s">
        <v>140</v>
      </c>
      <c r="U11883">
        <v>16</v>
      </c>
    </row>
    <row r="11884" spans="1:21" x14ac:dyDescent="0.35">
      <c r="A11884">
        <v>305159</v>
      </c>
      <c r="B11884" t="s">
        <v>9868</v>
      </c>
      <c r="C11884">
        <v>1</v>
      </c>
      <c r="D11884" t="s">
        <v>6917</v>
      </c>
      <c r="E11884" t="s">
        <v>9869</v>
      </c>
      <c r="F11884" t="s">
        <v>9840</v>
      </c>
      <c r="G11884" t="s">
        <v>9841</v>
      </c>
      <c r="H11884">
        <v>77.308260899999993</v>
      </c>
      <c r="I11884">
        <v>28.628227899999999</v>
      </c>
      <c r="J11884" t="s">
        <v>20713</v>
      </c>
      <c r="K11884">
        <v>450</v>
      </c>
      <c r="L11884" t="s">
        <v>2117</v>
      </c>
      <c r="M11884" t="s">
        <v>29</v>
      </c>
      <c r="N11884" t="s">
        <v>29</v>
      </c>
      <c r="O11884" t="s">
        <v>29</v>
      </c>
      <c r="P11884" t="s">
        <v>29</v>
      </c>
      <c r="Q11884">
        <v>1</v>
      </c>
      <c r="R11884">
        <v>2.7</v>
      </c>
      <c r="S11884" t="s">
        <v>139</v>
      </c>
      <c r="T11884" t="s">
        <v>140</v>
      </c>
      <c r="U11884">
        <v>56</v>
      </c>
    </row>
    <row r="11885" spans="1:21" x14ac:dyDescent="0.35">
      <c r="A11885">
        <v>305159</v>
      </c>
      <c r="B11885" t="s">
        <v>9868</v>
      </c>
      <c r="C11885">
        <v>1</v>
      </c>
      <c r="D11885" t="s">
        <v>6917</v>
      </c>
      <c r="E11885" t="s">
        <v>9869</v>
      </c>
      <c r="F11885" t="s">
        <v>9840</v>
      </c>
      <c r="G11885" t="s">
        <v>9841</v>
      </c>
      <c r="H11885">
        <v>77.308260899999993</v>
      </c>
      <c r="I11885">
        <v>28.628227899999999</v>
      </c>
      <c r="J11885" t="s">
        <v>302</v>
      </c>
      <c r="K11885">
        <v>450</v>
      </c>
      <c r="L11885" t="s">
        <v>2117</v>
      </c>
      <c r="M11885" t="s">
        <v>29</v>
      </c>
      <c r="N11885" t="s">
        <v>29</v>
      </c>
      <c r="O11885" t="s">
        <v>29</v>
      </c>
      <c r="P11885" t="s">
        <v>29</v>
      </c>
      <c r="Q11885">
        <v>1</v>
      </c>
      <c r="R11885">
        <v>2.7</v>
      </c>
      <c r="S11885" t="s">
        <v>139</v>
      </c>
      <c r="T11885" t="s">
        <v>140</v>
      </c>
      <c r="U11885">
        <v>56</v>
      </c>
    </row>
    <row r="11886" spans="1:21" x14ac:dyDescent="0.35">
      <c r="A11886">
        <v>305159</v>
      </c>
      <c r="B11886" t="s">
        <v>9868</v>
      </c>
      <c r="C11886">
        <v>1</v>
      </c>
      <c r="D11886" t="s">
        <v>6917</v>
      </c>
      <c r="E11886" t="s">
        <v>9869</v>
      </c>
      <c r="F11886" t="s">
        <v>9840</v>
      </c>
      <c r="G11886" t="s">
        <v>9841</v>
      </c>
      <c r="H11886">
        <v>77.308260899999993</v>
      </c>
      <c r="I11886">
        <v>28.628227899999999</v>
      </c>
      <c r="J11886" t="s">
        <v>20705</v>
      </c>
      <c r="K11886">
        <v>450</v>
      </c>
      <c r="L11886" t="s">
        <v>2117</v>
      </c>
      <c r="M11886" t="s">
        <v>29</v>
      </c>
      <c r="N11886" t="s">
        <v>29</v>
      </c>
      <c r="O11886" t="s">
        <v>29</v>
      </c>
      <c r="P11886" t="s">
        <v>29</v>
      </c>
      <c r="Q11886">
        <v>1</v>
      </c>
      <c r="R11886">
        <v>2.7</v>
      </c>
      <c r="S11886" t="s">
        <v>139</v>
      </c>
      <c r="T11886" t="s">
        <v>140</v>
      </c>
      <c r="U11886">
        <v>56</v>
      </c>
    </row>
    <row r="11887" spans="1:21" x14ac:dyDescent="0.35">
      <c r="A11887">
        <v>305159</v>
      </c>
      <c r="B11887" t="s">
        <v>9868</v>
      </c>
      <c r="C11887">
        <v>1</v>
      </c>
      <c r="D11887" t="s">
        <v>6917</v>
      </c>
      <c r="E11887" t="s">
        <v>9869</v>
      </c>
      <c r="F11887" t="s">
        <v>9840</v>
      </c>
      <c r="G11887" t="s">
        <v>9841</v>
      </c>
      <c r="H11887">
        <v>77.308260899999993</v>
      </c>
      <c r="I11887">
        <v>28.628227899999999</v>
      </c>
      <c r="J11887" t="s">
        <v>20710</v>
      </c>
      <c r="K11887">
        <v>450</v>
      </c>
      <c r="L11887" t="s">
        <v>2117</v>
      </c>
      <c r="M11887" t="s">
        <v>29</v>
      </c>
      <c r="N11887" t="s">
        <v>29</v>
      </c>
      <c r="O11887" t="s">
        <v>29</v>
      </c>
      <c r="P11887" t="s">
        <v>29</v>
      </c>
      <c r="Q11887">
        <v>1</v>
      </c>
      <c r="R11887">
        <v>2.7</v>
      </c>
      <c r="S11887" t="s">
        <v>139</v>
      </c>
      <c r="T11887" t="s">
        <v>140</v>
      </c>
      <c r="U11887">
        <v>56</v>
      </c>
    </row>
    <row r="11888" spans="1:21" x14ac:dyDescent="0.35">
      <c r="A11888">
        <v>305159</v>
      </c>
      <c r="B11888" t="s">
        <v>9868</v>
      </c>
      <c r="C11888">
        <v>1</v>
      </c>
      <c r="D11888" t="s">
        <v>6917</v>
      </c>
      <c r="E11888" t="s">
        <v>9869</v>
      </c>
      <c r="F11888" t="s">
        <v>9840</v>
      </c>
      <c r="G11888" t="s">
        <v>9841</v>
      </c>
      <c r="H11888">
        <v>77.308260899999993</v>
      </c>
      <c r="I11888">
        <v>28.628227899999999</v>
      </c>
      <c r="J11888" t="s">
        <v>55</v>
      </c>
      <c r="K11888">
        <v>450</v>
      </c>
      <c r="L11888" t="s">
        <v>2117</v>
      </c>
      <c r="M11888" t="s">
        <v>29</v>
      </c>
      <c r="N11888" t="s">
        <v>29</v>
      </c>
      <c r="O11888" t="s">
        <v>29</v>
      </c>
      <c r="P11888" t="s">
        <v>29</v>
      </c>
      <c r="Q11888">
        <v>1</v>
      </c>
      <c r="R11888">
        <v>2.7</v>
      </c>
      <c r="S11888" t="s">
        <v>139</v>
      </c>
      <c r="T11888" t="s">
        <v>140</v>
      </c>
      <c r="U11888">
        <v>56</v>
      </c>
    </row>
    <row r="11889" spans="1:21" x14ac:dyDescent="0.35">
      <c r="A11889">
        <v>6256</v>
      </c>
      <c r="B11889" t="s">
        <v>9870</v>
      </c>
      <c r="C11889">
        <v>1</v>
      </c>
      <c r="D11889" t="s">
        <v>6917</v>
      </c>
      <c r="E11889" t="s">
        <v>9871</v>
      </c>
      <c r="F11889" t="s">
        <v>9840</v>
      </c>
      <c r="G11889" t="s">
        <v>9841</v>
      </c>
      <c r="H11889">
        <v>77.302834300000001</v>
      </c>
      <c r="I11889">
        <v>28.6335406</v>
      </c>
      <c r="J11889" t="s">
        <v>20713</v>
      </c>
      <c r="K11889">
        <v>650</v>
      </c>
      <c r="L11889" t="s">
        <v>2117</v>
      </c>
      <c r="M11889" t="s">
        <v>29</v>
      </c>
      <c r="N11889" t="s">
        <v>29</v>
      </c>
      <c r="O11889" t="s">
        <v>29</v>
      </c>
      <c r="P11889" t="s">
        <v>29</v>
      </c>
      <c r="Q11889">
        <v>2</v>
      </c>
      <c r="R11889">
        <v>3.3</v>
      </c>
      <c r="S11889" t="s">
        <v>139</v>
      </c>
      <c r="T11889" t="s">
        <v>140</v>
      </c>
      <c r="U11889">
        <v>49</v>
      </c>
    </row>
    <row r="11890" spans="1:21" x14ac:dyDescent="0.35">
      <c r="A11890">
        <v>6256</v>
      </c>
      <c r="B11890" t="s">
        <v>9870</v>
      </c>
      <c r="C11890">
        <v>1</v>
      </c>
      <c r="D11890" t="s">
        <v>6917</v>
      </c>
      <c r="E11890" t="s">
        <v>9871</v>
      </c>
      <c r="F11890" t="s">
        <v>9840</v>
      </c>
      <c r="G11890" t="s">
        <v>9841</v>
      </c>
      <c r="H11890">
        <v>77.302834300000001</v>
      </c>
      <c r="I11890">
        <v>28.6335406</v>
      </c>
      <c r="J11890" t="s">
        <v>302</v>
      </c>
      <c r="K11890">
        <v>650</v>
      </c>
      <c r="L11890" t="s">
        <v>2117</v>
      </c>
      <c r="M11890" t="s">
        <v>29</v>
      </c>
      <c r="N11890" t="s">
        <v>29</v>
      </c>
      <c r="O11890" t="s">
        <v>29</v>
      </c>
      <c r="P11890" t="s">
        <v>29</v>
      </c>
      <c r="Q11890">
        <v>2</v>
      </c>
      <c r="R11890">
        <v>3.3</v>
      </c>
      <c r="S11890" t="s">
        <v>139</v>
      </c>
      <c r="T11890" t="s">
        <v>140</v>
      </c>
      <c r="U11890">
        <v>49</v>
      </c>
    </row>
    <row r="11891" spans="1:21" x14ac:dyDescent="0.35">
      <c r="A11891">
        <v>6256</v>
      </c>
      <c r="B11891" t="s">
        <v>9870</v>
      </c>
      <c r="C11891">
        <v>1</v>
      </c>
      <c r="D11891" t="s">
        <v>6917</v>
      </c>
      <c r="E11891" t="s">
        <v>9871</v>
      </c>
      <c r="F11891" t="s">
        <v>9840</v>
      </c>
      <c r="G11891" t="s">
        <v>9841</v>
      </c>
      <c r="H11891">
        <v>77.302834300000001</v>
      </c>
      <c r="I11891">
        <v>28.6335406</v>
      </c>
      <c r="J11891" t="s">
        <v>2141</v>
      </c>
      <c r="K11891">
        <v>650</v>
      </c>
      <c r="L11891" t="s">
        <v>2117</v>
      </c>
      <c r="M11891" t="s">
        <v>29</v>
      </c>
      <c r="N11891" t="s">
        <v>29</v>
      </c>
      <c r="O11891" t="s">
        <v>29</v>
      </c>
      <c r="P11891" t="s">
        <v>29</v>
      </c>
      <c r="Q11891">
        <v>2</v>
      </c>
      <c r="R11891">
        <v>3.3</v>
      </c>
      <c r="S11891" t="s">
        <v>139</v>
      </c>
      <c r="T11891" t="s">
        <v>140</v>
      </c>
      <c r="U11891">
        <v>49</v>
      </c>
    </row>
    <row r="11892" spans="1:21" x14ac:dyDescent="0.35">
      <c r="A11892">
        <v>6256</v>
      </c>
      <c r="B11892" t="s">
        <v>9870</v>
      </c>
      <c r="C11892">
        <v>1</v>
      </c>
      <c r="D11892" t="s">
        <v>6917</v>
      </c>
      <c r="E11892" t="s">
        <v>9871</v>
      </c>
      <c r="F11892" t="s">
        <v>9840</v>
      </c>
      <c r="G11892" t="s">
        <v>9841</v>
      </c>
      <c r="H11892">
        <v>77.302834300000001</v>
      </c>
      <c r="I11892">
        <v>28.6335406</v>
      </c>
      <c r="J11892" t="s">
        <v>55</v>
      </c>
      <c r="K11892">
        <v>650</v>
      </c>
      <c r="L11892" t="s">
        <v>2117</v>
      </c>
      <c r="M11892" t="s">
        <v>29</v>
      </c>
      <c r="N11892" t="s">
        <v>29</v>
      </c>
      <c r="O11892" t="s">
        <v>29</v>
      </c>
      <c r="P11892" t="s">
        <v>29</v>
      </c>
      <c r="Q11892">
        <v>2</v>
      </c>
      <c r="R11892">
        <v>3.3</v>
      </c>
      <c r="S11892" t="s">
        <v>139</v>
      </c>
      <c r="T11892" t="s">
        <v>140</v>
      </c>
      <c r="U11892">
        <v>49</v>
      </c>
    </row>
    <row r="11893" spans="1:21" x14ac:dyDescent="0.35">
      <c r="A11893">
        <v>18258483</v>
      </c>
      <c r="B11893" t="s">
        <v>9872</v>
      </c>
      <c r="C11893">
        <v>1</v>
      </c>
      <c r="D11893" t="s">
        <v>6917</v>
      </c>
      <c r="E11893" t="s">
        <v>9873</v>
      </c>
      <c r="F11893" t="s">
        <v>9840</v>
      </c>
      <c r="G11893" t="s">
        <v>9841</v>
      </c>
      <c r="H11893">
        <v>77.3079824</v>
      </c>
      <c r="I11893">
        <v>28.627967000000002</v>
      </c>
      <c r="J11893" t="s">
        <v>20713</v>
      </c>
      <c r="K11893">
        <v>400</v>
      </c>
      <c r="L11893" t="s">
        <v>2117</v>
      </c>
      <c r="M11893" t="s">
        <v>29</v>
      </c>
      <c r="N11893" t="s">
        <v>28</v>
      </c>
      <c r="O11893" t="s">
        <v>29</v>
      </c>
      <c r="P11893" t="s">
        <v>29</v>
      </c>
      <c r="Q11893">
        <v>1</v>
      </c>
      <c r="R11893">
        <v>3.4</v>
      </c>
      <c r="S11893" t="s">
        <v>139</v>
      </c>
      <c r="T11893" t="s">
        <v>140</v>
      </c>
      <c r="U11893">
        <v>60</v>
      </c>
    </row>
    <row r="11894" spans="1:21" x14ac:dyDescent="0.35">
      <c r="A11894">
        <v>18258483</v>
      </c>
      <c r="B11894" t="s">
        <v>9872</v>
      </c>
      <c r="C11894">
        <v>1</v>
      </c>
      <c r="D11894" t="s">
        <v>6917</v>
      </c>
      <c r="E11894" t="s">
        <v>9873</v>
      </c>
      <c r="F11894" t="s">
        <v>9840</v>
      </c>
      <c r="G11894" t="s">
        <v>9841</v>
      </c>
      <c r="H11894">
        <v>77.3079824</v>
      </c>
      <c r="I11894">
        <v>28.627967000000002</v>
      </c>
      <c r="J11894" t="s">
        <v>302</v>
      </c>
      <c r="K11894">
        <v>400</v>
      </c>
      <c r="L11894" t="s">
        <v>2117</v>
      </c>
      <c r="M11894" t="s">
        <v>29</v>
      </c>
      <c r="N11894" t="s">
        <v>28</v>
      </c>
      <c r="O11894" t="s">
        <v>29</v>
      </c>
      <c r="P11894" t="s">
        <v>29</v>
      </c>
      <c r="Q11894">
        <v>1</v>
      </c>
      <c r="R11894">
        <v>3.4</v>
      </c>
      <c r="S11894" t="s">
        <v>139</v>
      </c>
      <c r="T11894" t="s">
        <v>140</v>
      </c>
      <c r="U11894">
        <v>60</v>
      </c>
    </row>
    <row r="11895" spans="1:21" x14ac:dyDescent="0.35">
      <c r="A11895">
        <v>18258483</v>
      </c>
      <c r="B11895" t="s">
        <v>9872</v>
      </c>
      <c r="C11895">
        <v>1</v>
      </c>
      <c r="D11895" t="s">
        <v>6917</v>
      </c>
      <c r="E11895" t="s">
        <v>9873</v>
      </c>
      <c r="F11895" t="s">
        <v>9840</v>
      </c>
      <c r="G11895" t="s">
        <v>9841</v>
      </c>
      <c r="H11895">
        <v>77.3079824</v>
      </c>
      <c r="I11895">
        <v>28.627967000000002</v>
      </c>
      <c r="J11895" t="s">
        <v>55</v>
      </c>
      <c r="K11895">
        <v>400</v>
      </c>
      <c r="L11895" t="s">
        <v>2117</v>
      </c>
      <c r="M11895" t="s">
        <v>29</v>
      </c>
      <c r="N11895" t="s">
        <v>28</v>
      </c>
      <c r="O11895" t="s">
        <v>29</v>
      </c>
      <c r="P11895" t="s">
        <v>29</v>
      </c>
      <c r="Q11895">
        <v>1</v>
      </c>
      <c r="R11895">
        <v>3.4</v>
      </c>
      <c r="S11895" t="s">
        <v>139</v>
      </c>
      <c r="T11895" t="s">
        <v>140</v>
      </c>
      <c r="U11895">
        <v>60</v>
      </c>
    </row>
    <row r="11896" spans="1:21" x14ac:dyDescent="0.35">
      <c r="A11896">
        <v>9806</v>
      </c>
      <c r="B11896" t="s">
        <v>9874</v>
      </c>
      <c r="C11896">
        <v>1</v>
      </c>
      <c r="D11896" t="s">
        <v>6917</v>
      </c>
      <c r="E11896" t="s">
        <v>9875</v>
      </c>
      <c r="F11896" t="s">
        <v>9840</v>
      </c>
      <c r="G11896" t="s">
        <v>9841</v>
      </c>
      <c r="H11896">
        <v>77.303512400000002</v>
      </c>
      <c r="I11896">
        <v>28.634919400000001</v>
      </c>
      <c r="J11896" t="s">
        <v>146</v>
      </c>
      <c r="K11896">
        <v>200</v>
      </c>
      <c r="L11896" t="s">
        <v>2117</v>
      </c>
      <c r="M11896" t="s">
        <v>29</v>
      </c>
      <c r="N11896" t="s">
        <v>28</v>
      </c>
      <c r="O11896" t="s">
        <v>29</v>
      </c>
      <c r="P11896" t="s">
        <v>29</v>
      </c>
      <c r="Q11896">
        <v>1</v>
      </c>
      <c r="R11896">
        <v>3.4</v>
      </c>
      <c r="S11896" t="s">
        <v>139</v>
      </c>
      <c r="T11896" t="s">
        <v>140</v>
      </c>
      <c r="U11896">
        <v>86</v>
      </c>
    </row>
    <row r="11897" spans="1:21" x14ac:dyDescent="0.35">
      <c r="A11897">
        <v>303590</v>
      </c>
      <c r="B11897" t="s">
        <v>9876</v>
      </c>
      <c r="C11897">
        <v>1</v>
      </c>
      <c r="D11897" t="s">
        <v>6917</v>
      </c>
      <c r="E11897" t="s">
        <v>9877</v>
      </c>
      <c r="F11897" t="s">
        <v>9840</v>
      </c>
      <c r="G11897" t="s">
        <v>9841</v>
      </c>
      <c r="H11897">
        <v>77.307845</v>
      </c>
      <c r="I11897">
        <v>28.627842099999999</v>
      </c>
      <c r="J11897" t="s">
        <v>20713</v>
      </c>
      <c r="K11897">
        <v>350</v>
      </c>
      <c r="L11897" t="s">
        <v>2117</v>
      </c>
      <c r="M11897" t="s">
        <v>29</v>
      </c>
      <c r="N11897" t="s">
        <v>28</v>
      </c>
      <c r="O11897" t="s">
        <v>29</v>
      </c>
      <c r="P11897" t="s">
        <v>29</v>
      </c>
      <c r="Q11897">
        <v>1</v>
      </c>
      <c r="R11897">
        <v>3.2</v>
      </c>
      <c r="S11897" t="s">
        <v>139</v>
      </c>
      <c r="T11897" t="s">
        <v>140</v>
      </c>
      <c r="U11897">
        <v>51</v>
      </c>
    </row>
    <row r="11898" spans="1:21" x14ac:dyDescent="0.35">
      <c r="A11898">
        <v>303590</v>
      </c>
      <c r="B11898" t="s">
        <v>9876</v>
      </c>
      <c r="C11898">
        <v>1</v>
      </c>
      <c r="D11898" t="s">
        <v>6917</v>
      </c>
      <c r="E11898" t="s">
        <v>9877</v>
      </c>
      <c r="F11898" t="s">
        <v>9840</v>
      </c>
      <c r="G11898" t="s">
        <v>9841</v>
      </c>
      <c r="H11898">
        <v>77.307845</v>
      </c>
      <c r="I11898">
        <v>28.627842099999999</v>
      </c>
      <c r="J11898" t="s">
        <v>302</v>
      </c>
      <c r="K11898">
        <v>350</v>
      </c>
      <c r="L11898" t="s">
        <v>2117</v>
      </c>
      <c r="M11898" t="s">
        <v>29</v>
      </c>
      <c r="N11898" t="s">
        <v>28</v>
      </c>
      <c r="O11898" t="s">
        <v>29</v>
      </c>
      <c r="P11898" t="s">
        <v>29</v>
      </c>
      <c r="Q11898">
        <v>1</v>
      </c>
      <c r="R11898">
        <v>3.2</v>
      </c>
      <c r="S11898" t="s">
        <v>139</v>
      </c>
      <c r="T11898" t="s">
        <v>140</v>
      </c>
      <c r="U11898">
        <v>51</v>
      </c>
    </row>
    <row r="11899" spans="1:21" x14ac:dyDescent="0.35">
      <c r="A11899">
        <v>311263</v>
      </c>
      <c r="B11899" t="s">
        <v>9878</v>
      </c>
      <c r="C11899">
        <v>1</v>
      </c>
      <c r="D11899" t="s">
        <v>6917</v>
      </c>
      <c r="E11899" t="s">
        <v>9879</v>
      </c>
      <c r="F11899" t="s">
        <v>9840</v>
      </c>
      <c r="G11899" t="s">
        <v>9841</v>
      </c>
      <c r="H11899">
        <v>77.291955200000004</v>
      </c>
      <c r="I11899">
        <v>28.622086199999998</v>
      </c>
      <c r="J11899" t="s">
        <v>20713</v>
      </c>
      <c r="K11899">
        <v>400</v>
      </c>
      <c r="L11899" t="s">
        <v>2117</v>
      </c>
      <c r="M11899" t="s">
        <v>29</v>
      </c>
      <c r="N11899" t="s">
        <v>28</v>
      </c>
      <c r="O11899" t="s">
        <v>29</v>
      </c>
      <c r="P11899" t="s">
        <v>29</v>
      </c>
      <c r="Q11899">
        <v>1</v>
      </c>
      <c r="R11899">
        <v>3.3</v>
      </c>
      <c r="S11899" t="s">
        <v>139</v>
      </c>
      <c r="T11899" t="s">
        <v>140</v>
      </c>
      <c r="U11899">
        <v>24</v>
      </c>
    </row>
    <row r="11900" spans="1:21" x14ac:dyDescent="0.35">
      <c r="A11900">
        <v>311263</v>
      </c>
      <c r="B11900" t="s">
        <v>9878</v>
      </c>
      <c r="C11900">
        <v>1</v>
      </c>
      <c r="D11900" t="s">
        <v>6917</v>
      </c>
      <c r="E11900" t="s">
        <v>9879</v>
      </c>
      <c r="F11900" t="s">
        <v>9840</v>
      </c>
      <c r="G11900" t="s">
        <v>9841</v>
      </c>
      <c r="H11900">
        <v>77.291955200000004</v>
      </c>
      <c r="I11900">
        <v>28.622086199999998</v>
      </c>
      <c r="J11900" t="s">
        <v>302</v>
      </c>
      <c r="K11900">
        <v>400</v>
      </c>
      <c r="L11900" t="s">
        <v>2117</v>
      </c>
      <c r="M11900" t="s">
        <v>29</v>
      </c>
      <c r="N11900" t="s">
        <v>28</v>
      </c>
      <c r="O11900" t="s">
        <v>29</v>
      </c>
      <c r="P11900" t="s">
        <v>29</v>
      </c>
      <c r="Q11900">
        <v>1</v>
      </c>
      <c r="R11900">
        <v>3.3</v>
      </c>
      <c r="S11900" t="s">
        <v>139</v>
      </c>
      <c r="T11900" t="s">
        <v>140</v>
      </c>
      <c r="U11900">
        <v>24</v>
      </c>
    </row>
    <row r="11901" spans="1:21" x14ac:dyDescent="0.35">
      <c r="A11901">
        <v>311263</v>
      </c>
      <c r="B11901" t="s">
        <v>9878</v>
      </c>
      <c r="C11901">
        <v>1</v>
      </c>
      <c r="D11901" t="s">
        <v>6917</v>
      </c>
      <c r="E11901" t="s">
        <v>9879</v>
      </c>
      <c r="F11901" t="s">
        <v>9840</v>
      </c>
      <c r="G11901" t="s">
        <v>9841</v>
      </c>
      <c r="H11901">
        <v>77.291955200000004</v>
      </c>
      <c r="I11901">
        <v>28.622086199999998</v>
      </c>
      <c r="J11901" t="s">
        <v>2141</v>
      </c>
      <c r="K11901">
        <v>400</v>
      </c>
      <c r="L11901" t="s">
        <v>2117</v>
      </c>
      <c r="M11901" t="s">
        <v>29</v>
      </c>
      <c r="N11901" t="s">
        <v>28</v>
      </c>
      <c r="O11901" t="s">
        <v>29</v>
      </c>
      <c r="P11901" t="s">
        <v>29</v>
      </c>
      <c r="Q11901">
        <v>1</v>
      </c>
      <c r="R11901">
        <v>3.3</v>
      </c>
      <c r="S11901" t="s">
        <v>139</v>
      </c>
      <c r="T11901" t="s">
        <v>140</v>
      </c>
      <c r="U11901">
        <v>24</v>
      </c>
    </row>
    <row r="11902" spans="1:21" x14ac:dyDescent="0.35">
      <c r="A11902">
        <v>303592</v>
      </c>
      <c r="B11902" t="s">
        <v>9880</v>
      </c>
      <c r="C11902">
        <v>1</v>
      </c>
      <c r="D11902" t="s">
        <v>6917</v>
      </c>
      <c r="E11902" t="s">
        <v>9881</v>
      </c>
      <c r="F11902" t="s">
        <v>9840</v>
      </c>
      <c r="G11902" t="s">
        <v>9841</v>
      </c>
      <c r="H11902">
        <v>77.305995999999993</v>
      </c>
      <c r="I11902">
        <v>28.630711000000002</v>
      </c>
      <c r="J11902" t="s">
        <v>2376</v>
      </c>
      <c r="K11902">
        <v>150</v>
      </c>
      <c r="L11902" t="s">
        <v>2117</v>
      </c>
      <c r="M11902" t="s">
        <v>29</v>
      </c>
      <c r="N11902" t="s">
        <v>29</v>
      </c>
      <c r="O11902" t="s">
        <v>29</v>
      </c>
      <c r="P11902" t="s">
        <v>29</v>
      </c>
      <c r="Q11902">
        <v>1</v>
      </c>
      <c r="R11902">
        <v>3.5</v>
      </c>
      <c r="S11902" t="s">
        <v>102</v>
      </c>
      <c r="T11902" t="s">
        <v>103</v>
      </c>
      <c r="U11902">
        <v>97</v>
      </c>
    </row>
    <row r="11903" spans="1:21" x14ac:dyDescent="0.35">
      <c r="A11903">
        <v>303592</v>
      </c>
      <c r="B11903" t="s">
        <v>9880</v>
      </c>
      <c r="C11903">
        <v>1</v>
      </c>
      <c r="D11903" t="s">
        <v>6917</v>
      </c>
      <c r="E11903" t="s">
        <v>9881</v>
      </c>
      <c r="F11903" t="s">
        <v>9840</v>
      </c>
      <c r="G11903" t="s">
        <v>9841</v>
      </c>
      <c r="H11903">
        <v>77.305995999999993</v>
      </c>
      <c r="I11903">
        <v>28.630711000000002</v>
      </c>
      <c r="J11903" t="s">
        <v>20740</v>
      </c>
      <c r="K11903">
        <v>150</v>
      </c>
      <c r="L11903" t="s">
        <v>2117</v>
      </c>
      <c r="M11903" t="s">
        <v>29</v>
      </c>
      <c r="N11903" t="s">
        <v>29</v>
      </c>
      <c r="O11903" t="s">
        <v>29</v>
      </c>
      <c r="P11903" t="s">
        <v>29</v>
      </c>
      <c r="Q11903">
        <v>1</v>
      </c>
      <c r="R11903">
        <v>3.5</v>
      </c>
      <c r="S11903" t="s">
        <v>102</v>
      </c>
      <c r="T11903" t="s">
        <v>103</v>
      </c>
      <c r="U11903">
        <v>97</v>
      </c>
    </row>
    <row r="11904" spans="1:21" x14ac:dyDescent="0.35">
      <c r="A11904">
        <v>303592</v>
      </c>
      <c r="B11904" t="s">
        <v>9880</v>
      </c>
      <c r="C11904">
        <v>1</v>
      </c>
      <c r="D11904" t="s">
        <v>6917</v>
      </c>
      <c r="E11904" t="s">
        <v>9881</v>
      </c>
      <c r="F11904" t="s">
        <v>9840</v>
      </c>
      <c r="G11904" t="s">
        <v>9841</v>
      </c>
      <c r="H11904">
        <v>77.305995999999993</v>
      </c>
      <c r="I11904">
        <v>28.630711000000002</v>
      </c>
      <c r="J11904" t="s">
        <v>302</v>
      </c>
      <c r="K11904">
        <v>150</v>
      </c>
      <c r="L11904" t="s">
        <v>2117</v>
      </c>
      <c r="M11904" t="s">
        <v>29</v>
      </c>
      <c r="N11904" t="s">
        <v>29</v>
      </c>
      <c r="O11904" t="s">
        <v>29</v>
      </c>
      <c r="P11904" t="s">
        <v>29</v>
      </c>
      <c r="Q11904">
        <v>1</v>
      </c>
      <c r="R11904">
        <v>3.5</v>
      </c>
      <c r="S11904" t="s">
        <v>102</v>
      </c>
      <c r="T11904" t="s">
        <v>103</v>
      </c>
      <c r="U11904">
        <v>97</v>
      </c>
    </row>
    <row r="11905" spans="1:21" x14ac:dyDescent="0.35">
      <c r="A11905">
        <v>303592</v>
      </c>
      <c r="B11905" t="s">
        <v>9880</v>
      </c>
      <c r="C11905">
        <v>1</v>
      </c>
      <c r="D11905" t="s">
        <v>6917</v>
      </c>
      <c r="E11905" t="s">
        <v>9881</v>
      </c>
      <c r="F11905" t="s">
        <v>9840</v>
      </c>
      <c r="G11905" t="s">
        <v>9841</v>
      </c>
      <c r="H11905">
        <v>77.305995999999993</v>
      </c>
      <c r="I11905">
        <v>28.630711000000002</v>
      </c>
      <c r="J11905" t="s">
        <v>20741</v>
      </c>
      <c r="K11905">
        <v>150</v>
      </c>
      <c r="L11905" t="s">
        <v>2117</v>
      </c>
      <c r="M11905" t="s">
        <v>29</v>
      </c>
      <c r="N11905" t="s">
        <v>29</v>
      </c>
      <c r="O11905" t="s">
        <v>29</v>
      </c>
      <c r="P11905" t="s">
        <v>29</v>
      </c>
      <c r="Q11905">
        <v>1</v>
      </c>
      <c r="R11905">
        <v>3.5</v>
      </c>
      <c r="S11905" t="s">
        <v>102</v>
      </c>
      <c r="T11905" t="s">
        <v>103</v>
      </c>
      <c r="U11905">
        <v>97</v>
      </c>
    </row>
    <row r="11906" spans="1:21" x14ac:dyDescent="0.35">
      <c r="A11906">
        <v>303592</v>
      </c>
      <c r="B11906" t="s">
        <v>9880</v>
      </c>
      <c r="C11906">
        <v>1</v>
      </c>
      <c r="D11906" t="s">
        <v>6917</v>
      </c>
      <c r="E11906" t="s">
        <v>9881</v>
      </c>
      <c r="F11906" t="s">
        <v>9840</v>
      </c>
      <c r="G11906" t="s">
        <v>9841</v>
      </c>
      <c r="H11906">
        <v>77.305995999999993</v>
      </c>
      <c r="I11906">
        <v>28.630711000000002</v>
      </c>
      <c r="J11906" t="s">
        <v>20710</v>
      </c>
      <c r="K11906">
        <v>150</v>
      </c>
      <c r="L11906" t="s">
        <v>2117</v>
      </c>
      <c r="M11906" t="s">
        <v>29</v>
      </c>
      <c r="N11906" t="s">
        <v>29</v>
      </c>
      <c r="O11906" t="s">
        <v>29</v>
      </c>
      <c r="P11906" t="s">
        <v>29</v>
      </c>
      <c r="Q11906">
        <v>1</v>
      </c>
      <c r="R11906">
        <v>3.5</v>
      </c>
      <c r="S11906" t="s">
        <v>102</v>
      </c>
      <c r="T11906" t="s">
        <v>103</v>
      </c>
      <c r="U11906">
        <v>97</v>
      </c>
    </row>
    <row r="11907" spans="1:21" x14ac:dyDescent="0.35">
      <c r="A11907">
        <v>18228856</v>
      </c>
      <c r="B11907" t="s">
        <v>9883</v>
      </c>
      <c r="C11907">
        <v>1</v>
      </c>
      <c r="D11907" t="s">
        <v>6917</v>
      </c>
      <c r="E11907" t="s">
        <v>9884</v>
      </c>
      <c r="F11907" t="s">
        <v>9840</v>
      </c>
      <c r="G11907" t="s">
        <v>9841</v>
      </c>
      <c r="H11907">
        <v>77.303093599999997</v>
      </c>
      <c r="I11907">
        <v>28.636025799999999</v>
      </c>
      <c r="J11907" t="s">
        <v>20705</v>
      </c>
      <c r="K11907">
        <v>250</v>
      </c>
      <c r="L11907" t="s">
        <v>2117</v>
      </c>
      <c r="M11907" t="s">
        <v>29</v>
      </c>
      <c r="N11907" t="s">
        <v>28</v>
      </c>
      <c r="O11907" t="s">
        <v>29</v>
      </c>
      <c r="P11907" t="s">
        <v>29</v>
      </c>
      <c r="Q11907">
        <v>1</v>
      </c>
      <c r="R11907">
        <v>3.5</v>
      </c>
      <c r="S11907" t="s">
        <v>102</v>
      </c>
      <c r="T11907" t="s">
        <v>103</v>
      </c>
      <c r="U11907">
        <v>60</v>
      </c>
    </row>
    <row r="11908" spans="1:21" x14ac:dyDescent="0.35">
      <c r="A11908">
        <v>18228856</v>
      </c>
      <c r="B11908" t="s">
        <v>9883</v>
      </c>
      <c r="C11908">
        <v>1</v>
      </c>
      <c r="D11908" t="s">
        <v>6917</v>
      </c>
      <c r="E11908" t="s">
        <v>9884</v>
      </c>
      <c r="F11908" t="s">
        <v>9840</v>
      </c>
      <c r="G11908" t="s">
        <v>9841</v>
      </c>
      <c r="H11908">
        <v>77.303093599999997</v>
      </c>
      <c r="I11908">
        <v>28.636025799999999</v>
      </c>
      <c r="J11908" t="s">
        <v>20710</v>
      </c>
      <c r="K11908">
        <v>250</v>
      </c>
      <c r="L11908" t="s">
        <v>2117</v>
      </c>
      <c r="M11908" t="s">
        <v>29</v>
      </c>
      <c r="N11908" t="s">
        <v>28</v>
      </c>
      <c r="O11908" t="s">
        <v>29</v>
      </c>
      <c r="P11908" t="s">
        <v>29</v>
      </c>
      <c r="Q11908">
        <v>1</v>
      </c>
      <c r="R11908">
        <v>3.5</v>
      </c>
      <c r="S11908" t="s">
        <v>102</v>
      </c>
      <c r="T11908" t="s">
        <v>103</v>
      </c>
      <c r="U11908">
        <v>60</v>
      </c>
    </row>
    <row r="11909" spans="1:21" x14ac:dyDescent="0.35">
      <c r="A11909">
        <v>18228856</v>
      </c>
      <c r="B11909" t="s">
        <v>9883</v>
      </c>
      <c r="C11909">
        <v>1</v>
      </c>
      <c r="D11909" t="s">
        <v>6917</v>
      </c>
      <c r="E11909" t="s">
        <v>9884</v>
      </c>
      <c r="F11909" t="s">
        <v>9840</v>
      </c>
      <c r="G11909" t="s">
        <v>9841</v>
      </c>
      <c r="H11909">
        <v>77.303093599999997</v>
      </c>
      <c r="I11909">
        <v>28.636025799999999</v>
      </c>
      <c r="J11909" t="s">
        <v>55</v>
      </c>
      <c r="K11909">
        <v>250</v>
      </c>
      <c r="L11909" t="s">
        <v>2117</v>
      </c>
      <c r="M11909" t="s">
        <v>29</v>
      </c>
      <c r="N11909" t="s">
        <v>28</v>
      </c>
      <c r="O11909" t="s">
        <v>29</v>
      </c>
      <c r="P11909" t="s">
        <v>29</v>
      </c>
      <c r="Q11909">
        <v>1</v>
      </c>
      <c r="R11909">
        <v>3.5</v>
      </c>
      <c r="S11909" t="s">
        <v>102</v>
      </c>
      <c r="T11909" t="s">
        <v>103</v>
      </c>
      <c r="U11909">
        <v>60</v>
      </c>
    </row>
    <row r="11910" spans="1:21" x14ac:dyDescent="0.35">
      <c r="A11910">
        <v>18308458</v>
      </c>
      <c r="B11910" t="s">
        <v>9885</v>
      </c>
      <c r="C11910">
        <v>1</v>
      </c>
      <c r="D11910" t="s">
        <v>6917</v>
      </c>
      <c r="E11910" t="s">
        <v>9886</v>
      </c>
      <c r="F11910" t="s">
        <v>9840</v>
      </c>
      <c r="G11910" t="s">
        <v>9841</v>
      </c>
      <c r="H11910">
        <v>77.303773899999996</v>
      </c>
      <c r="I11910">
        <v>28.634931000000002</v>
      </c>
      <c r="J11910" t="s">
        <v>1824</v>
      </c>
      <c r="K11910">
        <v>300</v>
      </c>
      <c r="L11910" t="s">
        <v>2117</v>
      </c>
      <c r="M11910" t="s">
        <v>29</v>
      </c>
      <c r="N11910" t="s">
        <v>28</v>
      </c>
      <c r="O11910" t="s">
        <v>29</v>
      </c>
      <c r="P11910" t="s">
        <v>29</v>
      </c>
      <c r="Q11910">
        <v>1</v>
      </c>
      <c r="R11910">
        <v>3.7</v>
      </c>
      <c r="S11910" t="s">
        <v>102</v>
      </c>
      <c r="T11910" t="s">
        <v>103</v>
      </c>
      <c r="U11910">
        <v>25</v>
      </c>
    </row>
    <row r="11911" spans="1:21" x14ac:dyDescent="0.35">
      <c r="A11911">
        <v>18308458</v>
      </c>
      <c r="B11911" t="s">
        <v>9885</v>
      </c>
      <c r="C11911">
        <v>1</v>
      </c>
      <c r="D11911" t="s">
        <v>6917</v>
      </c>
      <c r="E11911" t="s">
        <v>9886</v>
      </c>
      <c r="F11911" t="s">
        <v>9840</v>
      </c>
      <c r="G11911" t="s">
        <v>9841</v>
      </c>
      <c r="H11911">
        <v>77.303773899999996</v>
      </c>
      <c r="I11911">
        <v>28.634931000000002</v>
      </c>
      <c r="J11911" t="s">
        <v>20704</v>
      </c>
      <c r="K11911">
        <v>300</v>
      </c>
      <c r="L11911" t="s">
        <v>2117</v>
      </c>
      <c r="M11911" t="s">
        <v>29</v>
      </c>
      <c r="N11911" t="s">
        <v>28</v>
      </c>
      <c r="O11911" t="s">
        <v>29</v>
      </c>
      <c r="P11911" t="s">
        <v>29</v>
      </c>
      <c r="Q11911">
        <v>1</v>
      </c>
      <c r="R11911">
        <v>3.7</v>
      </c>
      <c r="S11911" t="s">
        <v>102</v>
      </c>
      <c r="T11911" t="s">
        <v>103</v>
      </c>
      <c r="U11911">
        <v>25</v>
      </c>
    </row>
    <row r="11912" spans="1:21" x14ac:dyDescent="0.35">
      <c r="A11912">
        <v>18308458</v>
      </c>
      <c r="B11912" t="s">
        <v>9885</v>
      </c>
      <c r="C11912">
        <v>1</v>
      </c>
      <c r="D11912" t="s">
        <v>6917</v>
      </c>
      <c r="E11912" t="s">
        <v>9886</v>
      </c>
      <c r="F11912" t="s">
        <v>9840</v>
      </c>
      <c r="G11912" t="s">
        <v>9841</v>
      </c>
      <c r="H11912">
        <v>77.303773899999996</v>
      </c>
      <c r="I11912">
        <v>28.634931000000002</v>
      </c>
      <c r="J11912" t="s">
        <v>20728</v>
      </c>
      <c r="K11912">
        <v>300</v>
      </c>
      <c r="L11912" t="s">
        <v>2117</v>
      </c>
      <c r="M11912" t="s">
        <v>29</v>
      </c>
      <c r="N11912" t="s">
        <v>28</v>
      </c>
      <c r="O11912" t="s">
        <v>29</v>
      </c>
      <c r="P11912" t="s">
        <v>29</v>
      </c>
      <c r="Q11912">
        <v>1</v>
      </c>
      <c r="R11912">
        <v>3.7</v>
      </c>
      <c r="S11912" t="s">
        <v>102</v>
      </c>
      <c r="T11912" t="s">
        <v>103</v>
      </c>
      <c r="U11912">
        <v>25</v>
      </c>
    </row>
    <row r="11913" spans="1:21" x14ac:dyDescent="0.35">
      <c r="A11913">
        <v>18378062</v>
      </c>
      <c r="B11913" t="s">
        <v>9887</v>
      </c>
      <c r="C11913">
        <v>1</v>
      </c>
      <c r="D11913" t="s">
        <v>6917</v>
      </c>
      <c r="E11913" t="s">
        <v>9888</v>
      </c>
      <c r="F11913" t="s">
        <v>9840</v>
      </c>
      <c r="G11913" t="s">
        <v>9841</v>
      </c>
      <c r="H11913">
        <v>77.301226200000002</v>
      </c>
      <c r="I11913">
        <v>28.630868899999999</v>
      </c>
      <c r="J11913" t="s">
        <v>20713</v>
      </c>
      <c r="K11913">
        <v>400</v>
      </c>
      <c r="L11913" t="s">
        <v>2117</v>
      </c>
      <c r="M11913" t="s">
        <v>29</v>
      </c>
      <c r="N11913" t="s">
        <v>28</v>
      </c>
      <c r="O11913" t="s">
        <v>29</v>
      </c>
      <c r="P11913" t="s">
        <v>29</v>
      </c>
      <c r="Q11913">
        <v>1</v>
      </c>
      <c r="R11913">
        <v>0</v>
      </c>
      <c r="S11913" t="s">
        <v>165</v>
      </c>
      <c r="T11913" t="s">
        <v>166</v>
      </c>
      <c r="U11913">
        <v>3</v>
      </c>
    </row>
    <row r="11914" spans="1:21" x14ac:dyDescent="0.35">
      <c r="A11914">
        <v>18378062</v>
      </c>
      <c r="B11914" t="s">
        <v>9887</v>
      </c>
      <c r="C11914">
        <v>1</v>
      </c>
      <c r="D11914" t="s">
        <v>6917</v>
      </c>
      <c r="E11914" t="s">
        <v>9888</v>
      </c>
      <c r="F11914" t="s">
        <v>9840</v>
      </c>
      <c r="G11914" t="s">
        <v>9841</v>
      </c>
      <c r="H11914">
        <v>77.301226200000002</v>
      </c>
      <c r="I11914">
        <v>28.630868899999999</v>
      </c>
      <c r="J11914" t="s">
        <v>302</v>
      </c>
      <c r="K11914">
        <v>400</v>
      </c>
      <c r="L11914" t="s">
        <v>2117</v>
      </c>
      <c r="M11914" t="s">
        <v>29</v>
      </c>
      <c r="N11914" t="s">
        <v>28</v>
      </c>
      <c r="O11914" t="s">
        <v>29</v>
      </c>
      <c r="P11914" t="s">
        <v>29</v>
      </c>
      <c r="Q11914">
        <v>1</v>
      </c>
      <c r="R11914">
        <v>0</v>
      </c>
      <c r="S11914" t="s">
        <v>165</v>
      </c>
      <c r="T11914" t="s">
        <v>166</v>
      </c>
      <c r="U11914">
        <v>3</v>
      </c>
    </row>
    <row r="11915" spans="1:21" x14ac:dyDescent="0.35">
      <c r="A11915">
        <v>18378062</v>
      </c>
      <c r="B11915" t="s">
        <v>9887</v>
      </c>
      <c r="C11915">
        <v>1</v>
      </c>
      <c r="D11915" t="s">
        <v>6917</v>
      </c>
      <c r="E11915" t="s">
        <v>9888</v>
      </c>
      <c r="F11915" t="s">
        <v>9840</v>
      </c>
      <c r="G11915" t="s">
        <v>9841</v>
      </c>
      <c r="H11915">
        <v>77.301226200000002</v>
      </c>
      <c r="I11915">
        <v>28.630868899999999</v>
      </c>
      <c r="J11915" t="s">
        <v>55</v>
      </c>
      <c r="K11915">
        <v>400</v>
      </c>
      <c r="L11915" t="s">
        <v>2117</v>
      </c>
      <c r="M11915" t="s">
        <v>29</v>
      </c>
      <c r="N11915" t="s">
        <v>28</v>
      </c>
      <c r="O11915" t="s">
        <v>29</v>
      </c>
      <c r="P11915" t="s">
        <v>29</v>
      </c>
      <c r="Q11915">
        <v>1</v>
      </c>
      <c r="R11915">
        <v>0</v>
      </c>
      <c r="S11915" t="s">
        <v>165</v>
      </c>
      <c r="T11915" t="s">
        <v>166</v>
      </c>
      <c r="U11915">
        <v>3</v>
      </c>
    </row>
    <row r="11916" spans="1:21" x14ac:dyDescent="0.35">
      <c r="A11916">
        <v>18464687</v>
      </c>
      <c r="B11916" t="s">
        <v>9889</v>
      </c>
      <c r="C11916">
        <v>1</v>
      </c>
      <c r="D11916" t="s">
        <v>6917</v>
      </c>
      <c r="E11916" t="s">
        <v>9890</v>
      </c>
      <c r="F11916" t="s">
        <v>9840</v>
      </c>
      <c r="G11916" t="s">
        <v>9841</v>
      </c>
      <c r="H11916">
        <v>0</v>
      </c>
      <c r="I11916">
        <v>0</v>
      </c>
      <c r="J11916" t="s">
        <v>1824</v>
      </c>
      <c r="K11916">
        <v>500</v>
      </c>
      <c r="L11916" t="s">
        <v>2117</v>
      </c>
      <c r="M11916" t="s">
        <v>29</v>
      </c>
      <c r="N11916" t="s">
        <v>29</v>
      </c>
      <c r="O11916" t="s">
        <v>29</v>
      </c>
      <c r="P11916" t="s">
        <v>29</v>
      </c>
      <c r="Q11916">
        <v>2</v>
      </c>
      <c r="R11916">
        <v>0</v>
      </c>
      <c r="S11916" t="s">
        <v>165</v>
      </c>
      <c r="T11916" t="s">
        <v>166</v>
      </c>
      <c r="U11916">
        <v>0</v>
      </c>
    </row>
    <row r="11917" spans="1:21" x14ac:dyDescent="0.35">
      <c r="A11917">
        <v>18428622</v>
      </c>
      <c r="B11917" t="s">
        <v>9891</v>
      </c>
      <c r="C11917">
        <v>1</v>
      </c>
      <c r="D11917" t="s">
        <v>6917</v>
      </c>
      <c r="E11917" t="s">
        <v>9892</v>
      </c>
      <c r="F11917" t="s">
        <v>9840</v>
      </c>
      <c r="G11917" t="s">
        <v>9841</v>
      </c>
      <c r="H11917">
        <v>77.299502399999994</v>
      </c>
      <c r="I11917">
        <v>28.636224599999998</v>
      </c>
      <c r="J11917" t="s">
        <v>146</v>
      </c>
      <c r="K11917">
        <v>300</v>
      </c>
      <c r="L11917" t="s">
        <v>2117</v>
      </c>
      <c r="M11917" t="s">
        <v>29</v>
      </c>
      <c r="N11917" t="s">
        <v>29</v>
      </c>
      <c r="O11917" t="s">
        <v>29</v>
      </c>
      <c r="P11917" t="s">
        <v>29</v>
      </c>
      <c r="Q11917">
        <v>1</v>
      </c>
      <c r="R11917">
        <v>0</v>
      </c>
      <c r="S11917" t="s">
        <v>165</v>
      </c>
      <c r="T11917" t="s">
        <v>166</v>
      </c>
      <c r="U11917">
        <v>0</v>
      </c>
    </row>
    <row r="11918" spans="1:21" x14ac:dyDescent="0.35">
      <c r="A11918">
        <v>18428622</v>
      </c>
      <c r="B11918" t="s">
        <v>9891</v>
      </c>
      <c r="C11918">
        <v>1</v>
      </c>
      <c r="D11918" t="s">
        <v>6917</v>
      </c>
      <c r="E11918" t="s">
        <v>9892</v>
      </c>
      <c r="F11918" t="s">
        <v>9840</v>
      </c>
      <c r="G11918" t="s">
        <v>9841</v>
      </c>
      <c r="H11918">
        <v>77.299502399999994</v>
      </c>
      <c r="I11918">
        <v>28.636224599999998</v>
      </c>
      <c r="J11918" t="s">
        <v>1824</v>
      </c>
      <c r="K11918">
        <v>300</v>
      </c>
      <c r="L11918" t="s">
        <v>2117</v>
      </c>
      <c r="M11918" t="s">
        <v>29</v>
      </c>
      <c r="N11918" t="s">
        <v>29</v>
      </c>
      <c r="O11918" t="s">
        <v>29</v>
      </c>
      <c r="P11918" t="s">
        <v>29</v>
      </c>
      <c r="Q11918">
        <v>1</v>
      </c>
      <c r="R11918">
        <v>0</v>
      </c>
      <c r="S11918" t="s">
        <v>165</v>
      </c>
      <c r="T11918" t="s">
        <v>166</v>
      </c>
      <c r="U11918">
        <v>0</v>
      </c>
    </row>
    <row r="11919" spans="1:21" x14ac:dyDescent="0.35">
      <c r="A11919">
        <v>18432941</v>
      </c>
      <c r="B11919" t="s">
        <v>9893</v>
      </c>
      <c r="C11919">
        <v>1</v>
      </c>
      <c r="D11919" t="s">
        <v>6917</v>
      </c>
      <c r="E11919" t="s">
        <v>9894</v>
      </c>
      <c r="F11919" t="s">
        <v>9840</v>
      </c>
      <c r="G11919" t="s">
        <v>9841</v>
      </c>
      <c r="H11919">
        <v>77.297446399999998</v>
      </c>
      <c r="I11919">
        <v>28.634633099999999</v>
      </c>
      <c r="J11919" t="s">
        <v>20713</v>
      </c>
      <c r="K11919">
        <v>400</v>
      </c>
      <c r="L11919" t="s">
        <v>2117</v>
      </c>
      <c r="M11919" t="s">
        <v>29</v>
      </c>
      <c r="N11919" t="s">
        <v>29</v>
      </c>
      <c r="O11919" t="s">
        <v>29</v>
      </c>
      <c r="P11919" t="s">
        <v>29</v>
      </c>
      <c r="Q11919">
        <v>1</v>
      </c>
      <c r="R11919">
        <v>0</v>
      </c>
      <c r="S11919" t="s">
        <v>165</v>
      </c>
      <c r="T11919" t="s">
        <v>166</v>
      </c>
      <c r="U11919">
        <v>0</v>
      </c>
    </row>
    <row r="11920" spans="1:21" x14ac:dyDescent="0.35">
      <c r="A11920">
        <v>18432941</v>
      </c>
      <c r="B11920" t="s">
        <v>9893</v>
      </c>
      <c r="C11920">
        <v>1</v>
      </c>
      <c r="D11920" t="s">
        <v>6917</v>
      </c>
      <c r="E11920" t="s">
        <v>9894</v>
      </c>
      <c r="F11920" t="s">
        <v>9840</v>
      </c>
      <c r="G11920" t="s">
        <v>9841</v>
      </c>
      <c r="H11920">
        <v>77.297446399999998</v>
      </c>
      <c r="I11920">
        <v>28.634633099999999</v>
      </c>
      <c r="J11920" t="s">
        <v>302</v>
      </c>
      <c r="K11920">
        <v>400</v>
      </c>
      <c r="L11920" t="s">
        <v>2117</v>
      </c>
      <c r="M11920" t="s">
        <v>29</v>
      </c>
      <c r="N11920" t="s">
        <v>29</v>
      </c>
      <c r="O11920" t="s">
        <v>29</v>
      </c>
      <c r="P11920" t="s">
        <v>29</v>
      </c>
      <c r="Q11920">
        <v>1</v>
      </c>
      <c r="R11920">
        <v>0</v>
      </c>
      <c r="S11920" t="s">
        <v>165</v>
      </c>
      <c r="T11920" t="s">
        <v>166</v>
      </c>
      <c r="U11920">
        <v>0</v>
      </c>
    </row>
    <row r="11921" spans="1:21" x14ac:dyDescent="0.35">
      <c r="A11921">
        <v>18432941</v>
      </c>
      <c r="B11921" t="s">
        <v>9893</v>
      </c>
      <c r="C11921">
        <v>1</v>
      </c>
      <c r="D11921" t="s">
        <v>6917</v>
      </c>
      <c r="E11921" t="s">
        <v>9894</v>
      </c>
      <c r="F11921" t="s">
        <v>9840</v>
      </c>
      <c r="G11921" t="s">
        <v>9841</v>
      </c>
      <c r="H11921">
        <v>77.297446399999998</v>
      </c>
      <c r="I11921">
        <v>28.634633099999999</v>
      </c>
      <c r="J11921" t="s">
        <v>55</v>
      </c>
      <c r="K11921">
        <v>400</v>
      </c>
      <c r="L11921" t="s">
        <v>2117</v>
      </c>
      <c r="M11921" t="s">
        <v>29</v>
      </c>
      <c r="N11921" t="s">
        <v>29</v>
      </c>
      <c r="O11921" t="s">
        <v>29</v>
      </c>
      <c r="P11921" t="s">
        <v>29</v>
      </c>
      <c r="Q11921">
        <v>1</v>
      </c>
      <c r="R11921">
        <v>0</v>
      </c>
      <c r="S11921" t="s">
        <v>165</v>
      </c>
      <c r="T11921" t="s">
        <v>166</v>
      </c>
      <c r="U11921">
        <v>0</v>
      </c>
    </row>
    <row r="11922" spans="1:21" x14ac:dyDescent="0.35">
      <c r="A11922">
        <v>18432941</v>
      </c>
      <c r="B11922" t="s">
        <v>9893</v>
      </c>
      <c r="C11922">
        <v>1</v>
      </c>
      <c r="D11922" t="s">
        <v>6917</v>
      </c>
      <c r="E11922" t="s">
        <v>9894</v>
      </c>
      <c r="F11922" t="s">
        <v>9840</v>
      </c>
      <c r="G11922" t="s">
        <v>9841</v>
      </c>
      <c r="H11922">
        <v>77.297446399999998</v>
      </c>
      <c r="I11922">
        <v>28.634633099999999</v>
      </c>
      <c r="J11922" t="s">
        <v>2141</v>
      </c>
      <c r="K11922">
        <v>400</v>
      </c>
      <c r="L11922" t="s">
        <v>2117</v>
      </c>
      <c r="M11922" t="s">
        <v>29</v>
      </c>
      <c r="N11922" t="s">
        <v>29</v>
      </c>
      <c r="O11922" t="s">
        <v>29</v>
      </c>
      <c r="P11922" t="s">
        <v>29</v>
      </c>
      <c r="Q11922">
        <v>1</v>
      </c>
      <c r="R11922">
        <v>0</v>
      </c>
      <c r="S11922" t="s">
        <v>165</v>
      </c>
      <c r="T11922" t="s">
        <v>166</v>
      </c>
      <c r="U11922">
        <v>0</v>
      </c>
    </row>
    <row r="11923" spans="1:21" x14ac:dyDescent="0.35">
      <c r="A11923">
        <v>18264980</v>
      </c>
      <c r="B11923" t="s">
        <v>9895</v>
      </c>
      <c r="C11923">
        <v>1</v>
      </c>
      <c r="D11923" t="s">
        <v>6917</v>
      </c>
      <c r="E11923" t="s">
        <v>9896</v>
      </c>
      <c r="F11923" t="s">
        <v>9840</v>
      </c>
      <c r="G11923" t="s">
        <v>9841</v>
      </c>
      <c r="H11923">
        <v>77.301149600000002</v>
      </c>
      <c r="I11923">
        <v>28.627403900000001</v>
      </c>
      <c r="J11923" t="s">
        <v>55</v>
      </c>
      <c r="K11923">
        <v>300</v>
      </c>
      <c r="L11923" t="s">
        <v>2117</v>
      </c>
      <c r="M11923" t="s">
        <v>29</v>
      </c>
      <c r="N11923" t="s">
        <v>29</v>
      </c>
      <c r="O11923" t="s">
        <v>29</v>
      </c>
      <c r="P11923" t="s">
        <v>29</v>
      </c>
      <c r="Q11923">
        <v>1</v>
      </c>
      <c r="R11923">
        <v>0</v>
      </c>
      <c r="S11923" t="s">
        <v>165</v>
      </c>
      <c r="T11923" t="s">
        <v>166</v>
      </c>
      <c r="U11923">
        <v>1</v>
      </c>
    </row>
    <row r="11924" spans="1:21" x14ac:dyDescent="0.35">
      <c r="A11924">
        <v>18264980</v>
      </c>
      <c r="B11924" t="s">
        <v>9895</v>
      </c>
      <c r="C11924">
        <v>1</v>
      </c>
      <c r="D11924" t="s">
        <v>6917</v>
      </c>
      <c r="E11924" t="s">
        <v>9896</v>
      </c>
      <c r="F11924" t="s">
        <v>9840</v>
      </c>
      <c r="G11924" t="s">
        <v>9841</v>
      </c>
      <c r="H11924">
        <v>77.301149600000002</v>
      </c>
      <c r="I11924">
        <v>28.627403900000001</v>
      </c>
      <c r="J11924" t="s">
        <v>20740</v>
      </c>
      <c r="K11924">
        <v>300</v>
      </c>
      <c r="L11924" t="s">
        <v>2117</v>
      </c>
      <c r="M11924" t="s">
        <v>29</v>
      </c>
      <c r="N11924" t="s">
        <v>29</v>
      </c>
      <c r="O11924" t="s">
        <v>29</v>
      </c>
      <c r="P11924" t="s">
        <v>29</v>
      </c>
      <c r="Q11924">
        <v>1</v>
      </c>
      <c r="R11924">
        <v>0</v>
      </c>
      <c r="S11924" t="s">
        <v>165</v>
      </c>
      <c r="T11924" t="s">
        <v>166</v>
      </c>
      <c r="U11924">
        <v>1</v>
      </c>
    </row>
    <row r="11925" spans="1:21" x14ac:dyDescent="0.35">
      <c r="A11925">
        <v>18264980</v>
      </c>
      <c r="B11925" t="s">
        <v>9895</v>
      </c>
      <c r="C11925">
        <v>1</v>
      </c>
      <c r="D11925" t="s">
        <v>6917</v>
      </c>
      <c r="E11925" t="s">
        <v>9896</v>
      </c>
      <c r="F11925" t="s">
        <v>9840</v>
      </c>
      <c r="G11925" t="s">
        <v>9841</v>
      </c>
      <c r="H11925">
        <v>77.301149600000002</v>
      </c>
      <c r="I11925">
        <v>28.627403900000001</v>
      </c>
      <c r="J11925" t="s">
        <v>302</v>
      </c>
      <c r="K11925">
        <v>300</v>
      </c>
      <c r="L11925" t="s">
        <v>2117</v>
      </c>
      <c r="M11925" t="s">
        <v>29</v>
      </c>
      <c r="N11925" t="s">
        <v>29</v>
      </c>
      <c r="O11925" t="s">
        <v>29</v>
      </c>
      <c r="P11925" t="s">
        <v>29</v>
      </c>
      <c r="Q11925">
        <v>1</v>
      </c>
      <c r="R11925">
        <v>0</v>
      </c>
      <c r="S11925" t="s">
        <v>165</v>
      </c>
      <c r="T11925" t="s">
        <v>166</v>
      </c>
      <c r="U11925">
        <v>1</v>
      </c>
    </row>
    <row r="11926" spans="1:21" x14ac:dyDescent="0.35">
      <c r="A11926">
        <v>18264980</v>
      </c>
      <c r="B11926" t="s">
        <v>9895</v>
      </c>
      <c r="C11926">
        <v>1</v>
      </c>
      <c r="D11926" t="s">
        <v>6917</v>
      </c>
      <c r="E11926" t="s">
        <v>9896</v>
      </c>
      <c r="F11926" t="s">
        <v>9840</v>
      </c>
      <c r="G11926" t="s">
        <v>9841</v>
      </c>
      <c r="H11926">
        <v>77.301149600000002</v>
      </c>
      <c r="I11926">
        <v>28.627403900000001</v>
      </c>
      <c r="J11926" t="s">
        <v>20705</v>
      </c>
      <c r="K11926">
        <v>300</v>
      </c>
      <c r="L11926" t="s">
        <v>2117</v>
      </c>
      <c r="M11926" t="s">
        <v>29</v>
      </c>
      <c r="N11926" t="s">
        <v>29</v>
      </c>
      <c r="O11926" t="s">
        <v>29</v>
      </c>
      <c r="P11926" t="s">
        <v>29</v>
      </c>
      <c r="Q11926">
        <v>1</v>
      </c>
      <c r="R11926">
        <v>0</v>
      </c>
      <c r="S11926" t="s">
        <v>165</v>
      </c>
      <c r="T11926" t="s">
        <v>166</v>
      </c>
      <c r="U11926">
        <v>1</v>
      </c>
    </row>
    <row r="11927" spans="1:21" x14ac:dyDescent="0.35">
      <c r="A11927">
        <v>18264980</v>
      </c>
      <c r="B11927" t="s">
        <v>9895</v>
      </c>
      <c r="C11927">
        <v>1</v>
      </c>
      <c r="D11927" t="s">
        <v>6917</v>
      </c>
      <c r="E11927" t="s">
        <v>9896</v>
      </c>
      <c r="F11927" t="s">
        <v>9840</v>
      </c>
      <c r="G11927" t="s">
        <v>9841</v>
      </c>
      <c r="H11927">
        <v>77.301149600000002</v>
      </c>
      <c r="I11927">
        <v>28.627403900000001</v>
      </c>
      <c r="J11927" t="s">
        <v>20710</v>
      </c>
      <c r="K11927">
        <v>300</v>
      </c>
      <c r="L11927" t="s">
        <v>2117</v>
      </c>
      <c r="M11927" t="s">
        <v>29</v>
      </c>
      <c r="N11927" t="s">
        <v>29</v>
      </c>
      <c r="O11927" t="s">
        <v>29</v>
      </c>
      <c r="P11927" t="s">
        <v>29</v>
      </c>
      <c r="Q11927">
        <v>1</v>
      </c>
      <c r="R11927">
        <v>0</v>
      </c>
      <c r="S11927" t="s">
        <v>165</v>
      </c>
      <c r="T11927" t="s">
        <v>166</v>
      </c>
      <c r="U11927">
        <v>1</v>
      </c>
    </row>
    <row r="11928" spans="1:21" x14ac:dyDescent="0.35">
      <c r="A11928">
        <v>18378025</v>
      </c>
      <c r="B11928" t="s">
        <v>9897</v>
      </c>
      <c r="C11928">
        <v>1</v>
      </c>
      <c r="D11928" t="s">
        <v>6917</v>
      </c>
      <c r="E11928" t="s">
        <v>9898</v>
      </c>
      <c r="F11928" t="s">
        <v>9840</v>
      </c>
      <c r="G11928" t="s">
        <v>9841</v>
      </c>
      <c r="H11928">
        <v>77.299004199999999</v>
      </c>
      <c r="I11928">
        <v>28.633678700000001</v>
      </c>
      <c r="J11928" t="s">
        <v>20713</v>
      </c>
      <c r="K11928">
        <v>500</v>
      </c>
      <c r="L11928" t="s">
        <v>2117</v>
      </c>
      <c r="M11928" t="s">
        <v>29</v>
      </c>
      <c r="N11928" t="s">
        <v>29</v>
      </c>
      <c r="O11928" t="s">
        <v>29</v>
      </c>
      <c r="P11928" t="s">
        <v>29</v>
      </c>
      <c r="Q11928">
        <v>2</v>
      </c>
      <c r="R11928">
        <v>0</v>
      </c>
      <c r="S11928" t="s">
        <v>165</v>
      </c>
      <c r="T11928" t="s">
        <v>166</v>
      </c>
      <c r="U11928">
        <v>3</v>
      </c>
    </row>
    <row r="11929" spans="1:21" x14ac:dyDescent="0.35">
      <c r="A11929">
        <v>18378025</v>
      </c>
      <c r="B11929" t="s">
        <v>9897</v>
      </c>
      <c r="C11929">
        <v>1</v>
      </c>
      <c r="D11929" t="s">
        <v>6917</v>
      </c>
      <c r="E11929" t="s">
        <v>9898</v>
      </c>
      <c r="F11929" t="s">
        <v>9840</v>
      </c>
      <c r="G11929" t="s">
        <v>9841</v>
      </c>
      <c r="H11929">
        <v>77.299004199999999</v>
      </c>
      <c r="I11929">
        <v>28.633678700000001</v>
      </c>
      <c r="J11929" t="s">
        <v>302</v>
      </c>
      <c r="K11929">
        <v>500</v>
      </c>
      <c r="L11929" t="s">
        <v>2117</v>
      </c>
      <c r="M11929" t="s">
        <v>29</v>
      </c>
      <c r="N11929" t="s">
        <v>29</v>
      </c>
      <c r="O11929" t="s">
        <v>29</v>
      </c>
      <c r="P11929" t="s">
        <v>29</v>
      </c>
      <c r="Q11929">
        <v>2</v>
      </c>
      <c r="R11929">
        <v>0</v>
      </c>
      <c r="S11929" t="s">
        <v>165</v>
      </c>
      <c r="T11929" t="s">
        <v>166</v>
      </c>
      <c r="U11929">
        <v>3</v>
      </c>
    </row>
    <row r="11930" spans="1:21" x14ac:dyDescent="0.35">
      <c r="A11930">
        <v>18493572</v>
      </c>
      <c r="B11930" t="s">
        <v>9899</v>
      </c>
      <c r="C11930">
        <v>1</v>
      </c>
      <c r="D11930" t="s">
        <v>6917</v>
      </c>
      <c r="E11930" t="s">
        <v>9854</v>
      </c>
      <c r="F11930" t="s">
        <v>9840</v>
      </c>
      <c r="G11930" t="s">
        <v>9841</v>
      </c>
      <c r="H11930">
        <v>0</v>
      </c>
      <c r="I11930">
        <v>0</v>
      </c>
      <c r="J11930" t="s">
        <v>146</v>
      </c>
      <c r="K11930">
        <v>350</v>
      </c>
      <c r="L11930" t="s">
        <v>2117</v>
      </c>
      <c r="M11930" t="s">
        <v>29</v>
      </c>
      <c r="N11930" t="s">
        <v>29</v>
      </c>
      <c r="O11930" t="s">
        <v>29</v>
      </c>
      <c r="P11930" t="s">
        <v>29</v>
      </c>
      <c r="Q11930">
        <v>1</v>
      </c>
      <c r="R11930">
        <v>0</v>
      </c>
      <c r="S11930" t="s">
        <v>165</v>
      </c>
      <c r="T11930" t="s">
        <v>166</v>
      </c>
      <c r="U11930">
        <v>0</v>
      </c>
    </row>
    <row r="11931" spans="1:21" x14ac:dyDescent="0.35">
      <c r="A11931">
        <v>18493572</v>
      </c>
      <c r="B11931" t="s">
        <v>9899</v>
      </c>
      <c r="C11931">
        <v>1</v>
      </c>
      <c r="D11931" t="s">
        <v>6917</v>
      </c>
      <c r="E11931" t="s">
        <v>9854</v>
      </c>
      <c r="F11931" t="s">
        <v>9840</v>
      </c>
      <c r="G11931" t="s">
        <v>9841</v>
      </c>
      <c r="H11931">
        <v>0</v>
      </c>
      <c r="I11931">
        <v>0</v>
      </c>
      <c r="J11931" t="s">
        <v>20709</v>
      </c>
      <c r="K11931">
        <v>350</v>
      </c>
      <c r="L11931" t="s">
        <v>2117</v>
      </c>
      <c r="M11931" t="s">
        <v>29</v>
      </c>
      <c r="N11931" t="s">
        <v>29</v>
      </c>
      <c r="O11931" t="s">
        <v>29</v>
      </c>
      <c r="P11931" t="s">
        <v>29</v>
      </c>
      <c r="Q11931">
        <v>1</v>
      </c>
      <c r="R11931">
        <v>0</v>
      </c>
      <c r="S11931" t="s">
        <v>165</v>
      </c>
      <c r="T11931" t="s">
        <v>166</v>
      </c>
      <c r="U11931">
        <v>0</v>
      </c>
    </row>
    <row r="11932" spans="1:21" x14ac:dyDescent="0.35">
      <c r="A11932">
        <v>18493572</v>
      </c>
      <c r="B11932" t="s">
        <v>9899</v>
      </c>
      <c r="C11932">
        <v>1</v>
      </c>
      <c r="D11932" t="s">
        <v>6917</v>
      </c>
      <c r="E11932" t="s">
        <v>9854</v>
      </c>
      <c r="F11932" t="s">
        <v>9840</v>
      </c>
      <c r="G11932" t="s">
        <v>9841</v>
      </c>
      <c r="H11932">
        <v>0</v>
      </c>
      <c r="I11932">
        <v>0</v>
      </c>
      <c r="J11932" t="s">
        <v>20710</v>
      </c>
      <c r="K11932">
        <v>350</v>
      </c>
      <c r="L11932" t="s">
        <v>2117</v>
      </c>
      <c r="M11932" t="s">
        <v>29</v>
      </c>
      <c r="N11932" t="s">
        <v>29</v>
      </c>
      <c r="O11932" t="s">
        <v>29</v>
      </c>
      <c r="P11932" t="s">
        <v>29</v>
      </c>
      <c r="Q11932">
        <v>1</v>
      </c>
      <c r="R11932">
        <v>0</v>
      </c>
      <c r="S11932" t="s">
        <v>165</v>
      </c>
      <c r="T11932" t="s">
        <v>166</v>
      </c>
      <c r="U11932">
        <v>0</v>
      </c>
    </row>
    <row r="11933" spans="1:21" x14ac:dyDescent="0.35">
      <c r="A11933">
        <v>18441696</v>
      </c>
      <c r="B11933" t="s">
        <v>9901</v>
      </c>
      <c r="C11933">
        <v>1</v>
      </c>
      <c r="D11933" t="s">
        <v>6917</v>
      </c>
      <c r="E11933" t="s">
        <v>9902</v>
      </c>
      <c r="F11933" t="s">
        <v>9840</v>
      </c>
      <c r="G11933" t="s">
        <v>9841</v>
      </c>
      <c r="H11933">
        <v>77.299597300000002</v>
      </c>
      <c r="I11933">
        <v>28.630479000000001</v>
      </c>
      <c r="J11933" t="s">
        <v>20713</v>
      </c>
      <c r="K11933">
        <v>500</v>
      </c>
      <c r="L11933" t="s">
        <v>2117</v>
      </c>
      <c r="M11933" t="s">
        <v>28</v>
      </c>
      <c r="N11933" t="s">
        <v>29</v>
      </c>
      <c r="O11933" t="s">
        <v>29</v>
      </c>
      <c r="P11933" t="s">
        <v>29</v>
      </c>
      <c r="Q11933">
        <v>2</v>
      </c>
      <c r="R11933">
        <v>0</v>
      </c>
      <c r="S11933" t="s">
        <v>165</v>
      </c>
      <c r="T11933" t="s">
        <v>166</v>
      </c>
      <c r="U11933">
        <v>0</v>
      </c>
    </row>
    <row r="11934" spans="1:21" x14ac:dyDescent="0.35">
      <c r="A11934">
        <v>18441696</v>
      </c>
      <c r="B11934" t="s">
        <v>9901</v>
      </c>
      <c r="C11934">
        <v>1</v>
      </c>
      <c r="D11934" t="s">
        <v>6917</v>
      </c>
      <c r="E11934" t="s">
        <v>9902</v>
      </c>
      <c r="F11934" t="s">
        <v>9840</v>
      </c>
      <c r="G11934" t="s">
        <v>9841</v>
      </c>
      <c r="H11934">
        <v>77.299597300000002</v>
      </c>
      <c r="I11934">
        <v>28.630479000000001</v>
      </c>
      <c r="J11934" t="s">
        <v>302</v>
      </c>
      <c r="K11934">
        <v>500</v>
      </c>
      <c r="L11934" t="s">
        <v>2117</v>
      </c>
      <c r="M11934" t="s">
        <v>28</v>
      </c>
      <c r="N11934" t="s">
        <v>29</v>
      </c>
      <c r="O11934" t="s">
        <v>29</v>
      </c>
      <c r="P11934" t="s">
        <v>29</v>
      </c>
      <c r="Q11934">
        <v>2</v>
      </c>
      <c r="R11934">
        <v>0</v>
      </c>
      <c r="S11934" t="s">
        <v>165</v>
      </c>
      <c r="T11934" t="s">
        <v>166</v>
      </c>
      <c r="U11934">
        <v>0</v>
      </c>
    </row>
    <row r="11935" spans="1:21" x14ac:dyDescent="0.35">
      <c r="A11935">
        <v>18421488</v>
      </c>
      <c r="B11935" t="s">
        <v>9903</v>
      </c>
      <c r="C11935">
        <v>1</v>
      </c>
      <c r="D11935" t="s">
        <v>6917</v>
      </c>
      <c r="E11935" t="s">
        <v>9904</v>
      </c>
      <c r="F11935" t="s">
        <v>9840</v>
      </c>
      <c r="G11935" t="s">
        <v>9841</v>
      </c>
      <c r="H11935">
        <v>77.307939160000004</v>
      </c>
      <c r="I11935">
        <v>28.628041240000002</v>
      </c>
      <c r="J11935" t="s">
        <v>2376</v>
      </c>
      <c r="K11935">
        <v>250</v>
      </c>
      <c r="L11935" t="s">
        <v>2117</v>
      </c>
      <c r="M11935" t="s">
        <v>29</v>
      </c>
      <c r="N11935" t="s">
        <v>29</v>
      </c>
      <c r="O11935" t="s">
        <v>29</v>
      </c>
      <c r="P11935" t="s">
        <v>29</v>
      </c>
      <c r="Q11935">
        <v>1</v>
      </c>
      <c r="R11935">
        <v>0</v>
      </c>
      <c r="S11935" t="s">
        <v>165</v>
      </c>
      <c r="T11935" t="s">
        <v>166</v>
      </c>
      <c r="U11935">
        <v>2</v>
      </c>
    </row>
    <row r="11936" spans="1:21" x14ac:dyDescent="0.35">
      <c r="A11936">
        <v>308853</v>
      </c>
      <c r="B11936" t="s">
        <v>9905</v>
      </c>
      <c r="C11936">
        <v>1</v>
      </c>
      <c r="D11936" t="s">
        <v>6917</v>
      </c>
      <c r="E11936" t="s">
        <v>9906</v>
      </c>
      <c r="F11936" t="s">
        <v>9840</v>
      </c>
      <c r="G11936" t="s">
        <v>9841</v>
      </c>
      <c r="H11936">
        <v>77.303871799999996</v>
      </c>
      <c r="I11936">
        <v>28.634869900000002</v>
      </c>
      <c r="J11936" t="s">
        <v>146</v>
      </c>
      <c r="K11936">
        <v>100</v>
      </c>
      <c r="L11936" t="s">
        <v>2117</v>
      </c>
      <c r="M11936" t="s">
        <v>29</v>
      </c>
      <c r="N11936" t="s">
        <v>29</v>
      </c>
      <c r="O11936" t="s">
        <v>29</v>
      </c>
      <c r="P11936" t="s">
        <v>29</v>
      </c>
      <c r="Q11936">
        <v>1</v>
      </c>
      <c r="R11936">
        <v>0</v>
      </c>
      <c r="S11936" t="s">
        <v>165</v>
      </c>
      <c r="T11936" t="s">
        <v>166</v>
      </c>
      <c r="U11936">
        <v>2</v>
      </c>
    </row>
    <row r="11937" spans="1:21" x14ac:dyDescent="0.35">
      <c r="A11937">
        <v>308853</v>
      </c>
      <c r="B11937" t="s">
        <v>9905</v>
      </c>
      <c r="C11937">
        <v>1</v>
      </c>
      <c r="D11937" t="s">
        <v>6917</v>
      </c>
      <c r="E11937" t="s">
        <v>9906</v>
      </c>
      <c r="F11937" t="s">
        <v>9840</v>
      </c>
      <c r="G11937" t="s">
        <v>9841</v>
      </c>
      <c r="H11937">
        <v>77.303871799999996</v>
      </c>
      <c r="I11937">
        <v>28.634869900000002</v>
      </c>
      <c r="J11937" t="s">
        <v>1824</v>
      </c>
      <c r="K11937">
        <v>100</v>
      </c>
      <c r="L11937" t="s">
        <v>2117</v>
      </c>
      <c r="M11937" t="s">
        <v>29</v>
      </c>
      <c r="N11937" t="s">
        <v>29</v>
      </c>
      <c r="O11937" t="s">
        <v>29</v>
      </c>
      <c r="P11937" t="s">
        <v>29</v>
      </c>
      <c r="Q11937">
        <v>1</v>
      </c>
      <c r="R11937">
        <v>0</v>
      </c>
      <c r="S11937" t="s">
        <v>165</v>
      </c>
      <c r="T11937" t="s">
        <v>166</v>
      </c>
      <c r="U11937">
        <v>2</v>
      </c>
    </row>
    <row r="11938" spans="1:21" x14ac:dyDescent="0.35">
      <c r="A11938">
        <v>312864</v>
      </c>
      <c r="B11938" t="s">
        <v>9907</v>
      </c>
      <c r="C11938">
        <v>1</v>
      </c>
      <c r="D11938" t="s">
        <v>6917</v>
      </c>
      <c r="E11938" t="s">
        <v>9908</v>
      </c>
      <c r="F11938" t="s">
        <v>9840</v>
      </c>
      <c r="G11938" t="s">
        <v>9841</v>
      </c>
      <c r="H11938">
        <v>77.303299300000006</v>
      </c>
      <c r="I11938">
        <v>28.635535399999998</v>
      </c>
      <c r="J11938" t="s">
        <v>20713</v>
      </c>
      <c r="K11938">
        <v>200</v>
      </c>
      <c r="L11938" t="s">
        <v>2117</v>
      </c>
      <c r="M11938" t="s">
        <v>29</v>
      </c>
      <c r="N11938" t="s">
        <v>29</v>
      </c>
      <c r="O11938" t="s">
        <v>29</v>
      </c>
      <c r="P11938" t="s">
        <v>29</v>
      </c>
      <c r="Q11938">
        <v>1</v>
      </c>
      <c r="R11938">
        <v>0</v>
      </c>
      <c r="S11938" t="s">
        <v>165</v>
      </c>
      <c r="T11938" t="s">
        <v>166</v>
      </c>
      <c r="U11938">
        <v>3</v>
      </c>
    </row>
    <row r="11939" spans="1:21" x14ac:dyDescent="0.35">
      <c r="A11939">
        <v>312864</v>
      </c>
      <c r="B11939" t="s">
        <v>9907</v>
      </c>
      <c r="C11939">
        <v>1</v>
      </c>
      <c r="D11939" t="s">
        <v>6917</v>
      </c>
      <c r="E11939" t="s">
        <v>9908</v>
      </c>
      <c r="F11939" t="s">
        <v>9840</v>
      </c>
      <c r="G11939" t="s">
        <v>9841</v>
      </c>
      <c r="H11939">
        <v>77.303299300000006</v>
      </c>
      <c r="I11939">
        <v>28.635535399999998</v>
      </c>
      <c r="J11939" t="s">
        <v>302</v>
      </c>
      <c r="K11939">
        <v>200</v>
      </c>
      <c r="L11939" t="s">
        <v>2117</v>
      </c>
      <c r="M11939" t="s">
        <v>29</v>
      </c>
      <c r="N11939" t="s">
        <v>29</v>
      </c>
      <c r="O11939" t="s">
        <v>29</v>
      </c>
      <c r="P11939" t="s">
        <v>29</v>
      </c>
      <c r="Q11939">
        <v>1</v>
      </c>
      <c r="R11939">
        <v>0</v>
      </c>
      <c r="S11939" t="s">
        <v>165</v>
      </c>
      <c r="T11939" t="s">
        <v>166</v>
      </c>
      <c r="U11939">
        <v>3</v>
      </c>
    </row>
    <row r="11940" spans="1:21" x14ac:dyDescent="0.35">
      <c r="A11940">
        <v>18492957</v>
      </c>
      <c r="B11940" t="s">
        <v>9909</v>
      </c>
      <c r="C11940">
        <v>1</v>
      </c>
      <c r="D11940" t="s">
        <v>6917</v>
      </c>
      <c r="E11940" t="s">
        <v>9910</v>
      </c>
      <c r="F11940" t="s">
        <v>9840</v>
      </c>
      <c r="G11940" t="s">
        <v>9841</v>
      </c>
      <c r="H11940">
        <v>0</v>
      </c>
      <c r="I11940">
        <v>0</v>
      </c>
      <c r="J11940" t="s">
        <v>146</v>
      </c>
      <c r="K11940">
        <v>350</v>
      </c>
      <c r="L11940" t="s">
        <v>2117</v>
      </c>
      <c r="M11940" t="s">
        <v>29</v>
      </c>
      <c r="N11940" t="s">
        <v>29</v>
      </c>
      <c r="O11940" t="s">
        <v>29</v>
      </c>
      <c r="P11940" t="s">
        <v>29</v>
      </c>
      <c r="Q11940">
        <v>1</v>
      </c>
      <c r="R11940">
        <v>0</v>
      </c>
      <c r="S11940" t="s">
        <v>165</v>
      </c>
      <c r="T11940" t="s">
        <v>166</v>
      </c>
      <c r="U11940">
        <v>0</v>
      </c>
    </row>
    <row r="11941" spans="1:21" x14ac:dyDescent="0.35">
      <c r="A11941">
        <v>18492957</v>
      </c>
      <c r="B11941" t="s">
        <v>9909</v>
      </c>
      <c r="C11941">
        <v>1</v>
      </c>
      <c r="D11941" t="s">
        <v>6917</v>
      </c>
      <c r="E11941" t="s">
        <v>9910</v>
      </c>
      <c r="F11941" t="s">
        <v>9840</v>
      </c>
      <c r="G11941" t="s">
        <v>9841</v>
      </c>
      <c r="H11941">
        <v>0</v>
      </c>
      <c r="I11941">
        <v>0</v>
      </c>
      <c r="J11941" t="s">
        <v>1824</v>
      </c>
      <c r="K11941">
        <v>350</v>
      </c>
      <c r="L11941" t="s">
        <v>2117</v>
      </c>
      <c r="M11941" t="s">
        <v>29</v>
      </c>
      <c r="N11941" t="s">
        <v>29</v>
      </c>
      <c r="O11941" t="s">
        <v>29</v>
      </c>
      <c r="P11941" t="s">
        <v>29</v>
      </c>
      <c r="Q11941">
        <v>1</v>
      </c>
      <c r="R11941">
        <v>0</v>
      </c>
      <c r="S11941" t="s">
        <v>165</v>
      </c>
      <c r="T11941" t="s">
        <v>166</v>
      </c>
      <c r="U11941">
        <v>0</v>
      </c>
    </row>
    <row r="11942" spans="1:21" x14ac:dyDescent="0.35">
      <c r="A11942">
        <v>18439029</v>
      </c>
      <c r="B11942" t="s">
        <v>9911</v>
      </c>
      <c r="C11942">
        <v>1</v>
      </c>
      <c r="D11942" t="s">
        <v>6917</v>
      </c>
      <c r="E11942" t="s">
        <v>9912</v>
      </c>
      <c r="F11942" t="s">
        <v>9840</v>
      </c>
      <c r="G11942" t="s">
        <v>9841</v>
      </c>
      <c r="H11942">
        <v>77.304504679999994</v>
      </c>
      <c r="I11942">
        <v>28.635704489999998</v>
      </c>
      <c r="J11942" t="s">
        <v>6330</v>
      </c>
      <c r="K11942">
        <v>400</v>
      </c>
      <c r="L11942" t="s">
        <v>2117</v>
      </c>
      <c r="M11942" t="s">
        <v>29</v>
      </c>
      <c r="N11942" t="s">
        <v>29</v>
      </c>
      <c r="O11942" t="s">
        <v>29</v>
      </c>
      <c r="P11942" t="s">
        <v>29</v>
      </c>
      <c r="Q11942">
        <v>1</v>
      </c>
      <c r="R11942">
        <v>0</v>
      </c>
      <c r="S11942" t="s">
        <v>165</v>
      </c>
      <c r="T11942" t="s">
        <v>166</v>
      </c>
      <c r="U11942">
        <v>1</v>
      </c>
    </row>
    <row r="11943" spans="1:21" x14ac:dyDescent="0.35">
      <c r="A11943">
        <v>18439029</v>
      </c>
      <c r="B11943" t="s">
        <v>9911</v>
      </c>
      <c r="C11943">
        <v>1</v>
      </c>
      <c r="D11943" t="s">
        <v>6917</v>
      </c>
      <c r="E11943" t="s">
        <v>9912</v>
      </c>
      <c r="F11943" t="s">
        <v>9840</v>
      </c>
      <c r="G11943" t="s">
        <v>9841</v>
      </c>
      <c r="H11943">
        <v>77.304504679999994</v>
      </c>
      <c r="I11943">
        <v>28.635704489999998</v>
      </c>
      <c r="J11943" t="s">
        <v>20740</v>
      </c>
      <c r="K11943">
        <v>400</v>
      </c>
      <c r="L11943" t="s">
        <v>2117</v>
      </c>
      <c r="M11943" t="s">
        <v>29</v>
      </c>
      <c r="N11943" t="s">
        <v>29</v>
      </c>
      <c r="O11943" t="s">
        <v>29</v>
      </c>
      <c r="P11943" t="s">
        <v>29</v>
      </c>
      <c r="Q11943">
        <v>1</v>
      </c>
      <c r="R11943">
        <v>0</v>
      </c>
      <c r="S11943" t="s">
        <v>165</v>
      </c>
      <c r="T11943" t="s">
        <v>166</v>
      </c>
      <c r="U11943">
        <v>1</v>
      </c>
    </row>
    <row r="11944" spans="1:21" x14ac:dyDescent="0.35">
      <c r="A11944">
        <v>18439029</v>
      </c>
      <c r="B11944" t="s">
        <v>9911</v>
      </c>
      <c r="C11944">
        <v>1</v>
      </c>
      <c r="D11944" t="s">
        <v>6917</v>
      </c>
      <c r="E11944" t="s">
        <v>9912</v>
      </c>
      <c r="F11944" t="s">
        <v>9840</v>
      </c>
      <c r="G11944" t="s">
        <v>9841</v>
      </c>
      <c r="H11944">
        <v>77.304504679999994</v>
      </c>
      <c r="I11944">
        <v>28.635704489999998</v>
      </c>
      <c r="J11944" t="s">
        <v>302</v>
      </c>
      <c r="K11944">
        <v>400</v>
      </c>
      <c r="L11944" t="s">
        <v>2117</v>
      </c>
      <c r="M11944" t="s">
        <v>29</v>
      </c>
      <c r="N11944" t="s">
        <v>29</v>
      </c>
      <c r="O11944" t="s">
        <v>29</v>
      </c>
      <c r="P11944" t="s">
        <v>29</v>
      </c>
      <c r="Q11944">
        <v>1</v>
      </c>
      <c r="R11944">
        <v>0</v>
      </c>
      <c r="S11944" t="s">
        <v>165</v>
      </c>
      <c r="T11944" t="s">
        <v>166</v>
      </c>
      <c r="U11944">
        <v>1</v>
      </c>
    </row>
    <row r="11945" spans="1:21" x14ac:dyDescent="0.35">
      <c r="A11945">
        <v>18441698</v>
      </c>
      <c r="B11945" t="s">
        <v>9913</v>
      </c>
      <c r="C11945">
        <v>1</v>
      </c>
      <c r="D11945" t="s">
        <v>6917</v>
      </c>
      <c r="E11945" t="s">
        <v>9914</v>
      </c>
      <c r="F11945" t="s">
        <v>9840</v>
      </c>
      <c r="G11945" t="s">
        <v>9841</v>
      </c>
      <c r="H11945">
        <v>77.293457599999996</v>
      </c>
      <c r="I11945">
        <v>28.6219398</v>
      </c>
      <c r="J11945" t="s">
        <v>20741</v>
      </c>
      <c r="K11945">
        <v>150</v>
      </c>
      <c r="L11945" t="s">
        <v>2117</v>
      </c>
      <c r="M11945" t="s">
        <v>29</v>
      </c>
      <c r="N11945" t="s">
        <v>29</v>
      </c>
      <c r="O11945" t="s">
        <v>29</v>
      </c>
      <c r="P11945" t="s">
        <v>29</v>
      </c>
      <c r="Q11945">
        <v>1</v>
      </c>
      <c r="R11945">
        <v>0</v>
      </c>
      <c r="S11945" t="s">
        <v>165</v>
      </c>
      <c r="T11945" t="s">
        <v>166</v>
      </c>
      <c r="U11945">
        <v>0</v>
      </c>
    </row>
    <row r="11946" spans="1:21" x14ac:dyDescent="0.35">
      <c r="A11946">
        <v>18441698</v>
      </c>
      <c r="B11946" t="s">
        <v>9913</v>
      </c>
      <c r="C11946">
        <v>1</v>
      </c>
      <c r="D11946" t="s">
        <v>6917</v>
      </c>
      <c r="E11946" t="s">
        <v>9914</v>
      </c>
      <c r="F11946" t="s">
        <v>9840</v>
      </c>
      <c r="G11946" t="s">
        <v>9841</v>
      </c>
      <c r="H11946">
        <v>77.293457599999996</v>
      </c>
      <c r="I11946">
        <v>28.6219398</v>
      </c>
      <c r="J11946" t="s">
        <v>20710</v>
      </c>
      <c r="K11946">
        <v>150</v>
      </c>
      <c r="L11946" t="s">
        <v>2117</v>
      </c>
      <c r="M11946" t="s">
        <v>29</v>
      </c>
      <c r="N11946" t="s">
        <v>29</v>
      </c>
      <c r="O11946" t="s">
        <v>29</v>
      </c>
      <c r="P11946" t="s">
        <v>29</v>
      </c>
      <c r="Q11946">
        <v>1</v>
      </c>
      <c r="R11946">
        <v>0</v>
      </c>
      <c r="S11946" t="s">
        <v>165</v>
      </c>
      <c r="T11946" t="s">
        <v>166</v>
      </c>
      <c r="U11946">
        <v>0</v>
      </c>
    </row>
    <row r="11947" spans="1:21" x14ac:dyDescent="0.35">
      <c r="A11947">
        <v>18440175</v>
      </c>
      <c r="B11947" t="s">
        <v>9915</v>
      </c>
      <c r="C11947">
        <v>1</v>
      </c>
      <c r="D11947" t="s">
        <v>6917</v>
      </c>
      <c r="E11947" t="s">
        <v>9916</v>
      </c>
      <c r="F11947" t="s">
        <v>9840</v>
      </c>
      <c r="G11947" t="s">
        <v>9841</v>
      </c>
      <c r="H11947">
        <v>77.302965900000004</v>
      </c>
      <c r="I11947">
        <v>28.626482299999999</v>
      </c>
      <c r="J11947" t="s">
        <v>20713</v>
      </c>
      <c r="K11947">
        <v>500</v>
      </c>
      <c r="L11947" t="s">
        <v>2117</v>
      </c>
      <c r="M11947" t="s">
        <v>29</v>
      </c>
      <c r="N11947" t="s">
        <v>29</v>
      </c>
      <c r="O11947" t="s">
        <v>29</v>
      </c>
      <c r="P11947" t="s">
        <v>29</v>
      </c>
      <c r="Q11947">
        <v>2</v>
      </c>
      <c r="R11947">
        <v>0</v>
      </c>
      <c r="S11947" t="s">
        <v>165</v>
      </c>
      <c r="T11947" t="s">
        <v>166</v>
      </c>
      <c r="U11947">
        <v>2</v>
      </c>
    </row>
    <row r="11948" spans="1:21" x14ac:dyDescent="0.35">
      <c r="A11948">
        <v>18440175</v>
      </c>
      <c r="B11948" t="s">
        <v>9915</v>
      </c>
      <c r="C11948">
        <v>1</v>
      </c>
      <c r="D11948" t="s">
        <v>6917</v>
      </c>
      <c r="E11948" t="s">
        <v>9916</v>
      </c>
      <c r="F11948" t="s">
        <v>9840</v>
      </c>
      <c r="G11948" t="s">
        <v>9841</v>
      </c>
      <c r="H11948">
        <v>77.302965900000004</v>
      </c>
      <c r="I11948">
        <v>28.626482299999999</v>
      </c>
      <c r="J11948" t="s">
        <v>302</v>
      </c>
      <c r="K11948">
        <v>500</v>
      </c>
      <c r="L11948" t="s">
        <v>2117</v>
      </c>
      <c r="M11948" t="s">
        <v>29</v>
      </c>
      <c r="N11948" t="s">
        <v>29</v>
      </c>
      <c r="O11948" t="s">
        <v>29</v>
      </c>
      <c r="P11948" t="s">
        <v>29</v>
      </c>
      <c r="Q11948">
        <v>2</v>
      </c>
      <c r="R11948">
        <v>0</v>
      </c>
      <c r="S11948" t="s">
        <v>165</v>
      </c>
      <c r="T11948" t="s">
        <v>166</v>
      </c>
      <c r="U11948">
        <v>2</v>
      </c>
    </row>
    <row r="11949" spans="1:21" x14ac:dyDescent="0.35">
      <c r="A11949">
        <v>18258502</v>
      </c>
      <c r="B11949" t="s">
        <v>9917</v>
      </c>
      <c r="C11949">
        <v>1</v>
      </c>
      <c r="D11949" t="s">
        <v>6917</v>
      </c>
      <c r="E11949" t="s">
        <v>9918</v>
      </c>
      <c r="F11949" t="s">
        <v>9840</v>
      </c>
      <c r="G11949" t="s">
        <v>9841</v>
      </c>
      <c r="H11949">
        <v>77.3065335</v>
      </c>
      <c r="I11949">
        <v>28.6304877</v>
      </c>
      <c r="J11949" t="s">
        <v>146</v>
      </c>
      <c r="K11949">
        <v>200</v>
      </c>
      <c r="L11949" t="s">
        <v>2117</v>
      </c>
      <c r="M11949" t="s">
        <v>29</v>
      </c>
      <c r="N11949" t="s">
        <v>29</v>
      </c>
      <c r="O11949" t="s">
        <v>29</v>
      </c>
      <c r="P11949" t="s">
        <v>29</v>
      </c>
      <c r="Q11949">
        <v>1</v>
      </c>
      <c r="R11949">
        <v>0</v>
      </c>
      <c r="S11949" t="s">
        <v>165</v>
      </c>
      <c r="T11949" t="s">
        <v>166</v>
      </c>
      <c r="U11949">
        <v>0</v>
      </c>
    </row>
    <row r="11950" spans="1:21" x14ac:dyDescent="0.35">
      <c r="A11950">
        <v>18258502</v>
      </c>
      <c r="B11950" t="s">
        <v>9917</v>
      </c>
      <c r="C11950">
        <v>1</v>
      </c>
      <c r="D11950" t="s">
        <v>6917</v>
      </c>
      <c r="E11950" t="s">
        <v>9918</v>
      </c>
      <c r="F11950" t="s">
        <v>9840</v>
      </c>
      <c r="G11950" t="s">
        <v>9841</v>
      </c>
      <c r="H11950">
        <v>77.3065335</v>
      </c>
      <c r="I11950">
        <v>28.6304877</v>
      </c>
      <c r="J11950" t="s">
        <v>20705</v>
      </c>
      <c r="K11950">
        <v>200</v>
      </c>
      <c r="L11950" t="s">
        <v>2117</v>
      </c>
      <c r="M11950" t="s">
        <v>29</v>
      </c>
      <c r="N11950" t="s">
        <v>29</v>
      </c>
      <c r="O11950" t="s">
        <v>29</v>
      </c>
      <c r="P11950" t="s">
        <v>29</v>
      </c>
      <c r="Q11950">
        <v>1</v>
      </c>
      <c r="R11950">
        <v>0</v>
      </c>
      <c r="S11950" t="s">
        <v>165</v>
      </c>
      <c r="T11950" t="s">
        <v>166</v>
      </c>
      <c r="U11950">
        <v>0</v>
      </c>
    </row>
    <row r="11951" spans="1:21" x14ac:dyDescent="0.35">
      <c r="A11951">
        <v>18258502</v>
      </c>
      <c r="B11951" t="s">
        <v>9917</v>
      </c>
      <c r="C11951">
        <v>1</v>
      </c>
      <c r="D11951" t="s">
        <v>6917</v>
      </c>
      <c r="E11951" t="s">
        <v>9918</v>
      </c>
      <c r="F11951" t="s">
        <v>9840</v>
      </c>
      <c r="G11951" t="s">
        <v>9841</v>
      </c>
      <c r="H11951">
        <v>77.3065335</v>
      </c>
      <c r="I11951">
        <v>28.6304877</v>
      </c>
      <c r="J11951" t="s">
        <v>20710</v>
      </c>
      <c r="K11951">
        <v>200</v>
      </c>
      <c r="L11951" t="s">
        <v>2117</v>
      </c>
      <c r="M11951" t="s">
        <v>29</v>
      </c>
      <c r="N11951" t="s">
        <v>29</v>
      </c>
      <c r="O11951" t="s">
        <v>29</v>
      </c>
      <c r="P11951" t="s">
        <v>29</v>
      </c>
      <c r="Q11951">
        <v>1</v>
      </c>
      <c r="R11951">
        <v>0</v>
      </c>
      <c r="S11951" t="s">
        <v>165</v>
      </c>
      <c r="T11951" t="s">
        <v>166</v>
      </c>
      <c r="U11951">
        <v>0</v>
      </c>
    </row>
    <row r="11952" spans="1:21" x14ac:dyDescent="0.35">
      <c r="A11952">
        <v>18440143</v>
      </c>
      <c r="B11952" t="s">
        <v>9919</v>
      </c>
      <c r="C11952">
        <v>1</v>
      </c>
      <c r="D11952" t="s">
        <v>6917</v>
      </c>
      <c r="E11952" t="s">
        <v>9920</v>
      </c>
      <c r="F11952" t="s">
        <v>9840</v>
      </c>
      <c r="G11952" t="s">
        <v>9841</v>
      </c>
      <c r="H11952">
        <v>77.303786099999996</v>
      </c>
      <c r="I11952">
        <v>28.634956200000001</v>
      </c>
      <c r="J11952" t="s">
        <v>3350</v>
      </c>
      <c r="K11952">
        <v>300</v>
      </c>
      <c r="L11952" t="s">
        <v>2117</v>
      </c>
      <c r="M11952" t="s">
        <v>29</v>
      </c>
      <c r="N11952" t="s">
        <v>29</v>
      </c>
      <c r="O11952" t="s">
        <v>29</v>
      </c>
      <c r="P11952" t="s">
        <v>29</v>
      </c>
      <c r="Q11952">
        <v>1</v>
      </c>
      <c r="R11952">
        <v>0</v>
      </c>
      <c r="S11952" t="s">
        <v>165</v>
      </c>
      <c r="T11952" t="s">
        <v>166</v>
      </c>
      <c r="U11952">
        <v>1</v>
      </c>
    </row>
    <row r="11953" spans="1:21" x14ac:dyDescent="0.35">
      <c r="A11953">
        <v>18460414</v>
      </c>
      <c r="B11953" t="s">
        <v>9921</v>
      </c>
      <c r="C11953">
        <v>1</v>
      </c>
      <c r="D11953" t="s">
        <v>6917</v>
      </c>
      <c r="E11953" t="s">
        <v>9841</v>
      </c>
      <c r="F11953" t="s">
        <v>9840</v>
      </c>
      <c r="G11953" t="s">
        <v>9841</v>
      </c>
      <c r="H11953">
        <v>0</v>
      </c>
      <c r="I11953">
        <v>0</v>
      </c>
      <c r="J11953" t="s">
        <v>169</v>
      </c>
      <c r="K11953">
        <v>300</v>
      </c>
      <c r="L11953" t="s">
        <v>2117</v>
      </c>
      <c r="M11953" t="s">
        <v>29</v>
      </c>
      <c r="N11953" t="s">
        <v>29</v>
      </c>
      <c r="O11953" t="s">
        <v>29</v>
      </c>
      <c r="P11953" t="s">
        <v>29</v>
      </c>
      <c r="Q11953">
        <v>1</v>
      </c>
      <c r="R11953">
        <v>0</v>
      </c>
      <c r="S11953" t="s">
        <v>165</v>
      </c>
      <c r="T11953" t="s">
        <v>166</v>
      </c>
      <c r="U11953">
        <v>1</v>
      </c>
    </row>
    <row r="11954" spans="1:21" x14ac:dyDescent="0.35">
      <c r="A11954">
        <v>18460414</v>
      </c>
      <c r="B11954" t="s">
        <v>9921</v>
      </c>
      <c r="C11954">
        <v>1</v>
      </c>
      <c r="D11954" t="s">
        <v>6917</v>
      </c>
      <c r="E11954" t="s">
        <v>9841</v>
      </c>
      <c r="F11954" t="s">
        <v>9840</v>
      </c>
      <c r="G11954" t="s">
        <v>9841</v>
      </c>
      <c r="H11954">
        <v>0</v>
      </c>
      <c r="I11954">
        <v>0</v>
      </c>
      <c r="J11954" t="s">
        <v>20705</v>
      </c>
      <c r="K11954">
        <v>300</v>
      </c>
      <c r="L11954" t="s">
        <v>2117</v>
      </c>
      <c r="M11954" t="s">
        <v>29</v>
      </c>
      <c r="N11954" t="s">
        <v>29</v>
      </c>
      <c r="O11954" t="s">
        <v>29</v>
      </c>
      <c r="P11954" t="s">
        <v>29</v>
      </c>
      <c r="Q11954">
        <v>1</v>
      </c>
      <c r="R11954">
        <v>0</v>
      </c>
      <c r="S11954" t="s">
        <v>165</v>
      </c>
      <c r="T11954" t="s">
        <v>166</v>
      </c>
      <c r="U11954">
        <v>1</v>
      </c>
    </row>
    <row r="11955" spans="1:21" x14ac:dyDescent="0.35">
      <c r="A11955">
        <v>18460414</v>
      </c>
      <c r="B11955" t="s">
        <v>9921</v>
      </c>
      <c r="C11955">
        <v>1</v>
      </c>
      <c r="D11955" t="s">
        <v>6917</v>
      </c>
      <c r="E11955" t="s">
        <v>9841</v>
      </c>
      <c r="F11955" t="s">
        <v>9840</v>
      </c>
      <c r="G11955" t="s">
        <v>9841</v>
      </c>
      <c r="H11955">
        <v>0</v>
      </c>
      <c r="I11955">
        <v>0</v>
      </c>
      <c r="J11955" t="s">
        <v>20710</v>
      </c>
      <c r="K11955">
        <v>300</v>
      </c>
      <c r="L11955" t="s">
        <v>2117</v>
      </c>
      <c r="M11955" t="s">
        <v>29</v>
      </c>
      <c r="N11955" t="s">
        <v>29</v>
      </c>
      <c r="O11955" t="s">
        <v>29</v>
      </c>
      <c r="P11955" t="s">
        <v>29</v>
      </c>
      <c r="Q11955">
        <v>1</v>
      </c>
      <c r="R11955">
        <v>0</v>
      </c>
      <c r="S11955" t="s">
        <v>165</v>
      </c>
      <c r="T11955" t="s">
        <v>166</v>
      </c>
      <c r="U11955">
        <v>1</v>
      </c>
    </row>
    <row r="11956" spans="1:21" x14ac:dyDescent="0.35">
      <c r="A11956">
        <v>18377928</v>
      </c>
      <c r="B11956" t="s">
        <v>9922</v>
      </c>
      <c r="C11956">
        <v>1</v>
      </c>
      <c r="D11956" t="s">
        <v>6917</v>
      </c>
      <c r="E11956" t="s">
        <v>9923</v>
      </c>
      <c r="F11956" t="s">
        <v>9840</v>
      </c>
      <c r="G11956" t="s">
        <v>9841</v>
      </c>
      <c r="H11956">
        <v>77.303060200000004</v>
      </c>
      <c r="I11956">
        <v>28.635190999999999</v>
      </c>
      <c r="J11956" t="s">
        <v>20713</v>
      </c>
      <c r="K11956">
        <v>400</v>
      </c>
      <c r="L11956" t="s">
        <v>2117</v>
      </c>
      <c r="M11956" t="s">
        <v>29</v>
      </c>
      <c r="N11956" t="s">
        <v>29</v>
      </c>
      <c r="O11956" t="s">
        <v>29</v>
      </c>
      <c r="P11956" t="s">
        <v>29</v>
      </c>
      <c r="Q11956">
        <v>1</v>
      </c>
      <c r="R11956">
        <v>0</v>
      </c>
      <c r="S11956" t="s">
        <v>165</v>
      </c>
      <c r="T11956" t="s">
        <v>166</v>
      </c>
      <c r="U11956">
        <v>1</v>
      </c>
    </row>
    <row r="11957" spans="1:21" x14ac:dyDescent="0.35">
      <c r="A11957">
        <v>18377928</v>
      </c>
      <c r="B11957" t="s">
        <v>9922</v>
      </c>
      <c r="C11957">
        <v>1</v>
      </c>
      <c r="D11957" t="s">
        <v>6917</v>
      </c>
      <c r="E11957" t="s">
        <v>9923</v>
      </c>
      <c r="F11957" t="s">
        <v>9840</v>
      </c>
      <c r="G11957" t="s">
        <v>9841</v>
      </c>
      <c r="H11957">
        <v>77.303060200000004</v>
      </c>
      <c r="I11957">
        <v>28.635190999999999</v>
      </c>
      <c r="J11957" t="s">
        <v>302</v>
      </c>
      <c r="K11957">
        <v>400</v>
      </c>
      <c r="L11957" t="s">
        <v>2117</v>
      </c>
      <c r="M11957" t="s">
        <v>29</v>
      </c>
      <c r="N11957" t="s">
        <v>29</v>
      </c>
      <c r="O11957" t="s">
        <v>29</v>
      </c>
      <c r="P11957" t="s">
        <v>29</v>
      </c>
      <c r="Q11957">
        <v>1</v>
      </c>
      <c r="R11957">
        <v>0</v>
      </c>
      <c r="S11957" t="s">
        <v>165</v>
      </c>
      <c r="T11957" t="s">
        <v>166</v>
      </c>
      <c r="U11957">
        <v>1</v>
      </c>
    </row>
    <row r="11958" spans="1:21" x14ac:dyDescent="0.35">
      <c r="A11958">
        <v>18377928</v>
      </c>
      <c r="B11958" t="s">
        <v>9922</v>
      </c>
      <c r="C11958">
        <v>1</v>
      </c>
      <c r="D11958" t="s">
        <v>6917</v>
      </c>
      <c r="E11958" t="s">
        <v>9923</v>
      </c>
      <c r="F11958" t="s">
        <v>9840</v>
      </c>
      <c r="G11958" t="s">
        <v>9841</v>
      </c>
      <c r="H11958">
        <v>77.303060200000004</v>
      </c>
      <c r="I11958">
        <v>28.635190999999999</v>
      </c>
      <c r="J11958" t="s">
        <v>55</v>
      </c>
      <c r="K11958">
        <v>400</v>
      </c>
      <c r="L11958" t="s">
        <v>2117</v>
      </c>
      <c r="M11958" t="s">
        <v>29</v>
      </c>
      <c r="N11958" t="s">
        <v>29</v>
      </c>
      <c r="O11958" t="s">
        <v>29</v>
      </c>
      <c r="P11958" t="s">
        <v>29</v>
      </c>
      <c r="Q11958">
        <v>1</v>
      </c>
      <c r="R11958">
        <v>0</v>
      </c>
      <c r="S11958" t="s">
        <v>165</v>
      </c>
      <c r="T11958" t="s">
        <v>166</v>
      </c>
      <c r="U11958">
        <v>1</v>
      </c>
    </row>
    <row r="11959" spans="1:21" x14ac:dyDescent="0.35">
      <c r="A11959">
        <v>6777</v>
      </c>
      <c r="B11959" t="s">
        <v>9924</v>
      </c>
      <c r="C11959">
        <v>1</v>
      </c>
      <c r="D11959" t="s">
        <v>6917</v>
      </c>
      <c r="E11959" t="s">
        <v>9925</v>
      </c>
      <c r="F11959" t="s">
        <v>9840</v>
      </c>
      <c r="G11959" t="s">
        <v>9841</v>
      </c>
      <c r="H11959">
        <v>77.309548800000002</v>
      </c>
      <c r="I11959">
        <v>28.6339747</v>
      </c>
      <c r="J11959" t="s">
        <v>20713</v>
      </c>
      <c r="K11959">
        <v>1200</v>
      </c>
      <c r="L11959" t="s">
        <v>2117</v>
      </c>
      <c r="M11959" t="s">
        <v>28</v>
      </c>
      <c r="N11959" t="s">
        <v>28</v>
      </c>
      <c r="O11959" t="s">
        <v>29</v>
      </c>
      <c r="P11959" t="s">
        <v>29</v>
      </c>
      <c r="Q11959">
        <v>3</v>
      </c>
      <c r="R11959">
        <v>2.4</v>
      </c>
      <c r="S11959" t="s">
        <v>1060</v>
      </c>
      <c r="T11959" t="s">
        <v>1061</v>
      </c>
      <c r="U11959">
        <v>124</v>
      </c>
    </row>
    <row r="11960" spans="1:21" x14ac:dyDescent="0.35">
      <c r="A11960">
        <v>6777</v>
      </c>
      <c r="B11960" t="s">
        <v>9924</v>
      </c>
      <c r="C11960">
        <v>1</v>
      </c>
      <c r="D11960" t="s">
        <v>6917</v>
      </c>
      <c r="E11960" t="s">
        <v>9925</v>
      </c>
      <c r="F11960" t="s">
        <v>9840</v>
      </c>
      <c r="G11960" t="s">
        <v>9841</v>
      </c>
      <c r="H11960">
        <v>77.309548800000002</v>
      </c>
      <c r="I11960">
        <v>28.6339747</v>
      </c>
      <c r="J11960" t="s">
        <v>302</v>
      </c>
      <c r="K11960">
        <v>1200</v>
      </c>
      <c r="L11960" t="s">
        <v>2117</v>
      </c>
      <c r="M11960" t="s">
        <v>28</v>
      </c>
      <c r="N11960" t="s">
        <v>28</v>
      </c>
      <c r="O11960" t="s">
        <v>29</v>
      </c>
      <c r="P11960" t="s">
        <v>29</v>
      </c>
      <c r="Q11960">
        <v>3</v>
      </c>
      <c r="R11960">
        <v>2.4</v>
      </c>
      <c r="S11960" t="s">
        <v>1060</v>
      </c>
      <c r="T11960" t="s">
        <v>1061</v>
      </c>
      <c r="U11960">
        <v>124</v>
      </c>
    </row>
    <row r="11961" spans="1:21" x14ac:dyDescent="0.35">
      <c r="A11961">
        <v>6777</v>
      </c>
      <c r="B11961" t="s">
        <v>9924</v>
      </c>
      <c r="C11961">
        <v>1</v>
      </c>
      <c r="D11961" t="s">
        <v>6917</v>
      </c>
      <c r="E11961" t="s">
        <v>9925</v>
      </c>
      <c r="F11961" t="s">
        <v>9840</v>
      </c>
      <c r="G11961" t="s">
        <v>9841</v>
      </c>
      <c r="H11961">
        <v>77.309548800000002</v>
      </c>
      <c r="I11961">
        <v>28.6339747</v>
      </c>
      <c r="J11961" t="s">
        <v>55</v>
      </c>
      <c r="K11961">
        <v>1200</v>
      </c>
      <c r="L11961" t="s">
        <v>2117</v>
      </c>
      <c r="M11961" t="s">
        <v>28</v>
      </c>
      <c r="N11961" t="s">
        <v>28</v>
      </c>
      <c r="O11961" t="s">
        <v>29</v>
      </c>
      <c r="P11961" t="s">
        <v>29</v>
      </c>
      <c r="Q11961">
        <v>3</v>
      </c>
      <c r="R11961">
        <v>2.4</v>
      </c>
      <c r="S11961" t="s">
        <v>1060</v>
      </c>
      <c r="T11961" t="s">
        <v>1061</v>
      </c>
      <c r="U11961">
        <v>124</v>
      </c>
    </row>
    <row r="11962" spans="1:21" x14ac:dyDescent="0.35">
      <c r="A11962">
        <v>6777</v>
      </c>
      <c r="B11962" t="s">
        <v>9924</v>
      </c>
      <c r="C11962">
        <v>1</v>
      </c>
      <c r="D11962" t="s">
        <v>6917</v>
      </c>
      <c r="E11962" t="s">
        <v>9925</v>
      </c>
      <c r="F11962" t="s">
        <v>9840</v>
      </c>
      <c r="G11962" t="s">
        <v>9841</v>
      </c>
      <c r="H11962">
        <v>77.309548800000002</v>
      </c>
      <c r="I11962">
        <v>28.6339747</v>
      </c>
      <c r="J11962" t="s">
        <v>2141</v>
      </c>
      <c r="K11962">
        <v>1200</v>
      </c>
      <c r="L11962" t="s">
        <v>2117</v>
      </c>
      <c r="M11962" t="s">
        <v>28</v>
      </c>
      <c r="N11962" t="s">
        <v>28</v>
      </c>
      <c r="O11962" t="s">
        <v>29</v>
      </c>
      <c r="P11962" t="s">
        <v>29</v>
      </c>
      <c r="Q11962">
        <v>3</v>
      </c>
      <c r="R11962">
        <v>2.4</v>
      </c>
      <c r="S11962" t="s">
        <v>1060</v>
      </c>
      <c r="T11962" t="s">
        <v>1061</v>
      </c>
      <c r="U11962">
        <v>124</v>
      </c>
    </row>
    <row r="11963" spans="1:21" x14ac:dyDescent="0.35">
      <c r="A11963">
        <v>8376</v>
      </c>
      <c r="B11963" t="s">
        <v>2402</v>
      </c>
      <c r="C11963">
        <v>1</v>
      </c>
      <c r="D11963" t="s">
        <v>6917</v>
      </c>
      <c r="E11963" t="s">
        <v>9926</v>
      </c>
      <c r="F11963" t="s">
        <v>9840</v>
      </c>
      <c r="G11963" t="s">
        <v>9841</v>
      </c>
      <c r="H11963">
        <v>77.301246399999997</v>
      </c>
      <c r="I11963">
        <v>28.630857599999999</v>
      </c>
      <c r="J11963" t="s">
        <v>154</v>
      </c>
      <c r="K11963">
        <v>700</v>
      </c>
      <c r="L11963" t="s">
        <v>2117</v>
      </c>
      <c r="M11963" t="s">
        <v>29</v>
      </c>
      <c r="N11963" t="s">
        <v>29</v>
      </c>
      <c r="O11963" t="s">
        <v>29</v>
      </c>
      <c r="P11963" t="s">
        <v>29</v>
      </c>
      <c r="Q11963">
        <v>2</v>
      </c>
      <c r="R11963">
        <v>2.4</v>
      </c>
      <c r="S11963" t="s">
        <v>1060</v>
      </c>
      <c r="T11963" t="s">
        <v>1061</v>
      </c>
      <c r="U11963">
        <v>113</v>
      </c>
    </row>
    <row r="11964" spans="1:21" x14ac:dyDescent="0.35">
      <c r="A11964">
        <v>8376</v>
      </c>
      <c r="B11964" t="s">
        <v>2402</v>
      </c>
      <c r="C11964">
        <v>1</v>
      </c>
      <c r="D11964" t="s">
        <v>6917</v>
      </c>
      <c r="E11964" t="s">
        <v>9926</v>
      </c>
      <c r="F11964" t="s">
        <v>9840</v>
      </c>
      <c r="G11964" t="s">
        <v>9841</v>
      </c>
      <c r="H11964">
        <v>77.301246399999997</v>
      </c>
      <c r="I11964">
        <v>28.630857599999999</v>
      </c>
      <c r="J11964" t="s">
        <v>20705</v>
      </c>
      <c r="K11964">
        <v>700</v>
      </c>
      <c r="L11964" t="s">
        <v>2117</v>
      </c>
      <c r="M11964" t="s">
        <v>29</v>
      </c>
      <c r="N11964" t="s">
        <v>29</v>
      </c>
      <c r="O11964" t="s">
        <v>29</v>
      </c>
      <c r="P11964" t="s">
        <v>29</v>
      </c>
      <c r="Q11964">
        <v>2</v>
      </c>
      <c r="R11964">
        <v>2.4</v>
      </c>
      <c r="S11964" t="s">
        <v>1060</v>
      </c>
      <c r="T11964" t="s">
        <v>1061</v>
      </c>
      <c r="U11964">
        <v>113</v>
      </c>
    </row>
    <row r="11965" spans="1:21" x14ac:dyDescent="0.35">
      <c r="A11965">
        <v>8376</v>
      </c>
      <c r="B11965" t="s">
        <v>2402</v>
      </c>
      <c r="C11965">
        <v>1</v>
      </c>
      <c r="D11965" t="s">
        <v>6917</v>
      </c>
      <c r="E11965" t="s">
        <v>9926</v>
      </c>
      <c r="F11965" t="s">
        <v>9840</v>
      </c>
      <c r="G11965" t="s">
        <v>9841</v>
      </c>
      <c r="H11965">
        <v>77.301246399999997</v>
      </c>
      <c r="I11965">
        <v>28.630857599999999</v>
      </c>
      <c r="J11965" t="s">
        <v>20710</v>
      </c>
      <c r="K11965">
        <v>700</v>
      </c>
      <c r="L11965" t="s">
        <v>2117</v>
      </c>
      <c r="M11965" t="s">
        <v>29</v>
      </c>
      <c r="N11965" t="s">
        <v>29</v>
      </c>
      <c r="O11965" t="s">
        <v>29</v>
      </c>
      <c r="P11965" t="s">
        <v>29</v>
      </c>
      <c r="Q11965">
        <v>2</v>
      </c>
      <c r="R11965">
        <v>2.4</v>
      </c>
      <c r="S11965" t="s">
        <v>1060</v>
      </c>
      <c r="T11965" t="s">
        <v>1061</v>
      </c>
      <c r="U11965">
        <v>113</v>
      </c>
    </row>
    <row r="11966" spans="1:21" x14ac:dyDescent="0.35">
      <c r="A11966">
        <v>8619</v>
      </c>
      <c r="B11966" t="s">
        <v>9927</v>
      </c>
      <c r="C11966">
        <v>1</v>
      </c>
      <c r="D11966" t="s">
        <v>6917</v>
      </c>
      <c r="E11966" t="s">
        <v>9928</v>
      </c>
      <c r="F11966" t="s">
        <v>9840</v>
      </c>
      <c r="G11966" t="s">
        <v>9841</v>
      </c>
      <c r="H11966">
        <v>77.301543499999994</v>
      </c>
      <c r="I11966">
        <v>28.630452300000002</v>
      </c>
      <c r="J11966" t="s">
        <v>20713</v>
      </c>
      <c r="K11966">
        <v>400</v>
      </c>
      <c r="L11966" t="s">
        <v>2117</v>
      </c>
      <c r="M11966" t="s">
        <v>29</v>
      </c>
      <c r="N11966" t="s">
        <v>28</v>
      </c>
      <c r="O11966" t="s">
        <v>29</v>
      </c>
      <c r="P11966" t="s">
        <v>29</v>
      </c>
      <c r="Q11966">
        <v>1</v>
      </c>
      <c r="R11966">
        <v>2.4</v>
      </c>
      <c r="S11966" t="s">
        <v>1060</v>
      </c>
      <c r="T11966" t="s">
        <v>1061</v>
      </c>
      <c r="U11966">
        <v>166</v>
      </c>
    </row>
    <row r="11967" spans="1:21" x14ac:dyDescent="0.35">
      <c r="A11967">
        <v>8619</v>
      </c>
      <c r="B11967" t="s">
        <v>9927</v>
      </c>
      <c r="C11967">
        <v>1</v>
      </c>
      <c r="D11967" t="s">
        <v>6917</v>
      </c>
      <c r="E11967" t="s">
        <v>9928</v>
      </c>
      <c r="F11967" t="s">
        <v>9840</v>
      </c>
      <c r="G11967" t="s">
        <v>9841</v>
      </c>
      <c r="H11967">
        <v>77.301543499999994</v>
      </c>
      <c r="I11967">
        <v>28.630452300000002</v>
      </c>
      <c r="J11967" t="s">
        <v>302</v>
      </c>
      <c r="K11967">
        <v>400</v>
      </c>
      <c r="L11967" t="s">
        <v>2117</v>
      </c>
      <c r="M11967" t="s">
        <v>29</v>
      </c>
      <c r="N11967" t="s">
        <v>28</v>
      </c>
      <c r="O11967" t="s">
        <v>29</v>
      </c>
      <c r="P11967" t="s">
        <v>29</v>
      </c>
      <c r="Q11967">
        <v>1</v>
      </c>
      <c r="R11967">
        <v>2.4</v>
      </c>
      <c r="S11967" t="s">
        <v>1060</v>
      </c>
      <c r="T11967" t="s">
        <v>1061</v>
      </c>
      <c r="U11967">
        <v>166</v>
      </c>
    </row>
    <row r="11968" spans="1:21" x14ac:dyDescent="0.35">
      <c r="A11968">
        <v>8619</v>
      </c>
      <c r="B11968" t="s">
        <v>9927</v>
      </c>
      <c r="C11968">
        <v>1</v>
      </c>
      <c r="D11968" t="s">
        <v>6917</v>
      </c>
      <c r="E11968" t="s">
        <v>9928</v>
      </c>
      <c r="F11968" t="s">
        <v>9840</v>
      </c>
      <c r="G11968" t="s">
        <v>9841</v>
      </c>
      <c r="H11968">
        <v>77.301543499999994</v>
      </c>
      <c r="I11968">
        <v>28.630452300000002</v>
      </c>
      <c r="J11968" t="s">
        <v>55</v>
      </c>
      <c r="K11968">
        <v>400</v>
      </c>
      <c r="L11968" t="s">
        <v>2117</v>
      </c>
      <c r="M11968" t="s">
        <v>29</v>
      </c>
      <c r="N11968" t="s">
        <v>28</v>
      </c>
      <c r="O11968" t="s">
        <v>29</v>
      </c>
      <c r="P11968" t="s">
        <v>29</v>
      </c>
      <c r="Q11968">
        <v>1</v>
      </c>
      <c r="R11968">
        <v>2.4</v>
      </c>
      <c r="S11968" t="s">
        <v>1060</v>
      </c>
      <c r="T11968" t="s">
        <v>1061</v>
      </c>
      <c r="U11968">
        <v>166</v>
      </c>
    </row>
    <row r="11969" spans="1:21" x14ac:dyDescent="0.35">
      <c r="A11969">
        <v>8619</v>
      </c>
      <c r="B11969" t="s">
        <v>9927</v>
      </c>
      <c r="C11969">
        <v>1</v>
      </c>
      <c r="D11969" t="s">
        <v>6917</v>
      </c>
      <c r="E11969" t="s">
        <v>9928</v>
      </c>
      <c r="F11969" t="s">
        <v>9840</v>
      </c>
      <c r="G11969" t="s">
        <v>9841</v>
      </c>
      <c r="H11969">
        <v>77.301543499999994</v>
      </c>
      <c r="I11969">
        <v>28.630452300000002</v>
      </c>
      <c r="J11969" t="s">
        <v>20740</v>
      </c>
      <c r="K11969">
        <v>400</v>
      </c>
      <c r="L11969" t="s">
        <v>2117</v>
      </c>
      <c r="M11969" t="s">
        <v>29</v>
      </c>
      <c r="N11969" t="s">
        <v>28</v>
      </c>
      <c r="O11969" t="s">
        <v>29</v>
      </c>
      <c r="P11969" t="s">
        <v>29</v>
      </c>
      <c r="Q11969">
        <v>1</v>
      </c>
      <c r="R11969">
        <v>2.4</v>
      </c>
      <c r="S11969" t="s">
        <v>1060</v>
      </c>
      <c r="T11969" t="s">
        <v>1061</v>
      </c>
      <c r="U11969">
        <v>166</v>
      </c>
    </row>
    <row r="11970" spans="1:21" x14ac:dyDescent="0.35">
      <c r="A11970">
        <v>8619</v>
      </c>
      <c r="B11970" t="s">
        <v>9927</v>
      </c>
      <c r="C11970">
        <v>1</v>
      </c>
      <c r="D11970" t="s">
        <v>6917</v>
      </c>
      <c r="E11970" t="s">
        <v>9928</v>
      </c>
      <c r="F11970" t="s">
        <v>9840</v>
      </c>
      <c r="G11970" t="s">
        <v>9841</v>
      </c>
      <c r="H11970">
        <v>77.301543499999994</v>
      </c>
      <c r="I11970">
        <v>28.630452300000002</v>
      </c>
      <c r="J11970" t="s">
        <v>302</v>
      </c>
      <c r="K11970">
        <v>400</v>
      </c>
      <c r="L11970" t="s">
        <v>2117</v>
      </c>
      <c r="M11970" t="s">
        <v>29</v>
      </c>
      <c r="N11970" t="s">
        <v>28</v>
      </c>
      <c r="O11970" t="s">
        <v>29</v>
      </c>
      <c r="P11970" t="s">
        <v>29</v>
      </c>
      <c r="Q11970">
        <v>1</v>
      </c>
      <c r="R11970">
        <v>2.4</v>
      </c>
      <c r="S11970" t="s">
        <v>1060</v>
      </c>
      <c r="T11970" t="s">
        <v>1061</v>
      </c>
      <c r="U11970">
        <v>166</v>
      </c>
    </row>
    <row r="11971" spans="1:21" x14ac:dyDescent="0.35">
      <c r="A11971">
        <v>8619</v>
      </c>
      <c r="B11971" t="s">
        <v>9927</v>
      </c>
      <c r="C11971">
        <v>1</v>
      </c>
      <c r="D11971" t="s">
        <v>6917</v>
      </c>
      <c r="E11971" t="s">
        <v>9928</v>
      </c>
      <c r="F11971" t="s">
        <v>9840</v>
      </c>
      <c r="G11971" t="s">
        <v>9841</v>
      </c>
      <c r="H11971">
        <v>77.301543499999994</v>
      </c>
      <c r="I11971">
        <v>28.630452300000002</v>
      </c>
      <c r="J11971" t="s">
        <v>20741</v>
      </c>
      <c r="K11971">
        <v>400</v>
      </c>
      <c r="L11971" t="s">
        <v>2117</v>
      </c>
      <c r="M11971" t="s">
        <v>29</v>
      </c>
      <c r="N11971" t="s">
        <v>28</v>
      </c>
      <c r="O11971" t="s">
        <v>29</v>
      </c>
      <c r="P11971" t="s">
        <v>29</v>
      </c>
      <c r="Q11971">
        <v>1</v>
      </c>
      <c r="R11971">
        <v>2.4</v>
      </c>
      <c r="S11971" t="s">
        <v>1060</v>
      </c>
      <c r="T11971" t="s">
        <v>1061</v>
      </c>
      <c r="U11971">
        <v>166</v>
      </c>
    </row>
    <row r="11972" spans="1:21" x14ac:dyDescent="0.35">
      <c r="A11972">
        <v>8619</v>
      </c>
      <c r="B11972" t="s">
        <v>9927</v>
      </c>
      <c r="C11972">
        <v>1</v>
      </c>
      <c r="D11972" t="s">
        <v>6917</v>
      </c>
      <c r="E11972" t="s">
        <v>9928</v>
      </c>
      <c r="F11972" t="s">
        <v>9840</v>
      </c>
      <c r="G11972" t="s">
        <v>9841</v>
      </c>
      <c r="H11972">
        <v>77.301543499999994</v>
      </c>
      <c r="I11972">
        <v>28.630452300000002</v>
      </c>
      <c r="J11972" t="s">
        <v>20710</v>
      </c>
      <c r="K11972">
        <v>400</v>
      </c>
      <c r="L11972" t="s">
        <v>2117</v>
      </c>
      <c r="M11972" t="s">
        <v>29</v>
      </c>
      <c r="N11972" t="s">
        <v>28</v>
      </c>
      <c r="O11972" t="s">
        <v>29</v>
      </c>
      <c r="P11972" t="s">
        <v>29</v>
      </c>
      <c r="Q11972">
        <v>1</v>
      </c>
      <c r="R11972">
        <v>2.4</v>
      </c>
      <c r="S11972" t="s">
        <v>1060</v>
      </c>
      <c r="T11972" t="s">
        <v>1061</v>
      </c>
      <c r="U11972">
        <v>166</v>
      </c>
    </row>
    <row r="11973" spans="1:21" x14ac:dyDescent="0.35">
      <c r="A11973">
        <v>8619</v>
      </c>
      <c r="B11973" t="s">
        <v>9927</v>
      </c>
      <c r="C11973">
        <v>1</v>
      </c>
      <c r="D11973" t="s">
        <v>6917</v>
      </c>
      <c r="E11973" t="s">
        <v>9928</v>
      </c>
      <c r="F11973" t="s">
        <v>9840</v>
      </c>
      <c r="G11973" t="s">
        <v>9841</v>
      </c>
      <c r="H11973">
        <v>77.301543499999994</v>
      </c>
      <c r="I11973">
        <v>28.630452300000002</v>
      </c>
      <c r="J11973" t="s">
        <v>2376</v>
      </c>
      <c r="K11973">
        <v>400</v>
      </c>
      <c r="L11973" t="s">
        <v>2117</v>
      </c>
      <c r="M11973" t="s">
        <v>29</v>
      </c>
      <c r="N11973" t="s">
        <v>28</v>
      </c>
      <c r="O11973" t="s">
        <v>29</v>
      </c>
      <c r="P11973" t="s">
        <v>29</v>
      </c>
      <c r="Q11973">
        <v>1</v>
      </c>
      <c r="R11973">
        <v>2.4</v>
      </c>
      <c r="S11973" t="s">
        <v>1060</v>
      </c>
      <c r="T11973" t="s">
        <v>1061</v>
      </c>
      <c r="U11973">
        <v>166</v>
      </c>
    </row>
    <row r="11974" spans="1:21" x14ac:dyDescent="0.35">
      <c r="A11974">
        <v>18228125</v>
      </c>
      <c r="B11974" t="s">
        <v>9930</v>
      </c>
      <c r="C11974">
        <v>1</v>
      </c>
      <c r="D11974" t="s">
        <v>6917</v>
      </c>
      <c r="E11974" t="s">
        <v>9931</v>
      </c>
      <c r="F11974" t="s">
        <v>9840</v>
      </c>
      <c r="G11974" t="s">
        <v>9841</v>
      </c>
      <c r="H11974">
        <v>77.305766000000006</v>
      </c>
      <c r="I11974">
        <v>28.631723000000001</v>
      </c>
      <c r="J11974" t="s">
        <v>146</v>
      </c>
      <c r="K11974">
        <v>500</v>
      </c>
      <c r="L11974" t="s">
        <v>2117</v>
      </c>
      <c r="M11974" t="s">
        <v>29</v>
      </c>
      <c r="N11974" t="s">
        <v>29</v>
      </c>
      <c r="O11974" t="s">
        <v>29</v>
      </c>
      <c r="P11974" t="s">
        <v>29</v>
      </c>
      <c r="Q11974">
        <v>2</v>
      </c>
      <c r="R11974">
        <v>4.0999999999999996</v>
      </c>
      <c r="S11974" t="s">
        <v>43</v>
      </c>
      <c r="T11974" t="s">
        <v>44</v>
      </c>
      <c r="U11974">
        <v>71</v>
      </c>
    </row>
    <row r="11975" spans="1:21" x14ac:dyDescent="0.35">
      <c r="A11975">
        <v>18228125</v>
      </c>
      <c r="B11975" t="s">
        <v>9930</v>
      </c>
      <c r="C11975">
        <v>1</v>
      </c>
      <c r="D11975" t="s">
        <v>6917</v>
      </c>
      <c r="E11975" t="s">
        <v>9931</v>
      </c>
      <c r="F11975" t="s">
        <v>9840</v>
      </c>
      <c r="G11975" t="s">
        <v>9841</v>
      </c>
      <c r="H11975">
        <v>77.305766000000006</v>
      </c>
      <c r="I11975">
        <v>28.631723000000001</v>
      </c>
      <c r="J11975" t="s">
        <v>1824</v>
      </c>
      <c r="K11975">
        <v>500</v>
      </c>
      <c r="L11975" t="s">
        <v>2117</v>
      </c>
      <c r="M11975" t="s">
        <v>29</v>
      </c>
      <c r="N11975" t="s">
        <v>29</v>
      </c>
      <c r="O11975" t="s">
        <v>29</v>
      </c>
      <c r="P11975" t="s">
        <v>29</v>
      </c>
      <c r="Q11975">
        <v>2</v>
      </c>
      <c r="R11975">
        <v>4.0999999999999996</v>
      </c>
      <c r="S11975" t="s">
        <v>43</v>
      </c>
      <c r="T11975" t="s">
        <v>44</v>
      </c>
      <c r="U11975">
        <v>71</v>
      </c>
    </row>
    <row r="11976" spans="1:21" x14ac:dyDescent="0.35">
      <c r="A11976">
        <v>306026</v>
      </c>
      <c r="B11976" t="s">
        <v>9932</v>
      </c>
      <c r="C11976">
        <v>1</v>
      </c>
      <c r="D11976" t="s">
        <v>6917</v>
      </c>
      <c r="E11976" t="s">
        <v>9933</v>
      </c>
      <c r="F11976" t="s">
        <v>9934</v>
      </c>
      <c r="G11976" t="s">
        <v>9935</v>
      </c>
      <c r="H11976">
        <v>77.173429200000001</v>
      </c>
      <c r="I11976">
        <v>28.598181799999999</v>
      </c>
      <c r="J11976" t="s">
        <v>20738</v>
      </c>
      <c r="K11976">
        <v>2000</v>
      </c>
      <c r="L11976" t="s">
        <v>2117</v>
      </c>
      <c r="M11976" t="s">
        <v>29</v>
      </c>
      <c r="N11976" t="s">
        <v>29</v>
      </c>
      <c r="O11976" t="s">
        <v>29</v>
      </c>
      <c r="P11976" t="s">
        <v>29</v>
      </c>
      <c r="Q11976">
        <v>4</v>
      </c>
      <c r="R11976">
        <v>3.2</v>
      </c>
      <c r="S11976" t="s">
        <v>139</v>
      </c>
      <c r="T11976" t="s">
        <v>140</v>
      </c>
      <c r="U11976">
        <v>17</v>
      </c>
    </row>
    <row r="11977" spans="1:21" x14ac:dyDescent="0.35">
      <c r="A11977">
        <v>306026</v>
      </c>
      <c r="B11977" t="s">
        <v>9932</v>
      </c>
      <c r="C11977">
        <v>1</v>
      </c>
      <c r="D11977" t="s">
        <v>6917</v>
      </c>
      <c r="E11977" t="s">
        <v>9933</v>
      </c>
      <c r="F11977" t="s">
        <v>9934</v>
      </c>
      <c r="G11977" t="s">
        <v>9935</v>
      </c>
      <c r="H11977">
        <v>77.173429200000001</v>
      </c>
      <c r="I11977">
        <v>28.598181799999999</v>
      </c>
      <c r="J11977" t="s">
        <v>20710</v>
      </c>
      <c r="K11977">
        <v>2000</v>
      </c>
      <c r="L11977" t="s">
        <v>2117</v>
      </c>
      <c r="M11977" t="s">
        <v>29</v>
      </c>
      <c r="N11977" t="s">
        <v>29</v>
      </c>
      <c r="O11977" t="s">
        <v>29</v>
      </c>
      <c r="P11977" t="s">
        <v>29</v>
      </c>
      <c r="Q11977">
        <v>4</v>
      </c>
      <c r="R11977">
        <v>3.2</v>
      </c>
      <c r="S11977" t="s">
        <v>139</v>
      </c>
      <c r="T11977" t="s">
        <v>140</v>
      </c>
      <c r="U11977">
        <v>17</v>
      </c>
    </row>
    <row r="11978" spans="1:21" x14ac:dyDescent="0.35">
      <c r="A11978">
        <v>302636</v>
      </c>
      <c r="B11978" t="s">
        <v>9936</v>
      </c>
      <c r="C11978">
        <v>1</v>
      </c>
      <c r="D11978" t="s">
        <v>6917</v>
      </c>
      <c r="E11978" t="s">
        <v>9935</v>
      </c>
      <c r="F11978" t="s">
        <v>9934</v>
      </c>
      <c r="G11978" t="s">
        <v>9935</v>
      </c>
      <c r="H11978">
        <v>77.173589500000006</v>
      </c>
      <c r="I11978">
        <v>28.5974082</v>
      </c>
      <c r="J11978" t="s">
        <v>146</v>
      </c>
      <c r="K11978">
        <v>1000</v>
      </c>
      <c r="L11978" t="s">
        <v>2117</v>
      </c>
      <c r="M11978" t="s">
        <v>29</v>
      </c>
      <c r="N11978" t="s">
        <v>29</v>
      </c>
      <c r="O11978" t="s">
        <v>29</v>
      </c>
      <c r="P11978" t="s">
        <v>29</v>
      </c>
      <c r="Q11978">
        <v>3</v>
      </c>
      <c r="R11978">
        <v>3.4</v>
      </c>
      <c r="S11978" t="s">
        <v>139</v>
      </c>
      <c r="T11978" t="s">
        <v>140</v>
      </c>
      <c r="U11978">
        <v>25</v>
      </c>
    </row>
    <row r="11979" spans="1:21" x14ac:dyDescent="0.35">
      <c r="A11979">
        <v>302636</v>
      </c>
      <c r="B11979" t="s">
        <v>9936</v>
      </c>
      <c r="C11979">
        <v>1</v>
      </c>
      <c r="D11979" t="s">
        <v>6917</v>
      </c>
      <c r="E11979" t="s">
        <v>9935</v>
      </c>
      <c r="F11979" t="s">
        <v>9934</v>
      </c>
      <c r="G11979" t="s">
        <v>9935</v>
      </c>
      <c r="H11979">
        <v>77.173589500000006</v>
      </c>
      <c r="I11979">
        <v>28.5974082</v>
      </c>
      <c r="J11979" t="s">
        <v>1824</v>
      </c>
      <c r="K11979">
        <v>1000</v>
      </c>
      <c r="L11979" t="s">
        <v>2117</v>
      </c>
      <c r="M11979" t="s">
        <v>29</v>
      </c>
      <c r="N11979" t="s">
        <v>29</v>
      </c>
      <c r="O11979" t="s">
        <v>29</v>
      </c>
      <c r="P11979" t="s">
        <v>29</v>
      </c>
      <c r="Q11979">
        <v>3</v>
      </c>
      <c r="R11979">
        <v>3.4</v>
      </c>
      <c r="S11979" t="s">
        <v>139</v>
      </c>
      <c r="T11979" t="s">
        <v>140</v>
      </c>
      <c r="U11979">
        <v>25</v>
      </c>
    </row>
    <row r="11980" spans="1:21" x14ac:dyDescent="0.35">
      <c r="A11980">
        <v>18376494</v>
      </c>
      <c r="B11980" t="s">
        <v>9937</v>
      </c>
      <c r="C11980">
        <v>1</v>
      </c>
      <c r="D11980" t="s">
        <v>6917</v>
      </c>
      <c r="E11980" t="s">
        <v>9935</v>
      </c>
      <c r="F11980" t="s">
        <v>9934</v>
      </c>
      <c r="G11980" t="s">
        <v>9935</v>
      </c>
      <c r="H11980">
        <v>77.173589500000006</v>
      </c>
      <c r="I11980">
        <v>28.5974082</v>
      </c>
      <c r="J11980" t="s">
        <v>1824</v>
      </c>
      <c r="K11980">
        <v>1200</v>
      </c>
      <c r="L11980" t="s">
        <v>2117</v>
      </c>
      <c r="M11980" t="s">
        <v>29</v>
      </c>
      <c r="N11980" t="s">
        <v>29</v>
      </c>
      <c r="O11980" t="s">
        <v>29</v>
      </c>
      <c r="P11980" t="s">
        <v>29</v>
      </c>
      <c r="Q11980">
        <v>3</v>
      </c>
      <c r="R11980">
        <v>3.8</v>
      </c>
      <c r="S11980" t="s">
        <v>102</v>
      </c>
      <c r="T11980" t="s">
        <v>103</v>
      </c>
      <c r="U11980">
        <v>20</v>
      </c>
    </row>
    <row r="11981" spans="1:21" x14ac:dyDescent="0.35">
      <c r="A11981">
        <v>18376494</v>
      </c>
      <c r="B11981" t="s">
        <v>9937</v>
      </c>
      <c r="C11981">
        <v>1</v>
      </c>
      <c r="D11981" t="s">
        <v>6917</v>
      </c>
      <c r="E11981" t="s">
        <v>9935</v>
      </c>
      <c r="F11981" t="s">
        <v>9934</v>
      </c>
      <c r="G11981" t="s">
        <v>9935</v>
      </c>
      <c r="H11981">
        <v>77.173589500000006</v>
      </c>
      <c r="I11981">
        <v>28.5974082</v>
      </c>
      <c r="J11981" t="s">
        <v>20704</v>
      </c>
      <c r="K11981">
        <v>1200</v>
      </c>
      <c r="L11981" t="s">
        <v>2117</v>
      </c>
      <c r="M11981" t="s">
        <v>29</v>
      </c>
      <c r="N11981" t="s">
        <v>29</v>
      </c>
      <c r="O11981" t="s">
        <v>29</v>
      </c>
      <c r="P11981" t="s">
        <v>29</v>
      </c>
      <c r="Q11981">
        <v>3</v>
      </c>
      <c r="R11981">
        <v>3.8</v>
      </c>
      <c r="S11981" t="s">
        <v>102</v>
      </c>
      <c r="T11981" t="s">
        <v>103</v>
      </c>
      <c r="U11981">
        <v>20</v>
      </c>
    </row>
    <row r="11982" spans="1:21" x14ac:dyDescent="0.35">
      <c r="A11982">
        <v>18376494</v>
      </c>
      <c r="B11982" t="s">
        <v>9937</v>
      </c>
      <c r="C11982">
        <v>1</v>
      </c>
      <c r="D11982" t="s">
        <v>6917</v>
      </c>
      <c r="E11982" t="s">
        <v>9935</v>
      </c>
      <c r="F11982" t="s">
        <v>9934</v>
      </c>
      <c r="G11982" t="s">
        <v>9935</v>
      </c>
      <c r="H11982">
        <v>77.173589500000006</v>
      </c>
      <c r="I11982">
        <v>28.5974082</v>
      </c>
      <c r="J11982" t="s">
        <v>20728</v>
      </c>
      <c r="K11982">
        <v>1200</v>
      </c>
      <c r="L11982" t="s">
        <v>2117</v>
      </c>
      <c r="M11982" t="s">
        <v>29</v>
      </c>
      <c r="N11982" t="s">
        <v>29</v>
      </c>
      <c r="O11982" t="s">
        <v>29</v>
      </c>
      <c r="P11982" t="s">
        <v>29</v>
      </c>
      <c r="Q11982">
        <v>3</v>
      </c>
      <c r="R11982">
        <v>3.8</v>
      </c>
      <c r="S11982" t="s">
        <v>102</v>
      </c>
      <c r="T11982" t="s">
        <v>103</v>
      </c>
      <c r="U11982">
        <v>20</v>
      </c>
    </row>
    <row r="11983" spans="1:21" x14ac:dyDescent="0.35">
      <c r="A11983">
        <v>2745</v>
      </c>
      <c r="B11983" t="s">
        <v>9938</v>
      </c>
      <c r="C11983">
        <v>1</v>
      </c>
      <c r="D11983" t="s">
        <v>6917</v>
      </c>
      <c r="E11983" t="s">
        <v>9935</v>
      </c>
      <c r="F11983" t="s">
        <v>9934</v>
      </c>
      <c r="G11983" t="s">
        <v>9935</v>
      </c>
      <c r="H11983">
        <v>77.173439099999996</v>
      </c>
      <c r="I11983">
        <v>28.598177799999998</v>
      </c>
      <c r="J11983" t="s">
        <v>20748</v>
      </c>
      <c r="K11983">
        <v>3500</v>
      </c>
      <c r="L11983" t="s">
        <v>2117</v>
      </c>
      <c r="M11983" t="s">
        <v>29</v>
      </c>
      <c r="N11983" t="s">
        <v>29</v>
      </c>
      <c r="O11983" t="s">
        <v>29</v>
      </c>
      <c r="P11983" t="s">
        <v>29</v>
      </c>
      <c r="Q11983">
        <v>4</v>
      </c>
      <c r="R11983">
        <v>3.5</v>
      </c>
      <c r="S11983" t="s">
        <v>102</v>
      </c>
      <c r="T11983" t="s">
        <v>103</v>
      </c>
      <c r="U11983">
        <v>45</v>
      </c>
    </row>
    <row r="11984" spans="1:21" x14ac:dyDescent="0.35">
      <c r="A11984">
        <v>2745</v>
      </c>
      <c r="B11984" t="s">
        <v>9938</v>
      </c>
      <c r="C11984">
        <v>1</v>
      </c>
      <c r="D11984" t="s">
        <v>6917</v>
      </c>
      <c r="E11984" t="s">
        <v>9935</v>
      </c>
      <c r="F11984" t="s">
        <v>9934</v>
      </c>
      <c r="G11984" t="s">
        <v>9935</v>
      </c>
      <c r="H11984">
        <v>77.173439099999996</v>
      </c>
      <c r="I11984">
        <v>28.598177799999998</v>
      </c>
      <c r="J11984" t="s">
        <v>20749</v>
      </c>
      <c r="K11984">
        <v>3500</v>
      </c>
      <c r="L11984" t="s">
        <v>2117</v>
      </c>
      <c r="M11984" t="s">
        <v>29</v>
      </c>
      <c r="N11984" t="s">
        <v>29</v>
      </c>
      <c r="O11984" t="s">
        <v>29</v>
      </c>
      <c r="P11984" t="s">
        <v>29</v>
      </c>
      <c r="Q11984">
        <v>4</v>
      </c>
      <c r="R11984">
        <v>3.5</v>
      </c>
      <c r="S11984" t="s">
        <v>102</v>
      </c>
      <c r="T11984" t="s">
        <v>103</v>
      </c>
      <c r="U11984">
        <v>45</v>
      </c>
    </row>
    <row r="11985" spans="1:21" x14ac:dyDescent="0.35">
      <c r="A11985">
        <v>2742</v>
      </c>
      <c r="B11985" t="s">
        <v>9939</v>
      </c>
      <c r="C11985">
        <v>1</v>
      </c>
      <c r="D11985" t="s">
        <v>6917</v>
      </c>
      <c r="E11985" t="s">
        <v>9935</v>
      </c>
      <c r="F11985" t="s">
        <v>9934</v>
      </c>
      <c r="G11985" t="s">
        <v>9935</v>
      </c>
      <c r="H11985">
        <v>77.173724300000003</v>
      </c>
      <c r="I11985">
        <v>28.5974659</v>
      </c>
      <c r="J11985" t="s">
        <v>20713</v>
      </c>
      <c r="K11985">
        <v>6500</v>
      </c>
      <c r="L11985" t="s">
        <v>2117</v>
      </c>
      <c r="M11985" t="s">
        <v>29</v>
      </c>
      <c r="N11985" t="s">
        <v>29</v>
      </c>
      <c r="O11985" t="s">
        <v>29</v>
      </c>
      <c r="P11985" t="s">
        <v>29</v>
      </c>
      <c r="Q11985">
        <v>4</v>
      </c>
      <c r="R11985">
        <v>4.4000000000000004</v>
      </c>
      <c r="S11985" t="s">
        <v>43</v>
      </c>
      <c r="T11985" t="s">
        <v>44</v>
      </c>
      <c r="U11985">
        <v>2826</v>
      </c>
    </row>
    <row r="11986" spans="1:21" x14ac:dyDescent="0.35">
      <c r="A11986">
        <v>2742</v>
      </c>
      <c r="B11986" t="s">
        <v>9939</v>
      </c>
      <c r="C11986">
        <v>1</v>
      </c>
      <c r="D11986" t="s">
        <v>6917</v>
      </c>
      <c r="E11986" t="s">
        <v>9935</v>
      </c>
      <c r="F11986" t="s">
        <v>9934</v>
      </c>
      <c r="G11986" t="s">
        <v>9935</v>
      </c>
      <c r="H11986">
        <v>77.173724300000003</v>
      </c>
      <c r="I11986">
        <v>28.5974659</v>
      </c>
      <c r="J11986" t="s">
        <v>302</v>
      </c>
      <c r="K11986">
        <v>6500</v>
      </c>
      <c r="L11986" t="s">
        <v>2117</v>
      </c>
      <c r="M11986" t="s">
        <v>29</v>
      </c>
      <c r="N11986" t="s">
        <v>29</v>
      </c>
      <c r="O11986" t="s">
        <v>29</v>
      </c>
      <c r="P11986" t="s">
        <v>29</v>
      </c>
      <c r="Q11986">
        <v>4</v>
      </c>
      <c r="R11986">
        <v>4.4000000000000004</v>
      </c>
      <c r="S11986" t="s">
        <v>43</v>
      </c>
      <c r="T11986" t="s">
        <v>44</v>
      </c>
      <c r="U11986">
        <v>2826</v>
      </c>
    </row>
    <row r="11987" spans="1:21" x14ac:dyDescent="0.35">
      <c r="A11987">
        <v>309548</v>
      </c>
      <c r="B11987" t="s">
        <v>9940</v>
      </c>
      <c r="C11987">
        <v>1</v>
      </c>
      <c r="D11987" t="s">
        <v>6917</v>
      </c>
      <c r="E11987" t="s">
        <v>9933</v>
      </c>
      <c r="F11987" t="s">
        <v>9934</v>
      </c>
      <c r="G11987" t="s">
        <v>9935</v>
      </c>
      <c r="H11987">
        <v>77.173454699999994</v>
      </c>
      <c r="I11987">
        <v>28.597350500000001</v>
      </c>
      <c r="J11987" t="s">
        <v>830</v>
      </c>
      <c r="K11987">
        <v>7000</v>
      </c>
      <c r="L11987" t="s">
        <v>2117</v>
      </c>
      <c r="M11987" t="s">
        <v>29</v>
      </c>
      <c r="N11987" t="s">
        <v>29</v>
      </c>
      <c r="O11987" t="s">
        <v>29</v>
      </c>
      <c r="P11987" t="s">
        <v>29</v>
      </c>
      <c r="Q11987">
        <v>4</v>
      </c>
      <c r="R11987">
        <v>4.0999999999999996</v>
      </c>
      <c r="S11987" t="s">
        <v>43</v>
      </c>
      <c r="T11987" t="s">
        <v>44</v>
      </c>
      <c r="U11987">
        <v>188</v>
      </c>
    </row>
    <row r="11988" spans="1:21" x14ac:dyDescent="0.35">
      <c r="A11988">
        <v>309548</v>
      </c>
      <c r="B11988" t="s">
        <v>9940</v>
      </c>
      <c r="C11988">
        <v>1</v>
      </c>
      <c r="D11988" t="s">
        <v>6917</v>
      </c>
      <c r="E11988" t="s">
        <v>9933</v>
      </c>
      <c r="F11988" t="s">
        <v>9934</v>
      </c>
      <c r="G11988" t="s">
        <v>9935</v>
      </c>
      <c r="H11988">
        <v>77.173454699999994</v>
      </c>
      <c r="I11988">
        <v>28.597350500000001</v>
      </c>
      <c r="J11988" t="s">
        <v>36</v>
      </c>
      <c r="K11988">
        <v>7000</v>
      </c>
      <c r="L11988" t="s">
        <v>2117</v>
      </c>
      <c r="M11988" t="s">
        <v>29</v>
      </c>
      <c r="N11988" t="s">
        <v>29</v>
      </c>
      <c r="O11988" t="s">
        <v>29</v>
      </c>
      <c r="P11988" t="s">
        <v>29</v>
      </c>
      <c r="Q11988">
        <v>4</v>
      </c>
      <c r="R11988">
        <v>4.0999999999999996</v>
      </c>
      <c r="S11988" t="s">
        <v>43</v>
      </c>
      <c r="T11988" t="s">
        <v>44</v>
      </c>
      <c r="U11988">
        <v>188</v>
      </c>
    </row>
    <row r="11989" spans="1:21" x14ac:dyDescent="0.35">
      <c r="A11989">
        <v>309548</v>
      </c>
      <c r="B11989" t="s">
        <v>9940</v>
      </c>
      <c r="C11989">
        <v>1</v>
      </c>
      <c r="D11989" t="s">
        <v>6917</v>
      </c>
      <c r="E11989" t="s">
        <v>9933</v>
      </c>
      <c r="F11989" t="s">
        <v>9934</v>
      </c>
      <c r="G11989" t="s">
        <v>9935</v>
      </c>
      <c r="H11989">
        <v>77.173454699999994</v>
      </c>
      <c r="I11989">
        <v>28.597350500000001</v>
      </c>
      <c r="J11989" t="s">
        <v>95</v>
      </c>
      <c r="K11989">
        <v>7000</v>
      </c>
      <c r="L11989" t="s">
        <v>2117</v>
      </c>
      <c r="M11989" t="s">
        <v>29</v>
      </c>
      <c r="N11989" t="s">
        <v>29</v>
      </c>
      <c r="O11989" t="s">
        <v>29</v>
      </c>
      <c r="P11989" t="s">
        <v>29</v>
      </c>
      <c r="Q11989">
        <v>4</v>
      </c>
      <c r="R11989">
        <v>4.0999999999999996</v>
      </c>
      <c r="S11989" t="s">
        <v>43</v>
      </c>
      <c r="T11989" t="s">
        <v>44</v>
      </c>
      <c r="U11989">
        <v>188</v>
      </c>
    </row>
    <row r="11990" spans="1:21" x14ac:dyDescent="0.35">
      <c r="A11990">
        <v>309548</v>
      </c>
      <c r="B11990" t="s">
        <v>9940</v>
      </c>
      <c r="C11990">
        <v>1</v>
      </c>
      <c r="D11990" t="s">
        <v>6917</v>
      </c>
      <c r="E11990" t="s">
        <v>9933</v>
      </c>
      <c r="F11990" t="s">
        <v>9934</v>
      </c>
      <c r="G11990" t="s">
        <v>9935</v>
      </c>
      <c r="H11990">
        <v>77.173454699999994</v>
      </c>
      <c r="I11990">
        <v>28.597350500000001</v>
      </c>
      <c r="J11990" t="s">
        <v>547</v>
      </c>
      <c r="K11990">
        <v>7000</v>
      </c>
      <c r="L11990" t="s">
        <v>2117</v>
      </c>
      <c r="M11990" t="s">
        <v>29</v>
      </c>
      <c r="N11990" t="s">
        <v>29</v>
      </c>
      <c r="O11990" t="s">
        <v>29</v>
      </c>
      <c r="P11990" t="s">
        <v>29</v>
      </c>
      <c r="Q11990">
        <v>4</v>
      </c>
      <c r="R11990">
        <v>4.0999999999999996</v>
      </c>
      <c r="S11990" t="s">
        <v>43</v>
      </c>
      <c r="T11990" t="s">
        <v>44</v>
      </c>
      <c r="U11990">
        <v>188</v>
      </c>
    </row>
    <row r="11991" spans="1:21" x14ac:dyDescent="0.35">
      <c r="A11991">
        <v>309548</v>
      </c>
      <c r="B11991" t="s">
        <v>9940</v>
      </c>
      <c r="C11991">
        <v>1</v>
      </c>
      <c r="D11991" t="s">
        <v>6917</v>
      </c>
      <c r="E11991" t="s">
        <v>9933</v>
      </c>
      <c r="F11991" t="s">
        <v>9934</v>
      </c>
      <c r="G11991" t="s">
        <v>9935</v>
      </c>
      <c r="H11991">
        <v>77.173454699999994</v>
      </c>
      <c r="I11991">
        <v>28.597350500000001</v>
      </c>
      <c r="J11991" t="s">
        <v>55</v>
      </c>
      <c r="K11991">
        <v>7000</v>
      </c>
      <c r="L11991" t="s">
        <v>2117</v>
      </c>
      <c r="M11991" t="s">
        <v>29</v>
      </c>
      <c r="N11991" t="s">
        <v>29</v>
      </c>
      <c r="O11991" t="s">
        <v>29</v>
      </c>
      <c r="P11991" t="s">
        <v>29</v>
      </c>
      <c r="Q11991">
        <v>4</v>
      </c>
      <c r="R11991">
        <v>4.0999999999999996</v>
      </c>
      <c r="S11991" t="s">
        <v>43</v>
      </c>
      <c r="T11991" t="s">
        <v>44</v>
      </c>
      <c r="U11991">
        <v>188</v>
      </c>
    </row>
    <row r="11992" spans="1:21" x14ac:dyDescent="0.35">
      <c r="A11992">
        <v>311078</v>
      </c>
      <c r="B11992" t="s">
        <v>9942</v>
      </c>
      <c r="C11992">
        <v>1</v>
      </c>
      <c r="D11992" t="s">
        <v>6917</v>
      </c>
      <c r="E11992" t="s">
        <v>9943</v>
      </c>
      <c r="F11992" t="s">
        <v>9944</v>
      </c>
      <c r="G11992" t="s">
        <v>9945</v>
      </c>
      <c r="H11992">
        <v>77.238883329999993</v>
      </c>
      <c r="I11992">
        <v>28.632097219999999</v>
      </c>
      <c r="J11992" t="s">
        <v>20713</v>
      </c>
      <c r="K11992">
        <v>400</v>
      </c>
      <c r="L11992" t="s">
        <v>2117</v>
      </c>
      <c r="M11992" t="s">
        <v>29</v>
      </c>
      <c r="N11992" t="s">
        <v>29</v>
      </c>
      <c r="O11992" t="s">
        <v>29</v>
      </c>
      <c r="P11992" t="s">
        <v>29</v>
      </c>
      <c r="Q11992">
        <v>1</v>
      </c>
      <c r="R11992">
        <v>3.2</v>
      </c>
      <c r="S11992" t="s">
        <v>139</v>
      </c>
      <c r="T11992" t="s">
        <v>140</v>
      </c>
      <c r="U11992">
        <v>26</v>
      </c>
    </row>
    <row r="11993" spans="1:21" x14ac:dyDescent="0.35">
      <c r="A11993">
        <v>311078</v>
      </c>
      <c r="B11993" t="s">
        <v>9942</v>
      </c>
      <c r="C11993">
        <v>1</v>
      </c>
      <c r="D11993" t="s">
        <v>6917</v>
      </c>
      <c r="E11993" t="s">
        <v>9943</v>
      </c>
      <c r="F11993" t="s">
        <v>9944</v>
      </c>
      <c r="G11993" t="s">
        <v>9945</v>
      </c>
      <c r="H11993">
        <v>77.238883329999993</v>
      </c>
      <c r="I11993">
        <v>28.632097219999999</v>
      </c>
      <c r="J11993" t="s">
        <v>302</v>
      </c>
      <c r="K11993">
        <v>400</v>
      </c>
      <c r="L11993" t="s">
        <v>2117</v>
      </c>
      <c r="M11993" t="s">
        <v>29</v>
      </c>
      <c r="N11993" t="s">
        <v>29</v>
      </c>
      <c r="O11993" t="s">
        <v>29</v>
      </c>
      <c r="P11993" t="s">
        <v>29</v>
      </c>
      <c r="Q11993">
        <v>1</v>
      </c>
      <c r="R11993">
        <v>3.2</v>
      </c>
      <c r="S11993" t="s">
        <v>139</v>
      </c>
      <c r="T11993" t="s">
        <v>140</v>
      </c>
      <c r="U11993">
        <v>26</v>
      </c>
    </row>
    <row r="11994" spans="1:21" x14ac:dyDescent="0.35">
      <c r="A11994">
        <v>18144464</v>
      </c>
      <c r="B11994" t="s">
        <v>9946</v>
      </c>
      <c r="C11994">
        <v>1</v>
      </c>
      <c r="D11994" t="s">
        <v>6917</v>
      </c>
      <c r="E11994" t="s">
        <v>9947</v>
      </c>
      <c r="F11994" t="s">
        <v>9944</v>
      </c>
      <c r="G11994" t="s">
        <v>9945</v>
      </c>
      <c r="H11994">
        <v>0</v>
      </c>
      <c r="I11994">
        <v>0</v>
      </c>
      <c r="J11994" t="s">
        <v>20713</v>
      </c>
      <c r="K11994">
        <v>200</v>
      </c>
      <c r="L11994" t="s">
        <v>2117</v>
      </c>
      <c r="M11994" t="s">
        <v>29</v>
      </c>
      <c r="N11994" t="s">
        <v>29</v>
      </c>
      <c r="O11994" t="s">
        <v>29</v>
      </c>
      <c r="P11994" t="s">
        <v>29</v>
      </c>
      <c r="Q11994">
        <v>1</v>
      </c>
      <c r="R11994">
        <v>3.1</v>
      </c>
      <c r="S11994" t="s">
        <v>139</v>
      </c>
      <c r="T11994" t="s">
        <v>140</v>
      </c>
      <c r="U11994">
        <v>10</v>
      </c>
    </row>
    <row r="11995" spans="1:21" x14ac:dyDescent="0.35">
      <c r="A11995">
        <v>18144464</v>
      </c>
      <c r="B11995" t="s">
        <v>9946</v>
      </c>
      <c r="C11995">
        <v>1</v>
      </c>
      <c r="D11995" t="s">
        <v>6917</v>
      </c>
      <c r="E11995" t="s">
        <v>9947</v>
      </c>
      <c r="F11995" t="s">
        <v>9944</v>
      </c>
      <c r="G11995" t="s">
        <v>9945</v>
      </c>
      <c r="H11995">
        <v>0</v>
      </c>
      <c r="I11995">
        <v>0</v>
      </c>
      <c r="J11995" t="s">
        <v>302</v>
      </c>
      <c r="K11995">
        <v>200</v>
      </c>
      <c r="L11995" t="s">
        <v>2117</v>
      </c>
      <c r="M11995" t="s">
        <v>29</v>
      </c>
      <c r="N11995" t="s">
        <v>29</v>
      </c>
      <c r="O11995" t="s">
        <v>29</v>
      </c>
      <c r="P11995" t="s">
        <v>29</v>
      </c>
      <c r="Q11995">
        <v>1</v>
      </c>
      <c r="R11995">
        <v>3.1</v>
      </c>
      <c r="S11995" t="s">
        <v>139</v>
      </c>
      <c r="T11995" t="s">
        <v>140</v>
      </c>
      <c r="U11995">
        <v>10</v>
      </c>
    </row>
    <row r="11996" spans="1:21" x14ac:dyDescent="0.35">
      <c r="A11996">
        <v>311117</v>
      </c>
      <c r="B11996" t="s">
        <v>2290</v>
      </c>
      <c r="C11996">
        <v>1</v>
      </c>
      <c r="D11996" t="s">
        <v>6917</v>
      </c>
      <c r="E11996" t="s">
        <v>9948</v>
      </c>
      <c r="F11996" t="s">
        <v>9944</v>
      </c>
      <c r="G11996" t="s">
        <v>9945</v>
      </c>
      <c r="H11996">
        <v>77.241044439999996</v>
      </c>
      <c r="I11996">
        <v>28.632549999999998</v>
      </c>
      <c r="J11996" t="s">
        <v>20705</v>
      </c>
      <c r="K11996">
        <v>500</v>
      </c>
      <c r="L11996" t="s">
        <v>2117</v>
      </c>
      <c r="M11996" t="s">
        <v>29</v>
      </c>
      <c r="N11996" t="s">
        <v>29</v>
      </c>
      <c r="O11996" t="s">
        <v>29</v>
      </c>
      <c r="P11996" t="s">
        <v>29</v>
      </c>
      <c r="Q11996">
        <v>2</v>
      </c>
      <c r="R11996">
        <v>3.2</v>
      </c>
      <c r="S11996" t="s">
        <v>139</v>
      </c>
      <c r="T11996" t="s">
        <v>140</v>
      </c>
      <c r="U11996">
        <v>25</v>
      </c>
    </row>
    <row r="11997" spans="1:21" x14ac:dyDescent="0.35">
      <c r="A11997">
        <v>311117</v>
      </c>
      <c r="B11997" t="s">
        <v>2290</v>
      </c>
      <c r="C11997">
        <v>1</v>
      </c>
      <c r="D11997" t="s">
        <v>6917</v>
      </c>
      <c r="E11997" t="s">
        <v>9948</v>
      </c>
      <c r="F11997" t="s">
        <v>9944</v>
      </c>
      <c r="G11997" t="s">
        <v>9945</v>
      </c>
      <c r="H11997">
        <v>77.241044439999996</v>
      </c>
      <c r="I11997">
        <v>28.632549999999998</v>
      </c>
      <c r="J11997" t="s">
        <v>20710</v>
      </c>
      <c r="K11997">
        <v>500</v>
      </c>
      <c r="L11997" t="s">
        <v>2117</v>
      </c>
      <c r="M11997" t="s">
        <v>29</v>
      </c>
      <c r="N11997" t="s">
        <v>29</v>
      </c>
      <c r="O11997" t="s">
        <v>29</v>
      </c>
      <c r="P11997" t="s">
        <v>29</v>
      </c>
      <c r="Q11997">
        <v>2</v>
      </c>
      <c r="R11997">
        <v>3.2</v>
      </c>
      <c r="S11997" t="s">
        <v>139</v>
      </c>
      <c r="T11997" t="s">
        <v>140</v>
      </c>
      <c r="U11997">
        <v>25</v>
      </c>
    </row>
    <row r="11998" spans="1:21" x14ac:dyDescent="0.35">
      <c r="A11998">
        <v>311117</v>
      </c>
      <c r="B11998" t="s">
        <v>2290</v>
      </c>
      <c r="C11998">
        <v>1</v>
      </c>
      <c r="D11998" t="s">
        <v>6917</v>
      </c>
      <c r="E11998" t="s">
        <v>9948</v>
      </c>
      <c r="F11998" t="s">
        <v>9944</v>
      </c>
      <c r="G11998" t="s">
        <v>9945</v>
      </c>
      <c r="H11998">
        <v>77.241044439999996</v>
      </c>
      <c r="I11998">
        <v>28.632549999999998</v>
      </c>
      <c r="J11998" t="s">
        <v>238</v>
      </c>
      <c r="K11998">
        <v>500</v>
      </c>
      <c r="L11998" t="s">
        <v>2117</v>
      </c>
      <c r="M11998" t="s">
        <v>29</v>
      </c>
      <c r="N11998" t="s">
        <v>29</v>
      </c>
      <c r="O11998" t="s">
        <v>29</v>
      </c>
      <c r="P11998" t="s">
        <v>29</v>
      </c>
      <c r="Q11998">
        <v>2</v>
      </c>
      <c r="R11998">
        <v>3.2</v>
      </c>
      <c r="S11998" t="s">
        <v>139</v>
      </c>
      <c r="T11998" t="s">
        <v>140</v>
      </c>
      <c r="U11998">
        <v>25</v>
      </c>
    </row>
    <row r="11999" spans="1:21" x14ac:dyDescent="0.35">
      <c r="A11999">
        <v>303261</v>
      </c>
      <c r="B11999" t="s">
        <v>9949</v>
      </c>
      <c r="C11999">
        <v>1</v>
      </c>
      <c r="D11999" t="s">
        <v>6917</v>
      </c>
      <c r="E11999" t="s">
        <v>9950</v>
      </c>
      <c r="F11999" t="s">
        <v>9944</v>
      </c>
      <c r="G11999" t="s">
        <v>9945</v>
      </c>
      <c r="H11999">
        <v>77.241345269999997</v>
      </c>
      <c r="I11999">
        <v>28.631142400000002</v>
      </c>
      <c r="J11999" t="s">
        <v>20740</v>
      </c>
      <c r="K11999">
        <v>300</v>
      </c>
      <c r="L11999" t="s">
        <v>2117</v>
      </c>
      <c r="M11999" t="s">
        <v>29</v>
      </c>
      <c r="N11999" t="s">
        <v>29</v>
      </c>
      <c r="O11999" t="s">
        <v>29</v>
      </c>
      <c r="P11999" t="s">
        <v>29</v>
      </c>
      <c r="Q11999">
        <v>1</v>
      </c>
      <c r="R11999">
        <v>3.5</v>
      </c>
      <c r="S11999" t="s">
        <v>102</v>
      </c>
      <c r="T11999" t="s">
        <v>103</v>
      </c>
      <c r="U11999">
        <v>117</v>
      </c>
    </row>
    <row r="12000" spans="1:21" x14ac:dyDescent="0.35">
      <c r="A12000">
        <v>303261</v>
      </c>
      <c r="B12000" t="s">
        <v>9949</v>
      </c>
      <c r="C12000">
        <v>1</v>
      </c>
      <c r="D12000" t="s">
        <v>6917</v>
      </c>
      <c r="E12000" t="s">
        <v>9950</v>
      </c>
      <c r="F12000" t="s">
        <v>9944</v>
      </c>
      <c r="G12000" t="s">
        <v>9945</v>
      </c>
      <c r="H12000">
        <v>77.241345269999997</v>
      </c>
      <c r="I12000">
        <v>28.631142400000002</v>
      </c>
      <c r="J12000" t="s">
        <v>302</v>
      </c>
      <c r="K12000">
        <v>300</v>
      </c>
      <c r="L12000" t="s">
        <v>2117</v>
      </c>
      <c r="M12000" t="s">
        <v>29</v>
      </c>
      <c r="N12000" t="s">
        <v>29</v>
      </c>
      <c r="O12000" t="s">
        <v>29</v>
      </c>
      <c r="P12000" t="s">
        <v>29</v>
      </c>
      <c r="Q12000">
        <v>1</v>
      </c>
      <c r="R12000">
        <v>3.5</v>
      </c>
      <c r="S12000" t="s">
        <v>102</v>
      </c>
      <c r="T12000" t="s">
        <v>103</v>
      </c>
      <c r="U12000">
        <v>117</v>
      </c>
    </row>
    <row r="12001" spans="1:21" x14ac:dyDescent="0.35">
      <c r="A12001">
        <v>303261</v>
      </c>
      <c r="B12001" t="s">
        <v>9949</v>
      </c>
      <c r="C12001">
        <v>1</v>
      </c>
      <c r="D12001" t="s">
        <v>6917</v>
      </c>
      <c r="E12001" t="s">
        <v>9950</v>
      </c>
      <c r="F12001" t="s">
        <v>9944</v>
      </c>
      <c r="G12001" t="s">
        <v>9945</v>
      </c>
      <c r="H12001">
        <v>77.241345269999997</v>
      </c>
      <c r="I12001">
        <v>28.631142400000002</v>
      </c>
      <c r="J12001" t="s">
        <v>55</v>
      </c>
      <c r="K12001">
        <v>300</v>
      </c>
      <c r="L12001" t="s">
        <v>2117</v>
      </c>
      <c r="M12001" t="s">
        <v>29</v>
      </c>
      <c r="N12001" t="s">
        <v>29</v>
      </c>
      <c r="O12001" t="s">
        <v>29</v>
      </c>
      <c r="P12001" t="s">
        <v>29</v>
      </c>
      <c r="Q12001">
        <v>1</v>
      </c>
      <c r="R12001">
        <v>3.5</v>
      </c>
      <c r="S12001" t="s">
        <v>102</v>
      </c>
      <c r="T12001" t="s">
        <v>103</v>
      </c>
      <c r="U12001">
        <v>117</v>
      </c>
    </row>
    <row r="12002" spans="1:21" x14ac:dyDescent="0.35">
      <c r="A12002">
        <v>18037812</v>
      </c>
      <c r="B12002" t="s">
        <v>7215</v>
      </c>
      <c r="C12002">
        <v>1</v>
      </c>
      <c r="D12002" t="s">
        <v>6917</v>
      </c>
      <c r="E12002" t="s">
        <v>9951</v>
      </c>
      <c r="F12002" t="s">
        <v>9952</v>
      </c>
      <c r="G12002" t="s">
        <v>9953</v>
      </c>
      <c r="H12002">
        <v>77.097150999999997</v>
      </c>
      <c r="I12002">
        <v>28.634798199999999</v>
      </c>
      <c r="J12002" t="s">
        <v>20705</v>
      </c>
      <c r="K12002">
        <v>350</v>
      </c>
      <c r="L12002" t="s">
        <v>2117</v>
      </c>
      <c r="M12002" t="s">
        <v>29</v>
      </c>
      <c r="N12002" t="s">
        <v>29</v>
      </c>
      <c r="O12002" t="s">
        <v>29</v>
      </c>
      <c r="P12002" t="s">
        <v>29</v>
      </c>
      <c r="Q12002">
        <v>1</v>
      </c>
      <c r="R12002">
        <v>2.7</v>
      </c>
      <c r="S12002" t="s">
        <v>139</v>
      </c>
      <c r="T12002" t="s">
        <v>140</v>
      </c>
      <c r="U12002">
        <v>11</v>
      </c>
    </row>
    <row r="12003" spans="1:21" x14ac:dyDescent="0.35">
      <c r="A12003">
        <v>18037812</v>
      </c>
      <c r="B12003" t="s">
        <v>7215</v>
      </c>
      <c r="C12003">
        <v>1</v>
      </c>
      <c r="D12003" t="s">
        <v>6917</v>
      </c>
      <c r="E12003" t="s">
        <v>9951</v>
      </c>
      <c r="F12003" t="s">
        <v>9952</v>
      </c>
      <c r="G12003" t="s">
        <v>9953</v>
      </c>
      <c r="H12003">
        <v>77.097150999999997</v>
      </c>
      <c r="I12003">
        <v>28.634798199999999</v>
      </c>
      <c r="J12003" t="s">
        <v>20710</v>
      </c>
      <c r="K12003">
        <v>350</v>
      </c>
      <c r="L12003" t="s">
        <v>2117</v>
      </c>
      <c r="M12003" t="s">
        <v>29</v>
      </c>
      <c r="N12003" t="s">
        <v>29</v>
      </c>
      <c r="O12003" t="s">
        <v>29</v>
      </c>
      <c r="P12003" t="s">
        <v>29</v>
      </c>
      <c r="Q12003">
        <v>1</v>
      </c>
      <c r="R12003">
        <v>2.7</v>
      </c>
      <c r="S12003" t="s">
        <v>139</v>
      </c>
      <c r="T12003" t="s">
        <v>140</v>
      </c>
      <c r="U12003">
        <v>11</v>
      </c>
    </row>
    <row r="12004" spans="1:21" x14ac:dyDescent="0.35">
      <c r="A12004">
        <v>18037793</v>
      </c>
      <c r="B12004" t="s">
        <v>9954</v>
      </c>
      <c r="C12004">
        <v>1</v>
      </c>
      <c r="D12004" t="s">
        <v>6917</v>
      </c>
      <c r="E12004" t="s">
        <v>9955</v>
      </c>
      <c r="F12004" t="s">
        <v>9952</v>
      </c>
      <c r="G12004" t="s">
        <v>9953</v>
      </c>
      <c r="H12004">
        <v>77.096915499999994</v>
      </c>
      <c r="I12004">
        <v>28.6356447</v>
      </c>
      <c r="J12004" t="s">
        <v>20705</v>
      </c>
      <c r="K12004">
        <v>100</v>
      </c>
      <c r="L12004" t="s">
        <v>2117</v>
      </c>
      <c r="M12004" t="s">
        <v>29</v>
      </c>
      <c r="N12004" t="s">
        <v>29</v>
      </c>
      <c r="O12004" t="s">
        <v>29</v>
      </c>
      <c r="P12004" t="s">
        <v>29</v>
      </c>
      <c r="Q12004">
        <v>1</v>
      </c>
      <c r="R12004">
        <v>3.1</v>
      </c>
      <c r="S12004" t="s">
        <v>139</v>
      </c>
      <c r="T12004" t="s">
        <v>140</v>
      </c>
      <c r="U12004">
        <v>6</v>
      </c>
    </row>
    <row r="12005" spans="1:21" x14ac:dyDescent="0.35">
      <c r="A12005">
        <v>18037793</v>
      </c>
      <c r="B12005" t="s">
        <v>9954</v>
      </c>
      <c r="C12005">
        <v>1</v>
      </c>
      <c r="D12005" t="s">
        <v>6917</v>
      </c>
      <c r="E12005" t="s">
        <v>9955</v>
      </c>
      <c r="F12005" t="s">
        <v>9952</v>
      </c>
      <c r="G12005" t="s">
        <v>9953</v>
      </c>
      <c r="H12005">
        <v>77.096915499999994</v>
      </c>
      <c r="I12005">
        <v>28.6356447</v>
      </c>
      <c r="J12005" t="s">
        <v>20710</v>
      </c>
      <c r="K12005">
        <v>100</v>
      </c>
      <c r="L12005" t="s">
        <v>2117</v>
      </c>
      <c r="M12005" t="s">
        <v>29</v>
      </c>
      <c r="N12005" t="s">
        <v>29</v>
      </c>
      <c r="O12005" t="s">
        <v>29</v>
      </c>
      <c r="P12005" t="s">
        <v>29</v>
      </c>
      <c r="Q12005">
        <v>1</v>
      </c>
      <c r="R12005">
        <v>3.1</v>
      </c>
      <c r="S12005" t="s">
        <v>139</v>
      </c>
      <c r="T12005" t="s">
        <v>140</v>
      </c>
      <c r="U12005">
        <v>6</v>
      </c>
    </row>
    <row r="12006" spans="1:21" x14ac:dyDescent="0.35">
      <c r="A12006">
        <v>301818</v>
      </c>
      <c r="B12006" t="s">
        <v>9956</v>
      </c>
      <c r="C12006">
        <v>1</v>
      </c>
      <c r="D12006" t="s">
        <v>6917</v>
      </c>
      <c r="E12006" t="s">
        <v>9957</v>
      </c>
      <c r="F12006" t="s">
        <v>9952</v>
      </c>
      <c r="G12006" t="s">
        <v>9953</v>
      </c>
      <c r="H12006">
        <v>77.096421000000007</v>
      </c>
      <c r="I12006">
        <v>28.627491200000001</v>
      </c>
      <c r="J12006" t="s">
        <v>55</v>
      </c>
      <c r="K12006">
        <v>400</v>
      </c>
      <c r="L12006" t="s">
        <v>2117</v>
      </c>
      <c r="M12006" t="s">
        <v>29</v>
      </c>
      <c r="N12006" t="s">
        <v>29</v>
      </c>
      <c r="O12006" t="s">
        <v>29</v>
      </c>
      <c r="P12006" t="s">
        <v>29</v>
      </c>
      <c r="Q12006">
        <v>1</v>
      </c>
      <c r="R12006">
        <v>2.8</v>
      </c>
      <c r="S12006" t="s">
        <v>139</v>
      </c>
      <c r="T12006" t="s">
        <v>140</v>
      </c>
      <c r="U12006">
        <v>9</v>
      </c>
    </row>
    <row r="12007" spans="1:21" x14ac:dyDescent="0.35">
      <c r="A12007">
        <v>301818</v>
      </c>
      <c r="B12007" t="s">
        <v>9956</v>
      </c>
      <c r="C12007">
        <v>1</v>
      </c>
      <c r="D12007" t="s">
        <v>6917</v>
      </c>
      <c r="E12007" t="s">
        <v>9957</v>
      </c>
      <c r="F12007" t="s">
        <v>9952</v>
      </c>
      <c r="G12007" t="s">
        <v>9953</v>
      </c>
      <c r="H12007">
        <v>77.096421000000007</v>
      </c>
      <c r="I12007">
        <v>28.627491200000001</v>
      </c>
      <c r="J12007" t="s">
        <v>20705</v>
      </c>
      <c r="K12007">
        <v>400</v>
      </c>
      <c r="L12007" t="s">
        <v>2117</v>
      </c>
      <c r="M12007" t="s">
        <v>29</v>
      </c>
      <c r="N12007" t="s">
        <v>29</v>
      </c>
      <c r="O12007" t="s">
        <v>29</v>
      </c>
      <c r="P12007" t="s">
        <v>29</v>
      </c>
      <c r="Q12007">
        <v>1</v>
      </c>
      <c r="R12007">
        <v>2.8</v>
      </c>
      <c r="S12007" t="s">
        <v>139</v>
      </c>
      <c r="T12007" t="s">
        <v>140</v>
      </c>
      <c r="U12007">
        <v>9</v>
      </c>
    </row>
    <row r="12008" spans="1:21" x14ac:dyDescent="0.35">
      <c r="A12008">
        <v>301818</v>
      </c>
      <c r="B12008" t="s">
        <v>9956</v>
      </c>
      <c r="C12008">
        <v>1</v>
      </c>
      <c r="D12008" t="s">
        <v>6917</v>
      </c>
      <c r="E12008" t="s">
        <v>9957</v>
      </c>
      <c r="F12008" t="s">
        <v>9952</v>
      </c>
      <c r="G12008" t="s">
        <v>9953</v>
      </c>
      <c r="H12008">
        <v>77.096421000000007</v>
      </c>
      <c r="I12008">
        <v>28.627491200000001</v>
      </c>
      <c r="J12008" t="s">
        <v>20710</v>
      </c>
      <c r="K12008">
        <v>400</v>
      </c>
      <c r="L12008" t="s">
        <v>2117</v>
      </c>
      <c r="M12008" t="s">
        <v>29</v>
      </c>
      <c r="N12008" t="s">
        <v>29</v>
      </c>
      <c r="O12008" t="s">
        <v>29</v>
      </c>
      <c r="P12008" t="s">
        <v>29</v>
      </c>
      <c r="Q12008">
        <v>1</v>
      </c>
      <c r="R12008">
        <v>2.8</v>
      </c>
      <c r="S12008" t="s">
        <v>139</v>
      </c>
      <c r="T12008" t="s">
        <v>140</v>
      </c>
      <c r="U12008">
        <v>9</v>
      </c>
    </row>
    <row r="12009" spans="1:21" x14ac:dyDescent="0.35">
      <c r="A12009">
        <v>18427235</v>
      </c>
      <c r="B12009" t="s">
        <v>7750</v>
      </c>
      <c r="C12009">
        <v>1</v>
      </c>
      <c r="D12009" t="s">
        <v>6917</v>
      </c>
      <c r="E12009" t="s">
        <v>9958</v>
      </c>
      <c r="F12009" t="s">
        <v>9952</v>
      </c>
      <c r="G12009" t="s">
        <v>9953</v>
      </c>
      <c r="H12009">
        <v>77.096870600000003</v>
      </c>
      <c r="I12009">
        <v>28.635595599999998</v>
      </c>
      <c r="J12009" t="s">
        <v>20713</v>
      </c>
      <c r="K12009">
        <v>300</v>
      </c>
      <c r="L12009" t="s">
        <v>2117</v>
      </c>
      <c r="M12009" t="s">
        <v>29</v>
      </c>
      <c r="N12009" t="s">
        <v>28</v>
      </c>
      <c r="O12009" t="s">
        <v>29</v>
      </c>
      <c r="P12009" t="s">
        <v>29</v>
      </c>
      <c r="Q12009">
        <v>1</v>
      </c>
      <c r="R12009">
        <v>3.1</v>
      </c>
      <c r="S12009" t="s">
        <v>139</v>
      </c>
      <c r="T12009" t="s">
        <v>140</v>
      </c>
      <c r="U12009">
        <v>7</v>
      </c>
    </row>
    <row r="12010" spans="1:21" x14ac:dyDescent="0.35">
      <c r="A12010">
        <v>18427235</v>
      </c>
      <c r="B12010" t="s">
        <v>7750</v>
      </c>
      <c r="C12010">
        <v>1</v>
      </c>
      <c r="D12010" t="s">
        <v>6917</v>
      </c>
      <c r="E12010" t="s">
        <v>9958</v>
      </c>
      <c r="F12010" t="s">
        <v>9952</v>
      </c>
      <c r="G12010" t="s">
        <v>9953</v>
      </c>
      <c r="H12010">
        <v>77.096870600000003</v>
      </c>
      <c r="I12010">
        <v>28.635595599999998</v>
      </c>
      <c r="J12010" t="s">
        <v>302</v>
      </c>
      <c r="K12010">
        <v>300</v>
      </c>
      <c r="L12010" t="s">
        <v>2117</v>
      </c>
      <c r="M12010" t="s">
        <v>29</v>
      </c>
      <c r="N12010" t="s">
        <v>28</v>
      </c>
      <c r="O12010" t="s">
        <v>29</v>
      </c>
      <c r="P12010" t="s">
        <v>29</v>
      </c>
      <c r="Q12010">
        <v>1</v>
      </c>
      <c r="R12010">
        <v>3.1</v>
      </c>
      <c r="S12010" t="s">
        <v>139</v>
      </c>
      <c r="T12010" t="s">
        <v>140</v>
      </c>
      <c r="U12010">
        <v>7</v>
      </c>
    </row>
    <row r="12011" spans="1:21" x14ac:dyDescent="0.35">
      <c r="A12011">
        <v>307002</v>
      </c>
      <c r="B12011" t="s">
        <v>9959</v>
      </c>
      <c r="C12011">
        <v>1</v>
      </c>
      <c r="D12011" t="s">
        <v>6917</v>
      </c>
      <c r="E12011" t="s">
        <v>9960</v>
      </c>
      <c r="F12011" t="s">
        <v>9952</v>
      </c>
      <c r="G12011" t="s">
        <v>9953</v>
      </c>
      <c r="H12011">
        <v>77.096992599999993</v>
      </c>
      <c r="I12011">
        <v>28.636046400000001</v>
      </c>
      <c r="J12011" t="s">
        <v>20741</v>
      </c>
      <c r="K12011">
        <v>150</v>
      </c>
      <c r="L12011" t="s">
        <v>2117</v>
      </c>
      <c r="M12011" t="s">
        <v>29</v>
      </c>
      <c r="N12011" t="s">
        <v>29</v>
      </c>
      <c r="O12011" t="s">
        <v>29</v>
      </c>
      <c r="P12011" t="s">
        <v>29</v>
      </c>
      <c r="Q12011">
        <v>1</v>
      </c>
      <c r="R12011">
        <v>2.8</v>
      </c>
      <c r="S12011" t="s">
        <v>139</v>
      </c>
      <c r="T12011" t="s">
        <v>140</v>
      </c>
      <c r="U12011">
        <v>41</v>
      </c>
    </row>
    <row r="12012" spans="1:21" x14ac:dyDescent="0.35">
      <c r="A12012">
        <v>307002</v>
      </c>
      <c r="B12012" t="s">
        <v>9959</v>
      </c>
      <c r="C12012">
        <v>1</v>
      </c>
      <c r="D12012" t="s">
        <v>6917</v>
      </c>
      <c r="E12012" t="s">
        <v>9960</v>
      </c>
      <c r="F12012" t="s">
        <v>9952</v>
      </c>
      <c r="G12012" t="s">
        <v>9953</v>
      </c>
      <c r="H12012">
        <v>77.096992599999993</v>
      </c>
      <c r="I12012">
        <v>28.636046400000001</v>
      </c>
      <c r="J12012" t="s">
        <v>20710</v>
      </c>
      <c r="K12012">
        <v>150</v>
      </c>
      <c r="L12012" t="s">
        <v>2117</v>
      </c>
      <c r="M12012" t="s">
        <v>29</v>
      </c>
      <c r="N12012" t="s">
        <v>29</v>
      </c>
      <c r="O12012" t="s">
        <v>29</v>
      </c>
      <c r="P12012" t="s">
        <v>29</v>
      </c>
      <c r="Q12012">
        <v>1</v>
      </c>
      <c r="R12012">
        <v>2.8</v>
      </c>
      <c r="S12012" t="s">
        <v>139</v>
      </c>
      <c r="T12012" t="s">
        <v>140</v>
      </c>
      <c r="U12012">
        <v>41</v>
      </c>
    </row>
    <row r="12013" spans="1:21" x14ac:dyDescent="0.35">
      <c r="A12013">
        <v>18037806</v>
      </c>
      <c r="B12013" t="s">
        <v>3107</v>
      </c>
      <c r="C12013">
        <v>1</v>
      </c>
      <c r="D12013" t="s">
        <v>6917</v>
      </c>
      <c r="E12013" t="s">
        <v>9961</v>
      </c>
      <c r="F12013" t="s">
        <v>9952</v>
      </c>
      <c r="G12013" t="s">
        <v>9953</v>
      </c>
      <c r="H12013">
        <v>77.097187599999998</v>
      </c>
      <c r="I12013">
        <v>28.6362828</v>
      </c>
      <c r="J12013" t="s">
        <v>143</v>
      </c>
      <c r="K12013">
        <v>450</v>
      </c>
      <c r="L12013" t="s">
        <v>2117</v>
      </c>
      <c r="M12013" t="s">
        <v>29</v>
      </c>
      <c r="N12013" t="s">
        <v>29</v>
      </c>
      <c r="O12013" t="s">
        <v>29</v>
      </c>
      <c r="P12013" t="s">
        <v>29</v>
      </c>
      <c r="Q12013">
        <v>1</v>
      </c>
      <c r="R12013">
        <v>3.1</v>
      </c>
      <c r="S12013" t="s">
        <v>139</v>
      </c>
      <c r="T12013" t="s">
        <v>140</v>
      </c>
      <c r="U12013">
        <v>5</v>
      </c>
    </row>
    <row r="12014" spans="1:21" x14ac:dyDescent="0.35">
      <c r="A12014">
        <v>309087</v>
      </c>
      <c r="B12014" t="s">
        <v>9962</v>
      </c>
      <c r="C12014">
        <v>1</v>
      </c>
      <c r="D12014" t="s">
        <v>6917</v>
      </c>
      <c r="E12014" t="s">
        <v>9963</v>
      </c>
      <c r="F12014" t="s">
        <v>9952</v>
      </c>
      <c r="G12014" t="s">
        <v>9953</v>
      </c>
      <c r="H12014">
        <v>77.107504000000006</v>
      </c>
      <c r="I12014">
        <v>28.620964000000001</v>
      </c>
      <c r="J12014" t="s">
        <v>55</v>
      </c>
      <c r="K12014">
        <v>400</v>
      </c>
      <c r="L12014" t="s">
        <v>2117</v>
      </c>
      <c r="M12014" t="s">
        <v>29</v>
      </c>
      <c r="N12014" t="s">
        <v>29</v>
      </c>
      <c r="O12014" t="s">
        <v>29</v>
      </c>
      <c r="P12014" t="s">
        <v>29</v>
      </c>
      <c r="Q12014">
        <v>1</v>
      </c>
      <c r="R12014">
        <v>3.1</v>
      </c>
      <c r="S12014" t="s">
        <v>139</v>
      </c>
      <c r="T12014" t="s">
        <v>140</v>
      </c>
      <c r="U12014">
        <v>13</v>
      </c>
    </row>
    <row r="12015" spans="1:21" x14ac:dyDescent="0.35">
      <c r="A12015">
        <v>18367977</v>
      </c>
      <c r="B12015" t="s">
        <v>9964</v>
      </c>
      <c r="C12015">
        <v>1</v>
      </c>
      <c r="D12015" t="s">
        <v>6917</v>
      </c>
      <c r="E12015" t="s">
        <v>9965</v>
      </c>
      <c r="F12015" t="s">
        <v>9952</v>
      </c>
      <c r="G12015" t="s">
        <v>9953</v>
      </c>
      <c r="H12015">
        <v>77.109087400000007</v>
      </c>
      <c r="I12015">
        <v>28.627588500000002</v>
      </c>
      <c r="J12015" t="s">
        <v>55</v>
      </c>
      <c r="K12015">
        <v>600</v>
      </c>
      <c r="L12015" t="s">
        <v>2117</v>
      </c>
      <c r="M12015" t="s">
        <v>29</v>
      </c>
      <c r="N12015" t="s">
        <v>28</v>
      </c>
      <c r="O12015" t="s">
        <v>29</v>
      </c>
      <c r="P12015" t="s">
        <v>29</v>
      </c>
      <c r="Q12015">
        <v>2</v>
      </c>
      <c r="R12015">
        <v>2.7</v>
      </c>
      <c r="S12015" t="s">
        <v>139</v>
      </c>
      <c r="T12015" t="s">
        <v>140</v>
      </c>
      <c r="U12015">
        <v>6</v>
      </c>
    </row>
    <row r="12016" spans="1:21" x14ac:dyDescent="0.35">
      <c r="A12016">
        <v>18367977</v>
      </c>
      <c r="B12016" t="s">
        <v>9964</v>
      </c>
      <c r="C12016">
        <v>1</v>
      </c>
      <c r="D12016" t="s">
        <v>6917</v>
      </c>
      <c r="E12016" t="s">
        <v>9965</v>
      </c>
      <c r="F12016" t="s">
        <v>9952</v>
      </c>
      <c r="G12016" t="s">
        <v>9953</v>
      </c>
      <c r="H12016">
        <v>77.109087400000007</v>
      </c>
      <c r="I12016">
        <v>28.627588500000002</v>
      </c>
      <c r="J12016" t="s">
        <v>2141</v>
      </c>
      <c r="K12016">
        <v>600</v>
      </c>
      <c r="L12016" t="s">
        <v>2117</v>
      </c>
      <c r="M12016" t="s">
        <v>29</v>
      </c>
      <c r="N12016" t="s">
        <v>28</v>
      </c>
      <c r="O12016" t="s">
        <v>29</v>
      </c>
      <c r="P12016" t="s">
        <v>29</v>
      </c>
      <c r="Q12016">
        <v>2</v>
      </c>
      <c r="R12016">
        <v>2.7</v>
      </c>
      <c r="S12016" t="s">
        <v>139</v>
      </c>
      <c r="T12016" t="s">
        <v>140</v>
      </c>
      <c r="U12016">
        <v>6</v>
      </c>
    </row>
    <row r="12017" spans="1:21" x14ac:dyDescent="0.35">
      <c r="A12017">
        <v>18367977</v>
      </c>
      <c r="B12017" t="s">
        <v>9964</v>
      </c>
      <c r="C12017">
        <v>1</v>
      </c>
      <c r="D12017" t="s">
        <v>6917</v>
      </c>
      <c r="E12017" t="s">
        <v>9965</v>
      </c>
      <c r="F12017" t="s">
        <v>9952</v>
      </c>
      <c r="G12017" t="s">
        <v>9953</v>
      </c>
      <c r="H12017">
        <v>77.109087400000007</v>
      </c>
      <c r="I12017">
        <v>28.627588500000002</v>
      </c>
      <c r="J12017" t="s">
        <v>20713</v>
      </c>
      <c r="K12017">
        <v>600</v>
      </c>
      <c r="L12017" t="s">
        <v>2117</v>
      </c>
      <c r="M12017" t="s">
        <v>29</v>
      </c>
      <c r="N12017" t="s">
        <v>28</v>
      </c>
      <c r="O12017" t="s">
        <v>29</v>
      </c>
      <c r="P12017" t="s">
        <v>29</v>
      </c>
      <c r="Q12017">
        <v>2</v>
      </c>
      <c r="R12017">
        <v>2.7</v>
      </c>
      <c r="S12017" t="s">
        <v>139</v>
      </c>
      <c r="T12017" t="s">
        <v>140</v>
      </c>
      <c r="U12017">
        <v>6</v>
      </c>
    </row>
    <row r="12018" spans="1:21" x14ac:dyDescent="0.35">
      <c r="A12018">
        <v>18367977</v>
      </c>
      <c r="B12018" t="s">
        <v>9964</v>
      </c>
      <c r="C12018">
        <v>1</v>
      </c>
      <c r="D12018" t="s">
        <v>6917</v>
      </c>
      <c r="E12018" t="s">
        <v>9965</v>
      </c>
      <c r="F12018" t="s">
        <v>9952</v>
      </c>
      <c r="G12018" t="s">
        <v>9953</v>
      </c>
      <c r="H12018">
        <v>77.109087400000007</v>
      </c>
      <c r="I12018">
        <v>28.627588500000002</v>
      </c>
      <c r="J12018" t="s">
        <v>302</v>
      </c>
      <c r="K12018">
        <v>600</v>
      </c>
      <c r="L12018" t="s">
        <v>2117</v>
      </c>
      <c r="M12018" t="s">
        <v>29</v>
      </c>
      <c r="N12018" t="s">
        <v>28</v>
      </c>
      <c r="O12018" t="s">
        <v>29</v>
      </c>
      <c r="P12018" t="s">
        <v>29</v>
      </c>
      <c r="Q12018">
        <v>2</v>
      </c>
      <c r="R12018">
        <v>2.7</v>
      </c>
      <c r="S12018" t="s">
        <v>139</v>
      </c>
      <c r="T12018" t="s">
        <v>140</v>
      </c>
      <c r="U12018">
        <v>6</v>
      </c>
    </row>
    <row r="12019" spans="1:21" x14ac:dyDescent="0.35">
      <c r="A12019">
        <v>1106</v>
      </c>
      <c r="B12019" t="s">
        <v>9966</v>
      </c>
      <c r="C12019">
        <v>1</v>
      </c>
      <c r="D12019" t="s">
        <v>6917</v>
      </c>
      <c r="E12019" t="s">
        <v>9967</v>
      </c>
      <c r="F12019" t="s">
        <v>9952</v>
      </c>
      <c r="G12019" t="s">
        <v>9953</v>
      </c>
      <c r="H12019">
        <v>77.098101600000007</v>
      </c>
      <c r="I12019">
        <v>28.6310878</v>
      </c>
      <c r="J12019" t="s">
        <v>20713</v>
      </c>
      <c r="K12019">
        <v>350</v>
      </c>
      <c r="L12019" t="s">
        <v>2117</v>
      </c>
      <c r="M12019" t="s">
        <v>29</v>
      </c>
      <c r="N12019" t="s">
        <v>29</v>
      </c>
      <c r="O12019" t="s">
        <v>29</v>
      </c>
      <c r="P12019" t="s">
        <v>29</v>
      </c>
      <c r="Q12019">
        <v>1</v>
      </c>
      <c r="R12019">
        <v>3.4</v>
      </c>
      <c r="S12019" t="s">
        <v>139</v>
      </c>
      <c r="T12019" t="s">
        <v>140</v>
      </c>
      <c r="U12019">
        <v>59</v>
      </c>
    </row>
    <row r="12020" spans="1:21" x14ac:dyDescent="0.35">
      <c r="A12020">
        <v>1106</v>
      </c>
      <c r="B12020" t="s">
        <v>9966</v>
      </c>
      <c r="C12020">
        <v>1</v>
      </c>
      <c r="D12020" t="s">
        <v>6917</v>
      </c>
      <c r="E12020" t="s">
        <v>9967</v>
      </c>
      <c r="F12020" t="s">
        <v>9952</v>
      </c>
      <c r="G12020" t="s">
        <v>9953</v>
      </c>
      <c r="H12020">
        <v>77.098101600000007</v>
      </c>
      <c r="I12020">
        <v>28.6310878</v>
      </c>
      <c r="J12020" t="s">
        <v>302</v>
      </c>
      <c r="K12020">
        <v>350</v>
      </c>
      <c r="L12020" t="s">
        <v>2117</v>
      </c>
      <c r="M12020" t="s">
        <v>29</v>
      </c>
      <c r="N12020" t="s">
        <v>29</v>
      </c>
      <c r="O12020" t="s">
        <v>29</v>
      </c>
      <c r="P12020" t="s">
        <v>29</v>
      </c>
      <c r="Q12020">
        <v>1</v>
      </c>
      <c r="R12020">
        <v>3.4</v>
      </c>
      <c r="S12020" t="s">
        <v>139</v>
      </c>
      <c r="T12020" t="s">
        <v>140</v>
      </c>
      <c r="U12020">
        <v>59</v>
      </c>
    </row>
    <row r="12021" spans="1:21" x14ac:dyDescent="0.35">
      <c r="A12021">
        <v>301857</v>
      </c>
      <c r="B12021" t="s">
        <v>9968</v>
      </c>
      <c r="C12021">
        <v>1</v>
      </c>
      <c r="D12021" t="s">
        <v>6917</v>
      </c>
      <c r="E12021" t="s">
        <v>9969</v>
      </c>
      <c r="F12021" t="s">
        <v>9952</v>
      </c>
      <c r="G12021" t="s">
        <v>9953</v>
      </c>
      <c r="H12021">
        <v>77.102224399999997</v>
      </c>
      <c r="I12021">
        <v>28.623712900000001</v>
      </c>
      <c r="J12021" t="s">
        <v>20713</v>
      </c>
      <c r="K12021">
        <v>300</v>
      </c>
      <c r="L12021" t="s">
        <v>2117</v>
      </c>
      <c r="M12021" t="s">
        <v>29</v>
      </c>
      <c r="N12021" t="s">
        <v>29</v>
      </c>
      <c r="O12021" t="s">
        <v>29</v>
      </c>
      <c r="P12021" t="s">
        <v>29</v>
      </c>
      <c r="Q12021">
        <v>1</v>
      </c>
      <c r="R12021">
        <v>3.1</v>
      </c>
      <c r="S12021" t="s">
        <v>139</v>
      </c>
      <c r="T12021" t="s">
        <v>140</v>
      </c>
      <c r="U12021">
        <v>15</v>
      </c>
    </row>
    <row r="12022" spans="1:21" x14ac:dyDescent="0.35">
      <c r="A12022">
        <v>301857</v>
      </c>
      <c r="B12022" t="s">
        <v>9968</v>
      </c>
      <c r="C12022">
        <v>1</v>
      </c>
      <c r="D12022" t="s">
        <v>6917</v>
      </c>
      <c r="E12022" t="s">
        <v>9969</v>
      </c>
      <c r="F12022" t="s">
        <v>9952</v>
      </c>
      <c r="G12022" t="s">
        <v>9953</v>
      </c>
      <c r="H12022">
        <v>77.102224399999997</v>
      </c>
      <c r="I12022">
        <v>28.623712900000001</v>
      </c>
      <c r="J12022" t="s">
        <v>302</v>
      </c>
      <c r="K12022">
        <v>300</v>
      </c>
      <c r="L12022" t="s">
        <v>2117</v>
      </c>
      <c r="M12022" t="s">
        <v>29</v>
      </c>
      <c r="N12022" t="s">
        <v>29</v>
      </c>
      <c r="O12022" t="s">
        <v>29</v>
      </c>
      <c r="P12022" t="s">
        <v>29</v>
      </c>
      <c r="Q12022">
        <v>1</v>
      </c>
      <c r="R12022">
        <v>3.1</v>
      </c>
      <c r="S12022" t="s">
        <v>139</v>
      </c>
      <c r="T12022" t="s">
        <v>140</v>
      </c>
      <c r="U12022">
        <v>15</v>
      </c>
    </row>
    <row r="12023" spans="1:21" x14ac:dyDescent="0.35">
      <c r="A12023">
        <v>302836</v>
      </c>
      <c r="B12023" t="s">
        <v>9970</v>
      </c>
      <c r="C12023">
        <v>1</v>
      </c>
      <c r="D12023" t="s">
        <v>6917</v>
      </c>
      <c r="E12023" t="s">
        <v>9971</v>
      </c>
      <c r="F12023" t="s">
        <v>9952</v>
      </c>
      <c r="G12023" t="s">
        <v>9953</v>
      </c>
      <c r="H12023">
        <v>77.110838299999998</v>
      </c>
      <c r="I12023">
        <v>28.619638800000001</v>
      </c>
      <c r="J12023" t="s">
        <v>1824</v>
      </c>
      <c r="K12023">
        <v>100</v>
      </c>
      <c r="L12023" t="s">
        <v>2117</v>
      </c>
      <c r="M12023" t="s">
        <v>29</v>
      </c>
      <c r="N12023" t="s">
        <v>28</v>
      </c>
      <c r="O12023" t="s">
        <v>29</v>
      </c>
      <c r="P12023" t="s">
        <v>29</v>
      </c>
      <c r="Q12023">
        <v>1</v>
      </c>
      <c r="R12023">
        <v>3.3</v>
      </c>
      <c r="S12023" t="s">
        <v>139</v>
      </c>
      <c r="T12023" t="s">
        <v>140</v>
      </c>
      <c r="U12023">
        <v>18</v>
      </c>
    </row>
    <row r="12024" spans="1:21" x14ac:dyDescent="0.35">
      <c r="A12024">
        <v>302836</v>
      </c>
      <c r="B12024" t="s">
        <v>9970</v>
      </c>
      <c r="C12024">
        <v>1</v>
      </c>
      <c r="D12024" t="s">
        <v>6917</v>
      </c>
      <c r="E12024" t="s">
        <v>9971</v>
      </c>
      <c r="F12024" t="s">
        <v>9952</v>
      </c>
      <c r="G12024" t="s">
        <v>9953</v>
      </c>
      <c r="H12024">
        <v>77.110838299999998</v>
      </c>
      <c r="I12024">
        <v>28.619638800000001</v>
      </c>
      <c r="J12024" t="s">
        <v>20741</v>
      </c>
      <c r="K12024">
        <v>100</v>
      </c>
      <c r="L12024" t="s">
        <v>2117</v>
      </c>
      <c r="M12024" t="s">
        <v>29</v>
      </c>
      <c r="N12024" t="s">
        <v>28</v>
      </c>
      <c r="O12024" t="s">
        <v>29</v>
      </c>
      <c r="P12024" t="s">
        <v>29</v>
      </c>
      <c r="Q12024">
        <v>1</v>
      </c>
      <c r="R12024">
        <v>3.3</v>
      </c>
      <c r="S12024" t="s">
        <v>139</v>
      </c>
      <c r="T12024" t="s">
        <v>140</v>
      </c>
      <c r="U12024">
        <v>18</v>
      </c>
    </row>
    <row r="12025" spans="1:21" x14ac:dyDescent="0.35">
      <c r="A12025">
        <v>302836</v>
      </c>
      <c r="B12025" t="s">
        <v>9970</v>
      </c>
      <c r="C12025">
        <v>1</v>
      </c>
      <c r="D12025" t="s">
        <v>6917</v>
      </c>
      <c r="E12025" t="s">
        <v>9971</v>
      </c>
      <c r="F12025" t="s">
        <v>9952</v>
      </c>
      <c r="G12025" t="s">
        <v>9953</v>
      </c>
      <c r="H12025">
        <v>77.110838299999998</v>
      </c>
      <c r="I12025">
        <v>28.619638800000001</v>
      </c>
      <c r="J12025" t="s">
        <v>20710</v>
      </c>
      <c r="K12025">
        <v>100</v>
      </c>
      <c r="L12025" t="s">
        <v>2117</v>
      </c>
      <c r="M12025" t="s">
        <v>29</v>
      </c>
      <c r="N12025" t="s">
        <v>28</v>
      </c>
      <c r="O12025" t="s">
        <v>29</v>
      </c>
      <c r="P12025" t="s">
        <v>29</v>
      </c>
      <c r="Q12025">
        <v>1</v>
      </c>
      <c r="R12025">
        <v>3.3</v>
      </c>
      <c r="S12025" t="s">
        <v>139</v>
      </c>
      <c r="T12025" t="s">
        <v>140</v>
      </c>
      <c r="U12025">
        <v>18</v>
      </c>
    </row>
    <row r="12026" spans="1:21" x14ac:dyDescent="0.35">
      <c r="A12026">
        <v>18279090</v>
      </c>
      <c r="B12026" t="s">
        <v>9972</v>
      </c>
      <c r="C12026">
        <v>1</v>
      </c>
      <c r="D12026" t="s">
        <v>6917</v>
      </c>
      <c r="E12026" t="s">
        <v>9973</v>
      </c>
      <c r="F12026" t="s">
        <v>9952</v>
      </c>
      <c r="G12026" t="s">
        <v>9953</v>
      </c>
      <c r="H12026">
        <v>77.102881800000006</v>
      </c>
      <c r="I12026">
        <v>28.6494365</v>
      </c>
      <c r="J12026" t="s">
        <v>55</v>
      </c>
      <c r="K12026">
        <v>350</v>
      </c>
      <c r="L12026" t="s">
        <v>2117</v>
      </c>
      <c r="M12026" t="s">
        <v>29</v>
      </c>
      <c r="N12026" t="s">
        <v>28</v>
      </c>
      <c r="O12026" t="s">
        <v>29</v>
      </c>
      <c r="P12026" t="s">
        <v>29</v>
      </c>
      <c r="Q12026">
        <v>1</v>
      </c>
      <c r="R12026">
        <v>3.1</v>
      </c>
      <c r="S12026" t="s">
        <v>139</v>
      </c>
      <c r="T12026" t="s">
        <v>140</v>
      </c>
      <c r="U12026">
        <v>37</v>
      </c>
    </row>
    <row r="12027" spans="1:21" x14ac:dyDescent="0.35">
      <c r="A12027">
        <v>300502</v>
      </c>
      <c r="B12027" t="s">
        <v>3088</v>
      </c>
      <c r="C12027">
        <v>1</v>
      </c>
      <c r="D12027" t="s">
        <v>6917</v>
      </c>
      <c r="E12027" t="s">
        <v>9974</v>
      </c>
      <c r="F12027" t="s">
        <v>9952</v>
      </c>
      <c r="G12027" t="s">
        <v>9953</v>
      </c>
      <c r="H12027">
        <v>77.097599400000007</v>
      </c>
      <c r="I12027">
        <v>28.631288099999999</v>
      </c>
      <c r="J12027" t="s">
        <v>146</v>
      </c>
      <c r="K12027">
        <v>200</v>
      </c>
      <c r="L12027" t="s">
        <v>2117</v>
      </c>
      <c r="M12027" t="s">
        <v>29</v>
      </c>
      <c r="N12027" t="s">
        <v>29</v>
      </c>
      <c r="O12027" t="s">
        <v>29</v>
      </c>
      <c r="P12027" t="s">
        <v>29</v>
      </c>
      <c r="Q12027">
        <v>1</v>
      </c>
      <c r="R12027">
        <v>3.2</v>
      </c>
      <c r="S12027" t="s">
        <v>139</v>
      </c>
      <c r="T12027" t="s">
        <v>140</v>
      </c>
      <c r="U12027">
        <v>14</v>
      </c>
    </row>
    <row r="12028" spans="1:21" x14ac:dyDescent="0.35">
      <c r="A12028">
        <v>18203169</v>
      </c>
      <c r="B12028" t="s">
        <v>3148</v>
      </c>
      <c r="C12028">
        <v>1</v>
      </c>
      <c r="D12028" t="s">
        <v>6917</v>
      </c>
      <c r="E12028" t="s">
        <v>9975</v>
      </c>
      <c r="F12028" t="s">
        <v>9952</v>
      </c>
      <c r="G12028" t="s">
        <v>9953</v>
      </c>
      <c r="H12028">
        <v>77.110971300000003</v>
      </c>
      <c r="I12028">
        <v>28.625530300000001</v>
      </c>
      <c r="J12028" t="s">
        <v>20704</v>
      </c>
      <c r="K12028">
        <v>400</v>
      </c>
      <c r="L12028" t="s">
        <v>2117</v>
      </c>
      <c r="M12028" t="s">
        <v>29</v>
      </c>
      <c r="N12028" t="s">
        <v>29</v>
      </c>
      <c r="O12028" t="s">
        <v>29</v>
      </c>
      <c r="P12028" t="s">
        <v>29</v>
      </c>
      <c r="Q12028">
        <v>1</v>
      </c>
      <c r="R12028">
        <v>3</v>
      </c>
      <c r="S12028" t="s">
        <v>139</v>
      </c>
      <c r="T12028" t="s">
        <v>140</v>
      </c>
      <c r="U12028">
        <v>6</v>
      </c>
    </row>
    <row r="12029" spans="1:21" x14ac:dyDescent="0.35">
      <c r="A12029">
        <v>18203169</v>
      </c>
      <c r="B12029" t="s">
        <v>3148</v>
      </c>
      <c r="C12029">
        <v>1</v>
      </c>
      <c r="D12029" t="s">
        <v>6917</v>
      </c>
      <c r="E12029" t="s">
        <v>9975</v>
      </c>
      <c r="F12029" t="s">
        <v>9952</v>
      </c>
      <c r="G12029" t="s">
        <v>9953</v>
      </c>
      <c r="H12029">
        <v>77.110971300000003</v>
      </c>
      <c r="I12029">
        <v>28.625530300000001</v>
      </c>
      <c r="J12029" t="s">
        <v>20728</v>
      </c>
      <c r="K12029">
        <v>400</v>
      </c>
      <c r="L12029" t="s">
        <v>2117</v>
      </c>
      <c r="M12029" t="s">
        <v>29</v>
      </c>
      <c r="N12029" t="s">
        <v>29</v>
      </c>
      <c r="O12029" t="s">
        <v>29</v>
      </c>
      <c r="P12029" t="s">
        <v>29</v>
      </c>
      <c r="Q12029">
        <v>1</v>
      </c>
      <c r="R12029">
        <v>3</v>
      </c>
      <c r="S12029" t="s">
        <v>139</v>
      </c>
      <c r="T12029" t="s">
        <v>140</v>
      </c>
      <c r="U12029">
        <v>6</v>
      </c>
    </row>
    <row r="12030" spans="1:21" x14ac:dyDescent="0.35">
      <c r="A12030">
        <v>18203169</v>
      </c>
      <c r="B12030" t="s">
        <v>3148</v>
      </c>
      <c r="C12030">
        <v>1</v>
      </c>
      <c r="D12030" t="s">
        <v>6917</v>
      </c>
      <c r="E12030" t="s">
        <v>9975</v>
      </c>
      <c r="F12030" t="s">
        <v>9952</v>
      </c>
      <c r="G12030" t="s">
        <v>9953</v>
      </c>
      <c r="H12030">
        <v>77.110971300000003</v>
      </c>
      <c r="I12030">
        <v>28.625530300000001</v>
      </c>
      <c r="J12030" t="s">
        <v>1824</v>
      </c>
      <c r="K12030">
        <v>400</v>
      </c>
      <c r="L12030" t="s">
        <v>2117</v>
      </c>
      <c r="M12030" t="s">
        <v>29</v>
      </c>
      <c r="N12030" t="s">
        <v>29</v>
      </c>
      <c r="O12030" t="s">
        <v>29</v>
      </c>
      <c r="P12030" t="s">
        <v>29</v>
      </c>
      <c r="Q12030">
        <v>1</v>
      </c>
      <c r="R12030">
        <v>3</v>
      </c>
      <c r="S12030" t="s">
        <v>139</v>
      </c>
      <c r="T12030" t="s">
        <v>140</v>
      </c>
      <c r="U12030">
        <v>6</v>
      </c>
    </row>
    <row r="12031" spans="1:21" x14ac:dyDescent="0.35">
      <c r="A12031">
        <v>306891</v>
      </c>
      <c r="B12031" t="s">
        <v>2967</v>
      </c>
      <c r="C12031">
        <v>1</v>
      </c>
      <c r="D12031" t="s">
        <v>6917</v>
      </c>
      <c r="E12031" t="s">
        <v>9976</v>
      </c>
      <c r="F12031" t="s">
        <v>9952</v>
      </c>
      <c r="G12031" t="s">
        <v>9953</v>
      </c>
      <c r="H12031">
        <v>77.098049700000004</v>
      </c>
      <c r="I12031">
        <v>28.631647600000001</v>
      </c>
      <c r="J12031" t="s">
        <v>20744</v>
      </c>
      <c r="K12031">
        <v>350</v>
      </c>
      <c r="L12031" t="s">
        <v>2117</v>
      </c>
      <c r="M12031" t="s">
        <v>29</v>
      </c>
      <c r="N12031" t="s">
        <v>29</v>
      </c>
      <c r="O12031" t="s">
        <v>29</v>
      </c>
      <c r="P12031" t="s">
        <v>29</v>
      </c>
      <c r="Q12031">
        <v>1</v>
      </c>
      <c r="R12031">
        <v>3.3</v>
      </c>
      <c r="S12031" t="s">
        <v>139</v>
      </c>
      <c r="T12031" t="s">
        <v>140</v>
      </c>
      <c r="U12031">
        <v>60</v>
      </c>
    </row>
    <row r="12032" spans="1:21" x14ac:dyDescent="0.35">
      <c r="A12032">
        <v>306891</v>
      </c>
      <c r="B12032" t="s">
        <v>2967</v>
      </c>
      <c r="C12032">
        <v>1</v>
      </c>
      <c r="D12032" t="s">
        <v>6917</v>
      </c>
      <c r="E12032" t="s">
        <v>9976</v>
      </c>
      <c r="F12032" t="s">
        <v>9952</v>
      </c>
      <c r="G12032" t="s">
        <v>9953</v>
      </c>
      <c r="H12032">
        <v>77.098049700000004</v>
      </c>
      <c r="I12032">
        <v>28.631647600000001</v>
      </c>
      <c r="J12032" t="s">
        <v>336</v>
      </c>
      <c r="K12032">
        <v>350</v>
      </c>
      <c r="L12032" t="s">
        <v>2117</v>
      </c>
      <c r="M12032" t="s">
        <v>29</v>
      </c>
      <c r="N12032" t="s">
        <v>29</v>
      </c>
      <c r="O12032" t="s">
        <v>29</v>
      </c>
      <c r="P12032" t="s">
        <v>29</v>
      </c>
      <c r="Q12032">
        <v>1</v>
      </c>
      <c r="R12032">
        <v>3.3</v>
      </c>
      <c r="S12032" t="s">
        <v>139</v>
      </c>
      <c r="T12032" t="s">
        <v>140</v>
      </c>
      <c r="U12032">
        <v>60</v>
      </c>
    </row>
    <row r="12033" spans="1:21" x14ac:dyDescent="0.35">
      <c r="A12033">
        <v>306891</v>
      </c>
      <c r="B12033" t="s">
        <v>2967</v>
      </c>
      <c r="C12033">
        <v>1</v>
      </c>
      <c r="D12033" t="s">
        <v>6917</v>
      </c>
      <c r="E12033" t="s">
        <v>9976</v>
      </c>
      <c r="F12033" t="s">
        <v>9952</v>
      </c>
      <c r="G12033" t="s">
        <v>9953</v>
      </c>
      <c r="H12033">
        <v>77.098049700000004</v>
      </c>
      <c r="I12033">
        <v>28.631647600000001</v>
      </c>
      <c r="J12033" t="s">
        <v>20713</v>
      </c>
      <c r="K12033">
        <v>350</v>
      </c>
      <c r="L12033" t="s">
        <v>2117</v>
      </c>
      <c r="M12033" t="s">
        <v>29</v>
      </c>
      <c r="N12033" t="s">
        <v>29</v>
      </c>
      <c r="O12033" t="s">
        <v>29</v>
      </c>
      <c r="P12033" t="s">
        <v>29</v>
      </c>
      <c r="Q12033">
        <v>1</v>
      </c>
      <c r="R12033">
        <v>3.3</v>
      </c>
      <c r="S12033" t="s">
        <v>139</v>
      </c>
      <c r="T12033" t="s">
        <v>140</v>
      </c>
      <c r="U12033">
        <v>60</v>
      </c>
    </row>
    <row r="12034" spans="1:21" x14ac:dyDescent="0.35">
      <c r="A12034">
        <v>306891</v>
      </c>
      <c r="B12034" t="s">
        <v>2967</v>
      </c>
      <c r="C12034">
        <v>1</v>
      </c>
      <c r="D12034" t="s">
        <v>6917</v>
      </c>
      <c r="E12034" t="s">
        <v>9976</v>
      </c>
      <c r="F12034" t="s">
        <v>9952</v>
      </c>
      <c r="G12034" t="s">
        <v>9953</v>
      </c>
      <c r="H12034">
        <v>77.098049700000004</v>
      </c>
      <c r="I12034">
        <v>28.631647600000001</v>
      </c>
      <c r="J12034" t="s">
        <v>302</v>
      </c>
      <c r="K12034">
        <v>350</v>
      </c>
      <c r="L12034" t="s">
        <v>2117</v>
      </c>
      <c r="M12034" t="s">
        <v>29</v>
      </c>
      <c r="N12034" t="s">
        <v>29</v>
      </c>
      <c r="O12034" t="s">
        <v>29</v>
      </c>
      <c r="P12034" t="s">
        <v>29</v>
      </c>
      <c r="Q12034">
        <v>1</v>
      </c>
      <c r="R12034">
        <v>3.3</v>
      </c>
      <c r="S12034" t="s">
        <v>139</v>
      </c>
      <c r="T12034" t="s">
        <v>140</v>
      </c>
      <c r="U12034">
        <v>60</v>
      </c>
    </row>
    <row r="12035" spans="1:21" x14ac:dyDescent="0.35">
      <c r="A12035">
        <v>306891</v>
      </c>
      <c r="B12035" t="s">
        <v>2967</v>
      </c>
      <c r="C12035">
        <v>1</v>
      </c>
      <c r="D12035" t="s">
        <v>6917</v>
      </c>
      <c r="E12035" t="s">
        <v>9976</v>
      </c>
      <c r="F12035" t="s">
        <v>9952</v>
      </c>
      <c r="G12035" t="s">
        <v>9953</v>
      </c>
      <c r="H12035">
        <v>77.098049700000004</v>
      </c>
      <c r="I12035">
        <v>28.631647600000001</v>
      </c>
      <c r="J12035" t="s">
        <v>20705</v>
      </c>
      <c r="K12035">
        <v>350</v>
      </c>
      <c r="L12035" t="s">
        <v>2117</v>
      </c>
      <c r="M12035" t="s">
        <v>29</v>
      </c>
      <c r="N12035" t="s">
        <v>29</v>
      </c>
      <c r="O12035" t="s">
        <v>29</v>
      </c>
      <c r="P12035" t="s">
        <v>29</v>
      </c>
      <c r="Q12035">
        <v>1</v>
      </c>
      <c r="R12035">
        <v>3.3</v>
      </c>
      <c r="S12035" t="s">
        <v>139</v>
      </c>
      <c r="T12035" t="s">
        <v>140</v>
      </c>
      <c r="U12035">
        <v>60</v>
      </c>
    </row>
    <row r="12036" spans="1:21" x14ac:dyDescent="0.35">
      <c r="A12036">
        <v>306891</v>
      </c>
      <c r="B12036" t="s">
        <v>2967</v>
      </c>
      <c r="C12036">
        <v>1</v>
      </c>
      <c r="D12036" t="s">
        <v>6917</v>
      </c>
      <c r="E12036" t="s">
        <v>9976</v>
      </c>
      <c r="F12036" t="s">
        <v>9952</v>
      </c>
      <c r="G12036" t="s">
        <v>9953</v>
      </c>
      <c r="H12036">
        <v>77.098049700000004</v>
      </c>
      <c r="I12036">
        <v>28.631647600000001</v>
      </c>
      <c r="J12036" t="s">
        <v>20710</v>
      </c>
      <c r="K12036">
        <v>350</v>
      </c>
      <c r="L12036" t="s">
        <v>2117</v>
      </c>
      <c r="M12036" t="s">
        <v>29</v>
      </c>
      <c r="N12036" t="s">
        <v>29</v>
      </c>
      <c r="O12036" t="s">
        <v>29</v>
      </c>
      <c r="P12036" t="s">
        <v>29</v>
      </c>
      <c r="Q12036">
        <v>1</v>
      </c>
      <c r="R12036">
        <v>3.3</v>
      </c>
      <c r="S12036" t="s">
        <v>139</v>
      </c>
      <c r="T12036" t="s">
        <v>140</v>
      </c>
      <c r="U12036">
        <v>60</v>
      </c>
    </row>
    <row r="12037" spans="1:21" x14ac:dyDescent="0.35">
      <c r="A12037">
        <v>6959</v>
      </c>
      <c r="B12037" t="s">
        <v>9977</v>
      </c>
      <c r="C12037">
        <v>1</v>
      </c>
      <c r="D12037" t="s">
        <v>6917</v>
      </c>
      <c r="E12037" t="s">
        <v>9978</v>
      </c>
      <c r="F12037" t="s">
        <v>9952</v>
      </c>
      <c r="G12037" t="s">
        <v>9953</v>
      </c>
      <c r="H12037">
        <v>77.098056499999998</v>
      </c>
      <c r="I12037">
        <v>28.6343754</v>
      </c>
      <c r="J12037" t="s">
        <v>20713</v>
      </c>
      <c r="K12037">
        <v>300</v>
      </c>
      <c r="L12037" t="s">
        <v>2117</v>
      </c>
      <c r="M12037" t="s">
        <v>29</v>
      </c>
      <c r="N12037" t="s">
        <v>29</v>
      </c>
      <c r="O12037" t="s">
        <v>29</v>
      </c>
      <c r="P12037" t="s">
        <v>29</v>
      </c>
      <c r="Q12037">
        <v>1</v>
      </c>
      <c r="R12037">
        <v>3.4</v>
      </c>
      <c r="S12037" t="s">
        <v>139</v>
      </c>
      <c r="T12037" t="s">
        <v>140</v>
      </c>
      <c r="U12037">
        <v>22</v>
      </c>
    </row>
    <row r="12038" spans="1:21" x14ac:dyDescent="0.35">
      <c r="A12038">
        <v>6959</v>
      </c>
      <c r="B12038" t="s">
        <v>9977</v>
      </c>
      <c r="C12038">
        <v>1</v>
      </c>
      <c r="D12038" t="s">
        <v>6917</v>
      </c>
      <c r="E12038" t="s">
        <v>9978</v>
      </c>
      <c r="F12038" t="s">
        <v>9952</v>
      </c>
      <c r="G12038" t="s">
        <v>9953</v>
      </c>
      <c r="H12038">
        <v>77.098056499999998</v>
      </c>
      <c r="I12038">
        <v>28.6343754</v>
      </c>
      <c r="J12038" t="s">
        <v>302</v>
      </c>
      <c r="K12038">
        <v>300</v>
      </c>
      <c r="L12038" t="s">
        <v>2117</v>
      </c>
      <c r="M12038" t="s">
        <v>29</v>
      </c>
      <c r="N12038" t="s">
        <v>29</v>
      </c>
      <c r="O12038" t="s">
        <v>29</v>
      </c>
      <c r="P12038" t="s">
        <v>29</v>
      </c>
      <c r="Q12038">
        <v>1</v>
      </c>
      <c r="R12038">
        <v>3.4</v>
      </c>
      <c r="S12038" t="s">
        <v>139</v>
      </c>
      <c r="T12038" t="s">
        <v>140</v>
      </c>
      <c r="U12038">
        <v>22</v>
      </c>
    </row>
    <row r="12039" spans="1:21" x14ac:dyDescent="0.35">
      <c r="A12039">
        <v>6959</v>
      </c>
      <c r="B12039" t="s">
        <v>9977</v>
      </c>
      <c r="C12039">
        <v>1</v>
      </c>
      <c r="D12039" t="s">
        <v>6917</v>
      </c>
      <c r="E12039" t="s">
        <v>9978</v>
      </c>
      <c r="F12039" t="s">
        <v>9952</v>
      </c>
      <c r="G12039" t="s">
        <v>9953</v>
      </c>
      <c r="H12039">
        <v>77.098056499999998</v>
      </c>
      <c r="I12039">
        <v>28.6343754</v>
      </c>
      <c r="J12039" t="s">
        <v>20705</v>
      </c>
      <c r="K12039">
        <v>300</v>
      </c>
      <c r="L12039" t="s">
        <v>2117</v>
      </c>
      <c r="M12039" t="s">
        <v>29</v>
      </c>
      <c r="N12039" t="s">
        <v>29</v>
      </c>
      <c r="O12039" t="s">
        <v>29</v>
      </c>
      <c r="P12039" t="s">
        <v>29</v>
      </c>
      <c r="Q12039">
        <v>1</v>
      </c>
      <c r="R12039">
        <v>3.4</v>
      </c>
      <c r="S12039" t="s">
        <v>139</v>
      </c>
      <c r="T12039" t="s">
        <v>140</v>
      </c>
      <c r="U12039">
        <v>22</v>
      </c>
    </row>
    <row r="12040" spans="1:21" x14ac:dyDescent="0.35">
      <c r="A12040">
        <v>6959</v>
      </c>
      <c r="B12040" t="s">
        <v>9977</v>
      </c>
      <c r="C12040">
        <v>1</v>
      </c>
      <c r="D12040" t="s">
        <v>6917</v>
      </c>
      <c r="E12040" t="s">
        <v>9978</v>
      </c>
      <c r="F12040" t="s">
        <v>9952</v>
      </c>
      <c r="G12040" t="s">
        <v>9953</v>
      </c>
      <c r="H12040">
        <v>77.098056499999998</v>
      </c>
      <c r="I12040">
        <v>28.6343754</v>
      </c>
      <c r="J12040" t="s">
        <v>20710</v>
      </c>
      <c r="K12040">
        <v>300</v>
      </c>
      <c r="L12040" t="s">
        <v>2117</v>
      </c>
      <c r="M12040" t="s">
        <v>29</v>
      </c>
      <c r="N12040" t="s">
        <v>29</v>
      </c>
      <c r="O12040" t="s">
        <v>29</v>
      </c>
      <c r="P12040" t="s">
        <v>29</v>
      </c>
      <c r="Q12040">
        <v>1</v>
      </c>
      <c r="R12040">
        <v>3.4</v>
      </c>
      <c r="S12040" t="s">
        <v>139</v>
      </c>
      <c r="T12040" t="s">
        <v>140</v>
      </c>
      <c r="U12040">
        <v>22</v>
      </c>
    </row>
    <row r="12041" spans="1:21" x14ac:dyDescent="0.35">
      <c r="A12041">
        <v>18282019</v>
      </c>
      <c r="B12041" t="s">
        <v>5465</v>
      </c>
      <c r="C12041">
        <v>1</v>
      </c>
      <c r="D12041" t="s">
        <v>6917</v>
      </c>
      <c r="E12041" t="s">
        <v>9979</v>
      </c>
      <c r="F12041" t="s">
        <v>9952</v>
      </c>
      <c r="G12041" t="s">
        <v>9953</v>
      </c>
      <c r="H12041">
        <v>77.097167299999995</v>
      </c>
      <c r="I12041">
        <v>28.634944600000001</v>
      </c>
      <c r="J12041" t="s">
        <v>20704</v>
      </c>
      <c r="K12041">
        <v>150</v>
      </c>
      <c r="L12041" t="s">
        <v>2117</v>
      </c>
      <c r="M12041" t="s">
        <v>29</v>
      </c>
      <c r="N12041" t="s">
        <v>29</v>
      </c>
      <c r="O12041" t="s">
        <v>29</v>
      </c>
      <c r="P12041" t="s">
        <v>29</v>
      </c>
      <c r="Q12041">
        <v>1</v>
      </c>
      <c r="R12041">
        <v>3.3</v>
      </c>
      <c r="S12041" t="s">
        <v>139</v>
      </c>
      <c r="T12041" t="s">
        <v>140</v>
      </c>
      <c r="U12041">
        <v>10</v>
      </c>
    </row>
    <row r="12042" spans="1:21" x14ac:dyDescent="0.35">
      <c r="A12042">
        <v>18282019</v>
      </c>
      <c r="B12042" t="s">
        <v>5465</v>
      </c>
      <c r="C12042">
        <v>1</v>
      </c>
      <c r="D12042" t="s">
        <v>6917</v>
      </c>
      <c r="E12042" t="s">
        <v>9979</v>
      </c>
      <c r="F12042" t="s">
        <v>9952</v>
      </c>
      <c r="G12042" t="s">
        <v>9953</v>
      </c>
      <c r="H12042">
        <v>77.097167299999995</v>
      </c>
      <c r="I12042">
        <v>28.634944600000001</v>
      </c>
      <c r="J12042" t="s">
        <v>20728</v>
      </c>
      <c r="K12042">
        <v>150</v>
      </c>
      <c r="L12042" t="s">
        <v>2117</v>
      </c>
      <c r="M12042" t="s">
        <v>29</v>
      </c>
      <c r="N12042" t="s">
        <v>29</v>
      </c>
      <c r="O12042" t="s">
        <v>29</v>
      </c>
      <c r="P12042" t="s">
        <v>29</v>
      </c>
      <c r="Q12042">
        <v>1</v>
      </c>
      <c r="R12042">
        <v>3.3</v>
      </c>
      <c r="S12042" t="s">
        <v>139</v>
      </c>
      <c r="T12042" t="s">
        <v>140</v>
      </c>
      <c r="U12042">
        <v>10</v>
      </c>
    </row>
    <row r="12043" spans="1:21" x14ac:dyDescent="0.35">
      <c r="A12043">
        <v>2399</v>
      </c>
      <c r="B12043" t="s">
        <v>9980</v>
      </c>
      <c r="C12043">
        <v>1</v>
      </c>
      <c r="D12043" t="s">
        <v>6917</v>
      </c>
      <c r="E12043" t="s">
        <v>9981</v>
      </c>
      <c r="F12043" t="s">
        <v>9952</v>
      </c>
      <c r="G12043" t="s">
        <v>9953</v>
      </c>
      <c r="H12043">
        <v>77.098250500000006</v>
      </c>
      <c r="I12043">
        <v>28.631387</v>
      </c>
      <c r="J12043" t="s">
        <v>20713</v>
      </c>
      <c r="K12043">
        <v>600</v>
      </c>
      <c r="L12043" t="s">
        <v>2117</v>
      </c>
      <c r="M12043" t="s">
        <v>29</v>
      </c>
      <c r="N12043" t="s">
        <v>28</v>
      </c>
      <c r="O12043" t="s">
        <v>29</v>
      </c>
      <c r="P12043" t="s">
        <v>29</v>
      </c>
      <c r="Q12043">
        <v>2</v>
      </c>
      <c r="R12043">
        <v>3.4</v>
      </c>
      <c r="S12043" t="s">
        <v>139</v>
      </c>
      <c r="T12043" t="s">
        <v>140</v>
      </c>
      <c r="U12043">
        <v>74</v>
      </c>
    </row>
    <row r="12044" spans="1:21" x14ac:dyDescent="0.35">
      <c r="A12044">
        <v>2399</v>
      </c>
      <c r="B12044" t="s">
        <v>9980</v>
      </c>
      <c r="C12044">
        <v>1</v>
      </c>
      <c r="D12044" t="s">
        <v>6917</v>
      </c>
      <c r="E12044" t="s">
        <v>9981</v>
      </c>
      <c r="F12044" t="s">
        <v>9952</v>
      </c>
      <c r="G12044" t="s">
        <v>9953</v>
      </c>
      <c r="H12044">
        <v>77.098250500000006</v>
      </c>
      <c r="I12044">
        <v>28.631387</v>
      </c>
      <c r="J12044" t="s">
        <v>302</v>
      </c>
      <c r="K12044">
        <v>600</v>
      </c>
      <c r="L12044" t="s">
        <v>2117</v>
      </c>
      <c r="M12044" t="s">
        <v>29</v>
      </c>
      <c r="N12044" t="s">
        <v>28</v>
      </c>
      <c r="O12044" t="s">
        <v>29</v>
      </c>
      <c r="P12044" t="s">
        <v>29</v>
      </c>
      <c r="Q12044">
        <v>2</v>
      </c>
      <c r="R12044">
        <v>3.4</v>
      </c>
      <c r="S12044" t="s">
        <v>139</v>
      </c>
      <c r="T12044" t="s">
        <v>140</v>
      </c>
      <c r="U12044">
        <v>74</v>
      </c>
    </row>
    <row r="12045" spans="1:21" x14ac:dyDescent="0.35">
      <c r="A12045">
        <v>5420</v>
      </c>
      <c r="B12045" t="s">
        <v>8462</v>
      </c>
      <c r="C12045">
        <v>1</v>
      </c>
      <c r="D12045" t="s">
        <v>6917</v>
      </c>
      <c r="E12045" t="s">
        <v>9982</v>
      </c>
      <c r="F12045" t="s">
        <v>9952</v>
      </c>
      <c r="G12045" t="s">
        <v>9953</v>
      </c>
      <c r="H12045">
        <v>77.096880299999995</v>
      </c>
      <c r="I12045">
        <v>28.635389100000001</v>
      </c>
      <c r="J12045" t="s">
        <v>20704</v>
      </c>
      <c r="K12045">
        <v>200</v>
      </c>
      <c r="L12045" t="s">
        <v>2117</v>
      </c>
      <c r="M12045" t="s">
        <v>29</v>
      </c>
      <c r="N12045" t="s">
        <v>29</v>
      </c>
      <c r="O12045" t="s">
        <v>29</v>
      </c>
      <c r="P12045" t="s">
        <v>29</v>
      </c>
      <c r="Q12045">
        <v>1</v>
      </c>
      <c r="R12045">
        <v>3.4</v>
      </c>
      <c r="S12045" t="s">
        <v>139</v>
      </c>
      <c r="T12045" t="s">
        <v>140</v>
      </c>
      <c r="U12045">
        <v>25</v>
      </c>
    </row>
    <row r="12046" spans="1:21" x14ac:dyDescent="0.35">
      <c r="A12046">
        <v>5420</v>
      </c>
      <c r="B12046" t="s">
        <v>8462</v>
      </c>
      <c r="C12046">
        <v>1</v>
      </c>
      <c r="D12046" t="s">
        <v>6917</v>
      </c>
      <c r="E12046" t="s">
        <v>9982</v>
      </c>
      <c r="F12046" t="s">
        <v>9952</v>
      </c>
      <c r="G12046" t="s">
        <v>9953</v>
      </c>
      <c r="H12046">
        <v>77.096880299999995</v>
      </c>
      <c r="I12046">
        <v>28.635389100000001</v>
      </c>
      <c r="J12046" t="s">
        <v>20728</v>
      </c>
      <c r="K12046">
        <v>200</v>
      </c>
      <c r="L12046" t="s">
        <v>2117</v>
      </c>
      <c r="M12046" t="s">
        <v>29</v>
      </c>
      <c r="N12046" t="s">
        <v>29</v>
      </c>
      <c r="O12046" t="s">
        <v>29</v>
      </c>
      <c r="P12046" t="s">
        <v>29</v>
      </c>
      <c r="Q12046">
        <v>1</v>
      </c>
      <c r="R12046">
        <v>3.4</v>
      </c>
      <c r="S12046" t="s">
        <v>139</v>
      </c>
      <c r="T12046" t="s">
        <v>140</v>
      </c>
      <c r="U12046">
        <v>25</v>
      </c>
    </row>
    <row r="12047" spans="1:21" x14ac:dyDescent="0.35">
      <c r="A12047">
        <v>5420</v>
      </c>
      <c r="B12047" t="s">
        <v>8462</v>
      </c>
      <c r="C12047">
        <v>1</v>
      </c>
      <c r="D12047" t="s">
        <v>6917</v>
      </c>
      <c r="E12047" t="s">
        <v>9982</v>
      </c>
      <c r="F12047" t="s">
        <v>9952</v>
      </c>
      <c r="G12047" t="s">
        <v>9953</v>
      </c>
      <c r="H12047">
        <v>77.096880299999995</v>
      </c>
      <c r="I12047">
        <v>28.635389100000001</v>
      </c>
      <c r="J12047" t="s">
        <v>1824</v>
      </c>
      <c r="K12047">
        <v>200</v>
      </c>
      <c r="L12047" t="s">
        <v>2117</v>
      </c>
      <c r="M12047" t="s">
        <v>29</v>
      </c>
      <c r="N12047" t="s">
        <v>29</v>
      </c>
      <c r="O12047" t="s">
        <v>29</v>
      </c>
      <c r="P12047" t="s">
        <v>29</v>
      </c>
      <c r="Q12047">
        <v>1</v>
      </c>
      <c r="R12047">
        <v>3.4</v>
      </c>
      <c r="S12047" t="s">
        <v>139</v>
      </c>
      <c r="T12047" t="s">
        <v>140</v>
      </c>
      <c r="U12047">
        <v>25</v>
      </c>
    </row>
    <row r="12048" spans="1:21" x14ac:dyDescent="0.35">
      <c r="A12048">
        <v>8521</v>
      </c>
      <c r="B12048" t="s">
        <v>9983</v>
      </c>
      <c r="C12048">
        <v>1</v>
      </c>
      <c r="D12048" t="s">
        <v>6917</v>
      </c>
      <c r="E12048" t="s">
        <v>9984</v>
      </c>
      <c r="F12048" t="s">
        <v>9952</v>
      </c>
      <c r="G12048" t="s">
        <v>9953</v>
      </c>
      <c r="H12048">
        <v>77.113617700000006</v>
      </c>
      <c r="I12048">
        <v>28.630012099999998</v>
      </c>
      <c r="J12048" t="s">
        <v>20713</v>
      </c>
      <c r="K12048">
        <v>2500</v>
      </c>
      <c r="L12048" t="s">
        <v>2117</v>
      </c>
      <c r="M12048" t="s">
        <v>28</v>
      </c>
      <c r="N12048" t="s">
        <v>29</v>
      </c>
      <c r="O12048" t="s">
        <v>29</v>
      </c>
      <c r="P12048" t="s">
        <v>29</v>
      </c>
      <c r="Q12048">
        <v>4</v>
      </c>
      <c r="R12048">
        <v>2.9</v>
      </c>
      <c r="S12048" t="s">
        <v>139</v>
      </c>
      <c r="T12048" t="s">
        <v>140</v>
      </c>
      <c r="U12048">
        <v>14</v>
      </c>
    </row>
    <row r="12049" spans="1:21" x14ac:dyDescent="0.35">
      <c r="A12049">
        <v>8521</v>
      </c>
      <c r="B12049" t="s">
        <v>9983</v>
      </c>
      <c r="C12049">
        <v>1</v>
      </c>
      <c r="D12049" t="s">
        <v>6917</v>
      </c>
      <c r="E12049" t="s">
        <v>9984</v>
      </c>
      <c r="F12049" t="s">
        <v>9952</v>
      </c>
      <c r="G12049" t="s">
        <v>9953</v>
      </c>
      <c r="H12049">
        <v>77.113617700000006</v>
      </c>
      <c r="I12049">
        <v>28.630012099999998</v>
      </c>
      <c r="J12049" t="s">
        <v>302</v>
      </c>
      <c r="K12049">
        <v>2500</v>
      </c>
      <c r="L12049" t="s">
        <v>2117</v>
      </c>
      <c r="M12049" t="s">
        <v>28</v>
      </c>
      <c r="N12049" t="s">
        <v>29</v>
      </c>
      <c r="O12049" t="s">
        <v>29</v>
      </c>
      <c r="P12049" t="s">
        <v>29</v>
      </c>
      <c r="Q12049">
        <v>4</v>
      </c>
      <c r="R12049">
        <v>2.9</v>
      </c>
      <c r="S12049" t="s">
        <v>139</v>
      </c>
      <c r="T12049" t="s">
        <v>140</v>
      </c>
      <c r="U12049">
        <v>14</v>
      </c>
    </row>
    <row r="12050" spans="1:21" x14ac:dyDescent="0.35">
      <c r="A12050">
        <v>8521</v>
      </c>
      <c r="B12050" t="s">
        <v>9983</v>
      </c>
      <c r="C12050">
        <v>1</v>
      </c>
      <c r="D12050" t="s">
        <v>6917</v>
      </c>
      <c r="E12050" t="s">
        <v>9984</v>
      </c>
      <c r="F12050" t="s">
        <v>9952</v>
      </c>
      <c r="G12050" t="s">
        <v>9953</v>
      </c>
      <c r="H12050">
        <v>77.113617700000006</v>
      </c>
      <c r="I12050">
        <v>28.630012099999998</v>
      </c>
      <c r="J12050" t="s">
        <v>55</v>
      </c>
      <c r="K12050">
        <v>2500</v>
      </c>
      <c r="L12050" t="s">
        <v>2117</v>
      </c>
      <c r="M12050" t="s">
        <v>28</v>
      </c>
      <c r="N12050" t="s">
        <v>29</v>
      </c>
      <c r="O12050" t="s">
        <v>29</v>
      </c>
      <c r="P12050" t="s">
        <v>29</v>
      </c>
      <c r="Q12050">
        <v>4</v>
      </c>
      <c r="R12050">
        <v>2.9</v>
      </c>
      <c r="S12050" t="s">
        <v>139</v>
      </c>
      <c r="T12050" t="s">
        <v>140</v>
      </c>
      <c r="U12050">
        <v>14</v>
      </c>
    </row>
    <row r="12051" spans="1:21" x14ac:dyDescent="0.35">
      <c r="A12051">
        <v>8521</v>
      </c>
      <c r="B12051" t="s">
        <v>9983</v>
      </c>
      <c r="C12051">
        <v>1</v>
      </c>
      <c r="D12051" t="s">
        <v>6917</v>
      </c>
      <c r="E12051" t="s">
        <v>9984</v>
      </c>
      <c r="F12051" t="s">
        <v>9952</v>
      </c>
      <c r="G12051" t="s">
        <v>9953</v>
      </c>
      <c r="H12051">
        <v>77.113617700000006</v>
      </c>
      <c r="I12051">
        <v>28.630012099999998</v>
      </c>
      <c r="J12051" t="s">
        <v>2268</v>
      </c>
      <c r="K12051">
        <v>2500</v>
      </c>
      <c r="L12051" t="s">
        <v>2117</v>
      </c>
      <c r="M12051" t="s">
        <v>28</v>
      </c>
      <c r="N12051" t="s">
        <v>29</v>
      </c>
      <c r="O12051" t="s">
        <v>29</v>
      </c>
      <c r="P12051" t="s">
        <v>29</v>
      </c>
      <c r="Q12051">
        <v>4</v>
      </c>
      <c r="R12051">
        <v>2.9</v>
      </c>
      <c r="S12051" t="s">
        <v>139</v>
      </c>
      <c r="T12051" t="s">
        <v>140</v>
      </c>
      <c r="U12051">
        <v>14</v>
      </c>
    </row>
    <row r="12052" spans="1:21" x14ac:dyDescent="0.35">
      <c r="A12052">
        <v>18292455</v>
      </c>
      <c r="B12052" t="s">
        <v>2320</v>
      </c>
      <c r="C12052">
        <v>1</v>
      </c>
      <c r="D12052" t="s">
        <v>6917</v>
      </c>
      <c r="E12052" t="s">
        <v>9985</v>
      </c>
      <c r="F12052" t="s">
        <v>9952</v>
      </c>
      <c r="G12052" t="s">
        <v>9953</v>
      </c>
      <c r="H12052">
        <v>77.101334699999995</v>
      </c>
      <c r="I12052">
        <v>28.625560799999999</v>
      </c>
      <c r="J12052" t="s">
        <v>20713</v>
      </c>
      <c r="K12052">
        <v>800</v>
      </c>
      <c r="L12052" t="s">
        <v>2117</v>
      </c>
      <c r="M12052" t="s">
        <v>28</v>
      </c>
      <c r="N12052" t="s">
        <v>28</v>
      </c>
      <c r="O12052" t="s">
        <v>29</v>
      </c>
      <c r="P12052" t="s">
        <v>29</v>
      </c>
      <c r="Q12052">
        <v>2</v>
      </c>
      <c r="R12052">
        <v>2.7</v>
      </c>
      <c r="S12052" t="s">
        <v>139</v>
      </c>
      <c r="T12052" t="s">
        <v>140</v>
      </c>
      <c r="U12052">
        <v>12</v>
      </c>
    </row>
    <row r="12053" spans="1:21" x14ac:dyDescent="0.35">
      <c r="A12053">
        <v>18292455</v>
      </c>
      <c r="B12053" t="s">
        <v>2320</v>
      </c>
      <c r="C12053">
        <v>1</v>
      </c>
      <c r="D12053" t="s">
        <v>6917</v>
      </c>
      <c r="E12053" t="s">
        <v>9985</v>
      </c>
      <c r="F12053" t="s">
        <v>9952</v>
      </c>
      <c r="G12053" t="s">
        <v>9953</v>
      </c>
      <c r="H12053">
        <v>77.101334699999995</v>
      </c>
      <c r="I12053">
        <v>28.625560799999999</v>
      </c>
      <c r="J12053" t="s">
        <v>302</v>
      </c>
      <c r="K12053">
        <v>800</v>
      </c>
      <c r="L12053" t="s">
        <v>2117</v>
      </c>
      <c r="M12053" t="s">
        <v>28</v>
      </c>
      <c r="N12053" t="s">
        <v>28</v>
      </c>
      <c r="O12053" t="s">
        <v>29</v>
      </c>
      <c r="P12053" t="s">
        <v>29</v>
      </c>
      <c r="Q12053">
        <v>2</v>
      </c>
      <c r="R12053">
        <v>2.7</v>
      </c>
      <c r="S12053" t="s">
        <v>139</v>
      </c>
      <c r="T12053" t="s">
        <v>140</v>
      </c>
      <c r="U12053">
        <v>12</v>
      </c>
    </row>
    <row r="12054" spans="1:21" x14ac:dyDescent="0.35">
      <c r="A12054">
        <v>18292455</v>
      </c>
      <c r="B12054" t="s">
        <v>2320</v>
      </c>
      <c r="C12054">
        <v>1</v>
      </c>
      <c r="D12054" t="s">
        <v>6917</v>
      </c>
      <c r="E12054" t="s">
        <v>9985</v>
      </c>
      <c r="F12054" t="s">
        <v>9952</v>
      </c>
      <c r="G12054" t="s">
        <v>9953</v>
      </c>
      <c r="H12054">
        <v>77.101334699999995</v>
      </c>
      <c r="I12054">
        <v>28.625560799999999</v>
      </c>
      <c r="J12054" t="s">
        <v>55</v>
      </c>
      <c r="K12054">
        <v>800</v>
      </c>
      <c r="L12054" t="s">
        <v>2117</v>
      </c>
      <c r="M12054" t="s">
        <v>28</v>
      </c>
      <c r="N12054" t="s">
        <v>28</v>
      </c>
      <c r="O12054" t="s">
        <v>29</v>
      </c>
      <c r="P12054" t="s">
        <v>29</v>
      </c>
      <c r="Q12054">
        <v>2</v>
      </c>
      <c r="R12054">
        <v>2.7</v>
      </c>
      <c r="S12054" t="s">
        <v>139</v>
      </c>
      <c r="T12054" t="s">
        <v>140</v>
      </c>
      <c r="U12054">
        <v>12</v>
      </c>
    </row>
    <row r="12055" spans="1:21" x14ac:dyDescent="0.35">
      <c r="A12055">
        <v>4000</v>
      </c>
      <c r="B12055" t="s">
        <v>9986</v>
      </c>
      <c r="C12055">
        <v>1</v>
      </c>
      <c r="D12055" t="s">
        <v>6917</v>
      </c>
      <c r="E12055" t="s">
        <v>9987</v>
      </c>
      <c r="F12055" t="s">
        <v>9952</v>
      </c>
      <c r="G12055" t="s">
        <v>9953</v>
      </c>
      <c r="H12055">
        <v>77.096915499999994</v>
      </c>
      <c r="I12055">
        <v>28.6356447</v>
      </c>
      <c r="J12055" t="s">
        <v>2141</v>
      </c>
      <c r="K12055">
        <v>400</v>
      </c>
      <c r="L12055" t="s">
        <v>2117</v>
      </c>
      <c r="M12055" t="s">
        <v>29</v>
      </c>
      <c r="N12055" t="s">
        <v>28</v>
      </c>
      <c r="O12055" t="s">
        <v>29</v>
      </c>
      <c r="P12055" t="s">
        <v>29</v>
      </c>
      <c r="Q12055">
        <v>1</v>
      </c>
      <c r="R12055">
        <v>3</v>
      </c>
      <c r="S12055" t="s">
        <v>139</v>
      </c>
      <c r="T12055" t="s">
        <v>140</v>
      </c>
      <c r="U12055">
        <v>9</v>
      </c>
    </row>
    <row r="12056" spans="1:21" x14ac:dyDescent="0.35">
      <c r="A12056">
        <v>18241858</v>
      </c>
      <c r="B12056" t="s">
        <v>9988</v>
      </c>
      <c r="C12056">
        <v>1</v>
      </c>
      <c r="D12056" t="s">
        <v>6917</v>
      </c>
      <c r="E12056" t="s">
        <v>9989</v>
      </c>
      <c r="F12056" t="s">
        <v>9952</v>
      </c>
      <c r="G12056" t="s">
        <v>9953</v>
      </c>
      <c r="H12056">
        <v>77.098140200000003</v>
      </c>
      <c r="I12056">
        <v>28.632241199999999</v>
      </c>
      <c r="J12056" t="s">
        <v>9990</v>
      </c>
      <c r="K12056">
        <v>300</v>
      </c>
      <c r="L12056" t="s">
        <v>2117</v>
      </c>
      <c r="M12056" t="s">
        <v>29</v>
      </c>
      <c r="N12056" t="s">
        <v>29</v>
      </c>
      <c r="O12056" t="s">
        <v>29</v>
      </c>
      <c r="P12056" t="s">
        <v>29</v>
      </c>
      <c r="Q12056">
        <v>1</v>
      </c>
      <c r="R12056">
        <v>2.6</v>
      </c>
      <c r="S12056" t="s">
        <v>139</v>
      </c>
      <c r="T12056" t="s">
        <v>140</v>
      </c>
      <c r="U12056">
        <v>18</v>
      </c>
    </row>
    <row r="12057" spans="1:21" x14ac:dyDescent="0.35">
      <c r="A12057">
        <v>310732</v>
      </c>
      <c r="B12057" t="s">
        <v>8346</v>
      </c>
      <c r="C12057">
        <v>1</v>
      </c>
      <c r="D12057" t="s">
        <v>6917</v>
      </c>
      <c r="E12057" t="s">
        <v>9991</v>
      </c>
      <c r="F12057" t="s">
        <v>9952</v>
      </c>
      <c r="G12057" t="s">
        <v>9953</v>
      </c>
      <c r="H12057">
        <v>77.097825499999999</v>
      </c>
      <c r="I12057">
        <v>28.631614599999999</v>
      </c>
      <c r="J12057" t="s">
        <v>20713</v>
      </c>
      <c r="K12057">
        <v>450</v>
      </c>
      <c r="L12057" t="s">
        <v>2117</v>
      </c>
      <c r="M12057" t="s">
        <v>29</v>
      </c>
      <c r="N12057" t="s">
        <v>29</v>
      </c>
      <c r="O12057" t="s">
        <v>29</v>
      </c>
      <c r="P12057" t="s">
        <v>29</v>
      </c>
      <c r="Q12057">
        <v>1</v>
      </c>
      <c r="R12057">
        <v>3.3</v>
      </c>
      <c r="S12057" t="s">
        <v>139</v>
      </c>
      <c r="T12057" t="s">
        <v>140</v>
      </c>
      <c r="U12057">
        <v>68</v>
      </c>
    </row>
    <row r="12058" spans="1:21" x14ac:dyDescent="0.35">
      <c r="A12058">
        <v>310732</v>
      </c>
      <c r="B12058" t="s">
        <v>8346</v>
      </c>
      <c r="C12058">
        <v>1</v>
      </c>
      <c r="D12058" t="s">
        <v>6917</v>
      </c>
      <c r="E12058" t="s">
        <v>9991</v>
      </c>
      <c r="F12058" t="s">
        <v>9952</v>
      </c>
      <c r="G12058" t="s">
        <v>9953</v>
      </c>
      <c r="H12058">
        <v>77.097825499999999</v>
      </c>
      <c r="I12058">
        <v>28.631614599999999</v>
      </c>
      <c r="J12058" t="s">
        <v>302</v>
      </c>
      <c r="K12058">
        <v>450</v>
      </c>
      <c r="L12058" t="s">
        <v>2117</v>
      </c>
      <c r="M12058" t="s">
        <v>29</v>
      </c>
      <c r="N12058" t="s">
        <v>29</v>
      </c>
      <c r="O12058" t="s">
        <v>29</v>
      </c>
      <c r="P12058" t="s">
        <v>29</v>
      </c>
      <c r="Q12058">
        <v>1</v>
      </c>
      <c r="R12058">
        <v>3.3</v>
      </c>
      <c r="S12058" t="s">
        <v>139</v>
      </c>
      <c r="T12058" t="s">
        <v>140</v>
      </c>
      <c r="U12058">
        <v>68</v>
      </c>
    </row>
    <row r="12059" spans="1:21" x14ac:dyDescent="0.35">
      <c r="A12059">
        <v>310732</v>
      </c>
      <c r="B12059" t="s">
        <v>8346</v>
      </c>
      <c r="C12059">
        <v>1</v>
      </c>
      <c r="D12059" t="s">
        <v>6917</v>
      </c>
      <c r="E12059" t="s">
        <v>9991</v>
      </c>
      <c r="F12059" t="s">
        <v>9952</v>
      </c>
      <c r="G12059" t="s">
        <v>9953</v>
      </c>
      <c r="H12059">
        <v>77.097825499999999</v>
      </c>
      <c r="I12059">
        <v>28.631614599999999</v>
      </c>
      <c r="J12059" t="s">
        <v>3350</v>
      </c>
      <c r="K12059">
        <v>450</v>
      </c>
      <c r="L12059" t="s">
        <v>2117</v>
      </c>
      <c r="M12059" t="s">
        <v>29</v>
      </c>
      <c r="N12059" t="s">
        <v>29</v>
      </c>
      <c r="O12059" t="s">
        <v>29</v>
      </c>
      <c r="P12059" t="s">
        <v>29</v>
      </c>
      <c r="Q12059">
        <v>1</v>
      </c>
      <c r="R12059">
        <v>3.3</v>
      </c>
      <c r="S12059" t="s">
        <v>139</v>
      </c>
      <c r="T12059" t="s">
        <v>140</v>
      </c>
      <c r="U12059">
        <v>68</v>
      </c>
    </row>
    <row r="12060" spans="1:21" x14ac:dyDescent="0.35">
      <c r="A12060">
        <v>300522</v>
      </c>
      <c r="B12060" t="s">
        <v>9992</v>
      </c>
      <c r="C12060">
        <v>1</v>
      </c>
      <c r="D12060" t="s">
        <v>6917</v>
      </c>
      <c r="E12060" t="s">
        <v>9993</v>
      </c>
      <c r="F12060" t="s">
        <v>9952</v>
      </c>
      <c r="G12060" t="s">
        <v>9953</v>
      </c>
      <c r="H12060">
        <v>77.096555800000004</v>
      </c>
      <c r="I12060">
        <v>28.63561</v>
      </c>
      <c r="J12060" t="s">
        <v>20713</v>
      </c>
      <c r="K12060">
        <v>250</v>
      </c>
      <c r="L12060" t="s">
        <v>2117</v>
      </c>
      <c r="M12060" t="s">
        <v>29</v>
      </c>
      <c r="N12060" t="s">
        <v>29</v>
      </c>
      <c r="O12060" t="s">
        <v>29</v>
      </c>
      <c r="P12060" t="s">
        <v>29</v>
      </c>
      <c r="Q12060">
        <v>1</v>
      </c>
      <c r="R12060">
        <v>3.1</v>
      </c>
      <c r="S12060" t="s">
        <v>139</v>
      </c>
      <c r="T12060" t="s">
        <v>140</v>
      </c>
      <c r="U12060">
        <v>7</v>
      </c>
    </row>
    <row r="12061" spans="1:21" x14ac:dyDescent="0.35">
      <c r="A12061">
        <v>300522</v>
      </c>
      <c r="B12061" t="s">
        <v>9992</v>
      </c>
      <c r="C12061">
        <v>1</v>
      </c>
      <c r="D12061" t="s">
        <v>6917</v>
      </c>
      <c r="E12061" t="s">
        <v>9993</v>
      </c>
      <c r="F12061" t="s">
        <v>9952</v>
      </c>
      <c r="G12061" t="s">
        <v>9953</v>
      </c>
      <c r="H12061">
        <v>77.096555800000004</v>
      </c>
      <c r="I12061">
        <v>28.63561</v>
      </c>
      <c r="J12061" t="s">
        <v>302</v>
      </c>
      <c r="K12061">
        <v>250</v>
      </c>
      <c r="L12061" t="s">
        <v>2117</v>
      </c>
      <c r="M12061" t="s">
        <v>29</v>
      </c>
      <c r="N12061" t="s">
        <v>29</v>
      </c>
      <c r="O12061" t="s">
        <v>29</v>
      </c>
      <c r="P12061" t="s">
        <v>29</v>
      </c>
      <c r="Q12061">
        <v>1</v>
      </c>
      <c r="R12061">
        <v>3.1</v>
      </c>
      <c r="S12061" t="s">
        <v>139</v>
      </c>
      <c r="T12061" t="s">
        <v>140</v>
      </c>
      <c r="U12061">
        <v>7</v>
      </c>
    </row>
    <row r="12062" spans="1:21" x14ac:dyDescent="0.35">
      <c r="A12062">
        <v>18408034</v>
      </c>
      <c r="B12062" t="s">
        <v>7274</v>
      </c>
      <c r="C12062">
        <v>1</v>
      </c>
      <c r="D12062" t="s">
        <v>6917</v>
      </c>
      <c r="E12062" t="s">
        <v>9994</v>
      </c>
      <c r="F12062" t="s">
        <v>9952</v>
      </c>
      <c r="G12062" t="s">
        <v>9953</v>
      </c>
      <c r="H12062">
        <v>77.098100599999995</v>
      </c>
      <c r="I12062">
        <v>28.6316165</v>
      </c>
      <c r="J12062" t="s">
        <v>1824</v>
      </c>
      <c r="K12062">
        <v>250</v>
      </c>
      <c r="L12062" t="s">
        <v>2117</v>
      </c>
      <c r="M12062" t="s">
        <v>29</v>
      </c>
      <c r="N12062" t="s">
        <v>29</v>
      </c>
      <c r="O12062" t="s">
        <v>29</v>
      </c>
      <c r="P12062" t="s">
        <v>29</v>
      </c>
      <c r="Q12062">
        <v>1</v>
      </c>
      <c r="R12062">
        <v>3</v>
      </c>
      <c r="S12062" t="s">
        <v>139</v>
      </c>
      <c r="T12062" t="s">
        <v>140</v>
      </c>
      <c r="U12062">
        <v>4</v>
      </c>
    </row>
    <row r="12063" spans="1:21" x14ac:dyDescent="0.35">
      <c r="A12063">
        <v>18408034</v>
      </c>
      <c r="B12063" t="s">
        <v>7274</v>
      </c>
      <c r="C12063">
        <v>1</v>
      </c>
      <c r="D12063" t="s">
        <v>6917</v>
      </c>
      <c r="E12063" t="s">
        <v>9994</v>
      </c>
      <c r="F12063" t="s">
        <v>9952</v>
      </c>
      <c r="G12063" t="s">
        <v>9953</v>
      </c>
      <c r="H12063">
        <v>77.098100599999995</v>
      </c>
      <c r="I12063">
        <v>28.6316165</v>
      </c>
      <c r="J12063" t="s">
        <v>20704</v>
      </c>
      <c r="K12063">
        <v>250</v>
      </c>
      <c r="L12063" t="s">
        <v>2117</v>
      </c>
      <c r="M12063" t="s">
        <v>29</v>
      </c>
      <c r="N12063" t="s">
        <v>29</v>
      </c>
      <c r="O12063" t="s">
        <v>29</v>
      </c>
      <c r="P12063" t="s">
        <v>29</v>
      </c>
      <c r="Q12063">
        <v>1</v>
      </c>
      <c r="R12063">
        <v>3</v>
      </c>
      <c r="S12063" t="s">
        <v>139</v>
      </c>
      <c r="T12063" t="s">
        <v>140</v>
      </c>
      <c r="U12063">
        <v>4</v>
      </c>
    </row>
    <row r="12064" spans="1:21" x14ac:dyDescent="0.35">
      <c r="A12064">
        <v>18408034</v>
      </c>
      <c r="B12064" t="s">
        <v>7274</v>
      </c>
      <c r="C12064">
        <v>1</v>
      </c>
      <c r="D12064" t="s">
        <v>6917</v>
      </c>
      <c r="E12064" t="s">
        <v>9994</v>
      </c>
      <c r="F12064" t="s">
        <v>9952</v>
      </c>
      <c r="G12064" t="s">
        <v>9953</v>
      </c>
      <c r="H12064">
        <v>77.098100599999995</v>
      </c>
      <c r="I12064">
        <v>28.6316165</v>
      </c>
      <c r="J12064" t="s">
        <v>20728</v>
      </c>
      <c r="K12064">
        <v>250</v>
      </c>
      <c r="L12064" t="s">
        <v>2117</v>
      </c>
      <c r="M12064" t="s">
        <v>29</v>
      </c>
      <c r="N12064" t="s">
        <v>29</v>
      </c>
      <c r="O12064" t="s">
        <v>29</v>
      </c>
      <c r="P12064" t="s">
        <v>29</v>
      </c>
      <c r="Q12064">
        <v>1</v>
      </c>
      <c r="R12064">
        <v>3</v>
      </c>
      <c r="S12064" t="s">
        <v>139</v>
      </c>
      <c r="T12064" t="s">
        <v>140</v>
      </c>
      <c r="U12064">
        <v>4</v>
      </c>
    </row>
    <row r="12065" spans="1:21" x14ac:dyDescent="0.35">
      <c r="A12065">
        <v>301803</v>
      </c>
      <c r="B12065" t="s">
        <v>9995</v>
      </c>
      <c r="C12065">
        <v>1</v>
      </c>
      <c r="D12065" t="s">
        <v>6917</v>
      </c>
      <c r="E12065" t="s">
        <v>9996</v>
      </c>
      <c r="F12065" t="s">
        <v>9952</v>
      </c>
      <c r="G12065" t="s">
        <v>9953</v>
      </c>
      <c r="H12065">
        <v>77.097162900000001</v>
      </c>
      <c r="I12065">
        <v>28.634729700000001</v>
      </c>
      <c r="J12065" t="s">
        <v>55</v>
      </c>
      <c r="K12065">
        <v>400</v>
      </c>
      <c r="L12065" t="s">
        <v>2117</v>
      </c>
      <c r="M12065" t="s">
        <v>29</v>
      </c>
      <c r="N12065" t="s">
        <v>28</v>
      </c>
      <c r="O12065" t="s">
        <v>29</v>
      </c>
      <c r="P12065" t="s">
        <v>29</v>
      </c>
      <c r="Q12065">
        <v>1</v>
      </c>
      <c r="R12065">
        <v>2.9</v>
      </c>
      <c r="S12065" t="s">
        <v>139</v>
      </c>
      <c r="T12065" t="s">
        <v>140</v>
      </c>
      <c r="U12065">
        <v>33</v>
      </c>
    </row>
    <row r="12066" spans="1:21" x14ac:dyDescent="0.35">
      <c r="A12066">
        <v>301803</v>
      </c>
      <c r="B12066" t="s">
        <v>9995</v>
      </c>
      <c r="C12066">
        <v>1</v>
      </c>
      <c r="D12066" t="s">
        <v>6917</v>
      </c>
      <c r="E12066" t="s">
        <v>9996</v>
      </c>
      <c r="F12066" t="s">
        <v>9952</v>
      </c>
      <c r="G12066" t="s">
        <v>9953</v>
      </c>
      <c r="H12066">
        <v>77.097162900000001</v>
      </c>
      <c r="I12066">
        <v>28.634729700000001</v>
      </c>
      <c r="J12066" t="s">
        <v>20705</v>
      </c>
      <c r="K12066">
        <v>400</v>
      </c>
      <c r="L12066" t="s">
        <v>2117</v>
      </c>
      <c r="M12066" t="s">
        <v>29</v>
      </c>
      <c r="N12066" t="s">
        <v>28</v>
      </c>
      <c r="O12066" t="s">
        <v>29</v>
      </c>
      <c r="P12066" t="s">
        <v>29</v>
      </c>
      <c r="Q12066">
        <v>1</v>
      </c>
      <c r="R12066">
        <v>2.9</v>
      </c>
      <c r="S12066" t="s">
        <v>139</v>
      </c>
      <c r="T12066" t="s">
        <v>140</v>
      </c>
      <c r="U12066">
        <v>33</v>
      </c>
    </row>
    <row r="12067" spans="1:21" x14ac:dyDescent="0.35">
      <c r="A12067">
        <v>301803</v>
      </c>
      <c r="B12067" t="s">
        <v>9995</v>
      </c>
      <c r="C12067">
        <v>1</v>
      </c>
      <c r="D12067" t="s">
        <v>6917</v>
      </c>
      <c r="E12067" t="s">
        <v>9996</v>
      </c>
      <c r="F12067" t="s">
        <v>9952</v>
      </c>
      <c r="G12067" t="s">
        <v>9953</v>
      </c>
      <c r="H12067">
        <v>77.097162900000001</v>
      </c>
      <c r="I12067">
        <v>28.634729700000001</v>
      </c>
      <c r="J12067" t="s">
        <v>20710</v>
      </c>
      <c r="K12067">
        <v>400</v>
      </c>
      <c r="L12067" t="s">
        <v>2117</v>
      </c>
      <c r="M12067" t="s">
        <v>29</v>
      </c>
      <c r="N12067" t="s">
        <v>28</v>
      </c>
      <c r="O12067" t="s">
        <v>29</v>
      </c>
      <c r="P12067" t="s">
        <v>29</v>
      </c>
      <c r="Q12067">
        <v>1</v>
      </c>
      <c r="R12067">
        <v>2.9</v>
      </c>
      <c r="S12067" t="s">
        <v>139</v>
      </c>
      <c r="T12067" t="s">
        <v>140</v>
      </c>
      <c r="U12067">
        <v>33</v>
      </c>
    </row>
    <row r="12068" spans="1:21" x14ac:dyDescent="0.35">
      <c r="A12068">
        <v>18282017</v>
      </c>
      <c r="B12068" t="s">
        <v>9997</v>
      </c>
      <c r="C12068">
        <v>1</v>
      </c>
      <c r="D12068" t="s">
        <v>6917</v>
      </c>
      <c r="E12068" t="s">
        <v>9998</v>
      </c>
      <c r="F12068" t="s">
        <v>9952</v>
      </c>
      <c r="G12068" t="s">
        <v>9953</v>
      </c>
      <c r="H12068">
        <v>77.097106299999993</v>
      </c>
      <c r="I12068">
        <v>28.635049299999999</v>
      </c>
      <c r="J12068" t="s">
        <v>2141</v>
      </c>
      <c r="K12068">
        <v>450</v>
      </c>
      <c r="L12068" t="s">
        <v>2117</v>
      </c>
      <c r="M12068" t="s">
        <v>29</v>
      </c>
      <c r="N12068" t="s">
        <v>29</v>
      </c>
      <c r="O12068" t="s">
        <v>29</v>
      </c>
      <c r="P12068" t="s">
        <v>29</v>
      </c>
      <c r="Q12068">
        <v>1</v>
      </c>
      <c r="R12068">
        <v>3.3</v>
      </c>
      <c r="S12068" t="s">
        <v>139</v>
      </c>
      <c r="T12068" t="s">
        <v>140</v>
      </c>
      <c r="U12068">
        <v>11</v>
      </c>
    </row>
    <row r="12069" spans="1:21" x14ac:dyDescent="0.35">
      <c r="A12069">
        <v>18455615</v>
      </c>
      <c r="B12069" t="s">
        <v>9999</v>
      </c>
      <c r="C12069">
        <v>1</v>
      </c>
      <c r="D12069" t="s">
        <v>6917</v>
      </c>
      <c r="E12069" t="s">
        <v>10000</v>
      </c>
      <c r="F12069" t="s">
        <v>9952</v>
      </c>
      <c r="G12069" t="s">
        <v>9953</v>
      </c>
      <c r="H12069">
        <v>77.108767900000004</v>
      </c>
      <c r="I12069">
        <v>28.613407299999999</v>
      </c>
      <c r="J12069" t="s">
        <v>2376</v>
      </c>
      <c r="K12069">
        <v>400</v>
      </c>
      <c r="L12069" t="s">
        <v>2117</v>
      </c>
      <c r="M12069" t="s">
        <v>29</v>
      </c>
      <c r="N12069" t="s">
        <v>29</v>
      </c>
      <c r="O12069" t="s">
        <v>29</v>
      </c>
      <c r="P12069" t="s">
        <v>29</v>
      </c>
      <c r="Q12069">
        <v>1</v>
      </c>
      <c r="R12069">
        <v>3.2</v>
      </c>
      <c r="S12069" t="s">
        <v>139</v>
      </c>
      <c r="T12069" t="s">
        <v>140</v>
      </c>
      <c r="U12069">
        <v>5</v>
      </c>
    </row>
    <row r="12070" spans="1:21" x14ac:dyDescent="0.35">
      <c r="A12070">
        <v>5400</v>
      </c>
      <c r="B12070" t="s">
        <v>9530</v>
      </c>
      <c r="C12070">
        <v>1</v>
      </c>
      <c r="D12070" t="s">
        <v>6917</v>
      </c>
      <c r="E12070" t="s">
        <v>10001</v>
      </c>
      <c r="F12070" t="s">
        <v>9952</v>
      </c>
      <c r="G12070" t="s">
        <v>9953</v>
      </c>
      <c r="H12070">
        <v>77.097836000000001</v>
      </c>
      <c r="I12070">
        <v>28.631327800000001</v>
      </c>
      <c r="J12070" t="s">
        <v>20705</v>
      </c>
      <c r="K12070">
        <v>100</v>
      </c>
      <c r="L12070" t="s">
        <v>2117</v>
      </c>
      <c r="M12070" t="s">
        <v>29</v>
      </c>
      <c r="N12070" t="s">
        <v>29</v>
      </c>
      <c r="O12070" t="s">
        <v>29</v>
      </c>
      <c r="P12070" t="s">
        <v>29</v>
      </c>
      <c r="Q12070">
        <v>1</v>
      </c>
      <c r="R12070">
        <v>3.2</v>
      </c>
      <c r="S12070" t="s">
        <v>139</v>
      </c>
      <c r="T12070" t="s">
        <v>140</v>
      </c>
      <c r="U12070">
        <v>38</v>
      </c>
    </row>
    <row r="12071" spans="1:21" x14ac:dyDescent="0.35">
      <c r="A12071">
        <v>5400</v>
      </c>
      <c r="B12071" t="s">
        <v>9530</v>
      </c>
      <c r="C12071">
        <v>1</v>
      </c>
      <c r="D12071" t="s">
        <v>6917</v>
      </c>
      <c r="E12071" t="s">
        <v>10001</v>
      </c>
      <c r="F12071" t="s">
        <v>9952</v>
      </c>
      <c r="G12071" t="s">
        <v>9953</v>
      </c>
      <c r="H12071">
        <v>77.097836000000001</v>
      </c>
      <c r="I12071">
        <v>28.631327800000001</v>
      </c>
      <c r="J12071" t="s">
        <v>20710</v>
      </c>
      <c r="K12071">
        <v>100</v>
      </c>
      <c r="L12071" t="s">
        <v>2117</v>
      </c>
      <c r="M12071" t="s">
        <v>29</v>
      </c>
      <c r="N12071" t="s">
        <v>29</v>
      </c>
      <c r="O12071" t="s">
        <v>29</v>
      </c>
      <c r="P12071" t="s">
        <v>29</v>
      </c>
      <c r="Q12071">
        <v>1</v>
      </c>
      <c r="R12071">
        <v>3.2</v>
      </c>
      <c r="S12071" t="s">
        <v>139</v>
      </c>
      <c r="T12071" t="s">
        <v>140</v>
      </c>
      <c r="U12071">
        <v>38</v>
      </c>
    </row>
    <row r="12072" spans="1:21" x14ac:dyDescent="0.35">
      <c r="A12072">
        <v>300561</v>
      </c>
      <c r="B12072" t="s">
        <v>10002</v>
      </c>
      <c r="C12072">
        <v>1</v>
      </c>
      <c r="D12072" t="s">
        <v>6917</v>
      </c>
      <c r="E12072" t="s">
        <v>10003</v>
      </c>
      <c r="F12072" t="s">
        <v>9952</v>
      </c>
      <c r="G12072" t="s">
        <v>9953</v>
      </c>
      <c r="H12072">
        <v>77.1017394</v>
      </c>
      <c r="I12072">
        <v>28.624900700000001</v>
      </c>
      <c r="J12072" t="s">
        <v>20713</v>
      </c>
      <c r="K12072">
        <v>500</v>
      </c>
      <c r="L12072" t="s">
        <v>2117</v>
      </c>
      <c r="M12072" t="s">
        <v>29</v>
      </c>
      <c r="N12072" t="s">
        <v>28</v>
      </c>
      <c r="O12072" t="s">
        <v>29</v>
      </c>
      <c r="P12072" t="s">
        <v>29</v>
      </c>
      <c r="Q12072">
        <v>2</v>
      </c>
      <c r="R12072">
        <v>3.2</v>
      </c>
      <c r="S12072" t="s">
        <v>139</v>
      </c>
      <c r="T12072" t="s">
        <v>140</v>
      </c>
      <c r="U12072">
        <v>23</v>
      </c>
    </row>
    <row r="12073" spans="1:21" x14ac:dyDescent="0.35">
      <c r="A12073">
        <v>300561</v>
      </c>
      <c r="B12073" t="s">
        <v>10002</v>
      </c>
      <c r="C12073">
        <v>1</v>
      </c>
      <c r="D12073" t="s">
        <v>6917</v>
      </c>
      <c r="E12073" t="s">
        <v>10003</v>
      </c>
      <c r="F12073" t="s">
        <v>9952</v>
      </c>
      <c r="G12073" t="s">
        <v>9953</v>
      </c>
      <c r="H12073">
        <v>77.1017394</v>
      </c>
      <c r="I12073">
        <v>28.624900700000001</v>
      </c>
      <c r="J12073" t="s">
        <v>302</v>
      </c>
      <c r="K12073">
        <v>500</v>
      </c>
      <c r="L12073" t="s">
        <v>2117</v>
      </c>
      <c r="M12073" t="s">
        <v>29</v>
      </c>
      <c r="N12073" t="s">
        <v>28</v>
      </c>
      <c r="O12073" t="s">
        <v>29</v>
      </c>
      <c r="P12073" t="s">
        <v>29</v>
      </c>
      <c r="Q12073">
        <v>2</v>
      </c>
      <c r="R12073">
        <v>3.2</v>
      </c>
      <c r="S12073" t="s">
        <v>139</v>
      </c>
      <c r="T12073" t="s">
        <v>140</v>
      </c>
      <c r="U12073">
        <v>23</v>
      </c>
    </row>
    <row r="12074" spans="1:21" x14ac:dyDescent="0.35">
      <c r="A12074">
        <v>300561</v>
      </c>
      <c r="B12074" t="s">
        <v>10002</v>
      </c>
      <c r="C12074">
        <v>1</v>
      </c>
      <c r="D12074" t="s">
        <v>6917</v>
      </c>
      <c r="E12074" t="s">
        <v>10003</v>
      </c>
      <c r="F12074" t="s">
        <v>9952</v>
      </c>
      <c r="G12074" t="s">
        <v>9953</v>
      </c>
      <c r="H12074">
        <v>77.1017394</v>
      </c>
      <c r="I12074">
        <v>28.624900700000001</v>
      </c>
      <c r="J12074" t="s">
        <v>2141</v>
      </c>
      <c r="K12074">
        <v>500</v>
      </c>
      <c r="L12074" t="s">
        <v>2117</v>
      </c>
      <c r="M12074" t="s">
        <v>29</v>
      </c>
      <c r="N12074" t="s">
        <v>28</v>
      </c>
      <c r="O12074" t="s">
        <v>29</v>
      </c>
      <c r="P12074" t="s">
        <v>29</v>
      </c>
      <c r="Q12074">
        <v>2</v>
      </c>
      <c r="R12074">
        <v>3.2</v>
      </c>
      <c r="S12074" t="s">
        <v>139</v>
      </c>
      <c r="T12074" t="s">
        <v>140</v>
      </c>
      <c r="U12074">
        <v>23</v>
      </c>
    </row>
    <row r="12075" spans="1:21" x14ac:dyDescent="0.35">
      <c r="A12075">
        <v>301823</v>
      </c>
      <c r="B12075" t="s">
        <v>10004</v>
      </c>
      <c r="C12075">
        <v>1</v>
      </c>
      <c r="D12075" t="s">
        <v>6917</v>
      </c>
      <c r="E12075" t="s">
        <v>10005</v>
      </c>
      <c r="F12075" t="s">
        <v>9952</v>
      </c>
      <c r="G12075" t="s">
        <v>9953</v>
      </c>
      <c r="H12075">
        <v>77.111209299999999</v>
      </c>
      <c r="I12075">
        <v>28.624962199999999</v>
      </c>
      <c r="J12075" t="s">
        <v>20713</v>
      </c>
      <c r="K12075">
        <v>550</v>
      </c>
      <c r="L12075" t="s">
        <v>2117</v>
      </c>
      <c r="M12075" t="s">
        <v>29</v>
      </c>
      <c r="N12075" t="s">
        <v>29</v>
      </c>
      <c r="O12075" t="s">
        <v>29</v>
      </c>
      <c r="P12075" t="s">
        <v>29</v>
      </c>
      <c r="Q12075">
        <v>2</v>
      </c>
      <c r="R12075">
        <v>3.1</v>
      </c>
      <c r="S12075" t="s">
        <v>139</v>
      </c>
      <c r="T12075" t="s">
        <v>140</v>
      </c>
      <c r="U12075">
        <v>14</v>
      </c>
    </row>
    <row r="12076" spans="1:21" x14ac:dyDescent="0.35">
      <c r="A12076">
        <v>301823</v>
      </c>
      <c r="B12076" t="s">
        <v>10004</v>
      </c>
      <c r="C12076">
        <v>1</v>
      </c>
      <c r="D12076" t="s">
        <v>6917</v>
      </c>
      <c r="E12076" t="s">
        <v>10005</v>
      </c>
      <c r="F12076" t="s">
        <v>9952</v>
      </c>
      <c r="G12076" t="s">
        <v>9953</v>
      </c>
      <c r="H12076">
        <v>77.111209299999999</v>
      </c>
      <c r="I12076">
        <v>28.624962199999999</v>
      </c>
      <c r="J12076" t="s">
        <v>302</v>
      </c>
      <c r="K12076">
        <v>550</v>
      </c>
      <c r="L12076" t="s">
        <v>2117</v>
      </c>
      <c r="M12076" t="s">
        <v>29</v>
      </c>
      <c r="N12076" t="s">
        <v>29</v>
      </c>
      <c r="O12076" t="s">
        <v>29</v>
      </c>
      <c r="P12076" t="s">
        <v>29</v>
      </c>
      <c r="Q12076">
        <v>2</v>
      </c>
      <c r="R12076">
        <v>3.1</v>
      </c>
      <c r="S12076" t="s">
        <v>139</v>
      </c>
      <c r="T12076" t="s">
        <v>140</v>
      </c>
      <c r="U12076">
        <v>14</v>
      </c>
    </row>
    <row r="12077" spans="1:21" x14ac:dyDescent="0.35">
      <c r="A12077">
        <v>301823</v>
      </c>
      <c r="B12077" t="s">
        <v>10004</v>
      </c>
      <c r="C12077">
        <v>1</v>
      </c>
      <c r="D12077" t="s">
        <v>6917</v>
      </c>
      <c r="E12077" t="s">
        <v>10005</v>
      </c>
      <c r="F12077" t="s">
        <v>9952</v>
      </c>
      <c r="G12077" t="s">
        <v>9953</v>
      </c>
      <c r="H12077">
        <v>77.111209299999999</v>
      </c>
      <c r="I12077">
        <v>28.624962199999999</v>
      </c>
      <c r="J12077" t="s">
        <v>2141</v>
      </c>
      <c r="K12077">
        <v>550</v>
      </c>
      <c r="L12077" t="s">
        <v>2117</v>
      </c>
      <c r="M12077" t="s">
        <v>29</v>
      </c>
      <c r="N12077" t="s">
        <v>29</v>
      </c>
      <c r="O12077" t="s">
        <v>29</v>
      </c>
      <c r="P12077" t="s">
        <v>29</v>
      </c>
      <c r="Q12077">
        <v>2</v>
      </c>
      <c r="R12077">
        <v>3.1</v>
      </c>
      <c r="S12077" t="s">
        <v>139</v>
      </c>
      <c r="T12077" t="s">
        <v>140</v>
      </c>
      <c r="U12077">
        <v>14</v>
      </c>
    </row>
    <row r="12078" spans="1:21" x14ac:dyDescent="0.35">
      <c r="A12078">
        <v>18282009</v>
      </c>
      <c r="B12078" t="s">
        <v>7309</v>
      </c>
      <c r="C12078">
        <v>1</v>
      </c>
      <c r="D12078" t="s">
        <v>6917</v>
      </c>
      <c r="E12078" t="s">
        <v>10006</v>
      </c>
      <c r="F12078" t="s">
        <v>9952</v>
      </c>
      <c r="G12078" t="s">
        <v>9953</v>
      </c>
      <c r="H12078">
        <v>77.0981661</v>
      </c>
      <c r="I12078">
        <v>28.633446800000002</v>
      </c>
      <c r="J12078" t="s">
        <v>20713</v>
      </c>
      <c r="K12078">
        <v>500</v>
      </c>
      <c r="L12078" t="s">
        <v>2117</v>
      </c>
      <c r="M12078" t="s">
        <v>29</v>
      </c>
      <c r="N12078" t="s">
        <v>29</v>
      </c>
      <c r="O12078" t="s">
        <v>29</v>
      </c>
      <c r="P12078" t="s">
        <v>29</v>
      </c>
      <c r="Q12078">
        <v>2</v>
      </c>
      <c r="R12078">
        <v>2.9</v>
      </c>
      <c r="S12078" t="s">
        <v>139</v>
      </c>
      <c r="T12078" t="s">
        <v>140</v>
      </c>
      <c r="U12078">
        <v>8</v>
      </c>
    </row>
    <row r="12079" spans="1:21" x14ac:dyDescent="0.35">
      <c r="A12079">
        <v>18282009</v>
      </c>
      <c r="B12079" t="s">
        <v>7309</v>
      </c>
      <c r="C12079">
        <v>1</v>
      </c>
      <c r="D12079" t="s">
        <v>6917</v>
      </c>
      <c r="E12079" t="s">
        <v>10006</v>
      </c>
      <c r="F12079" t="s">
        <v>9952</v>
      </c>
      <c r="G12079" t="s">
        <v>9953</v>
      </c>
      <c r="H12079">
        <v>77.0981661</v>
      </c>
      <c r="I12079">
        <v>28.633446800000002</v>
      </c>
      <c r="J12079" t="s">
        <v>302</v>
      </c>
      <c r="K12079">
        <v>500</v>
      </c>
      <c r="L12079" t="s">
        <v>2117</v>
      </c>
      <c r="M12079" t="s">
        <v>29</v>
      </c>
      <c r="N12079" t="s">
        <v>29</v>
      </c>
      <c r="O12079" t="s">
        <v>29</v>
      </c>
      <c r="P12079" t="s">
        <v>29</v>
      </c>
      <c r="Q12079">
        <v>2</v>
      </c>
      <c r="R12079">
        <v>2.9</v>
      </c>
      <c r="S12079" t="s">
        <v>139</v>
      </c>
      <c r="T12079" t="s">
        <v>140</v>
      </c>
      <c r="U12079">
        <v>8</v>
      </c>
    </row>
    <row r="12080" spans="1:21" x14ac:dyDescent="0.35">
      <c r="A12080">
        <v>18282009</v>
      </c>
      <c r="B12080" t="s">
        <v>7309</v>
      </c>
      <c r="C12080">
        <v>1</v>
      </c>
      <c r="D12080" t="s">
        <v>6917</v>
      </c>
      <c r="E12080" t="s">
        <v>10006</v>
      </c>
      <c r="F12080" t="s">
        <v>9952</v>
      </c>
      <c r="G12080" t="s">
        <v>9953</v>
      </c>
      <c r="H12080">
        <v>77.0981661</v>
      </c>
      <c r="I12080">
        <v>28.633446800000002</v>
      </c>
      <c r="J12080" t="s">
        <v>55</v>
      </c>
      <c r="K12080">
        <v>500</v>
      </c>
      <c r="L12080" t="s">
        <v>2117</v>
      </c>
      <c r="M12080" t="s">
        <v>29</v>
      </c>
      <c r="N12080" t="s">
        <v>29</v>
      </c>
      <c r="O12080" t="s">
        <v>29</v>
      </c>
      <c r="P12080" t="s">
        <v>29</v>
      </c>
      <c r="Q12080">
        <v>2</v>
      </c>
      <c r="R12080">
        <v>2.9</v>
      </c>
      <c r="S12080" t="s">
        <v>139</v>
      </c>
      <c r="T12080" t="s">
        <v>140</v>
      </c>
      <c r="U12080">
        <v>8</v>
      </c>
    </row>
    <row r="12081" spans="1:21" x14ac:dyDescent="0.35">
      <c r="A12081">
        <v>6978</v>
      </c>
      <c r="B12081" t="s">
        <v>10007</v>
      </c>
      <c r="C12081">
        <v>1</v>
      </c>
      <c r="D12081" t="s">
        <v>6917</v>
      </c>
      <c r="E12081" t="s">
        <v>10008</v>
      </c>
      <c r="F12081" t="s">
        <v>9952</v>
      </c>
      <c r="G12081" t="s">
        <v>9953</v>
      </c>
      <c r="H12081">
        <v>77.096582400000003</v>
      </c>
      <c r="I12081">
        <v>28.635497000000001</v>
      </c>
      <c r="J12081" t="s">
        <v>20713</v>
      </c>
      <c r="K12081">
        <v>400</v>
      </c>
      <c r="L12081" t="s">
        <v>2117</v>
      </c>
      <c r="M12081" t="s">
        <v>29</v>
      </c>
      <c r="N12081" t="s">
        <v>29</v>
      </c>
      <c r="O12081" t="s">
        <v>29</v>
      </c>
      <c r="P12081" t="s">
        <v>29</v>
      </c>
      <c r="Q12081">
        <v>1</v>
      </c>
      <c r="R12081">
        <v>3.1</v>
      </c>
      <c r="S12081" t="s">
        <v>139</v>
      </c>
      <c r="T12081" t="s">
        <v>140</v>
      </c>
      <c r="U12081">
        <v>9</v>
      </c>
    </row>
    <row r="12082" spans="1:21" x14ac:dyDescent="0.35">
      <c r="A12082">
        <v>6978</v>
      </c>
      <c r="B12082" t="s">
        <v>10007</v>
      </c>
      <c r="C12082">
        <v>1</v>
      </c>
      <c r="D12082" t="s">
        <v>6917</v>
      </c>
      <c r="E12082" t="s">
        <v>10008</v>
      </c>
      <c r="F12082" t="s">
        <v>9952</v>
      </c>
      <c r="G12082" t="s">
        <v>9953</v>
      </c>
      <c r="H12082">
        <v>77.096582400000003</v>
      </c>
      <c r="I12082">
        <v>28.635497000000001</v>
      </c>
      <c r="J12082" t="s">
        <v>302</v>
      </c>
      <c r="K12082">
        <v>400</v>
      </c>
      <c r="L12082" t="s">
        <v>2117</v>
      </c>
      <c r="M12082" t="s">
        <v>29</v>
      </c>
      <c r="N12082" t="s">
        <v>29</v>
      </c>
      <c r="O12082" t="s">
        <v>29</v>
      </c>
      <c r="P12082" t="s">
        <v>29</v>
      </c>
      <c r="Q12082">
        <v>1</v>
      </c>
      <c r="R12082">
        <v>3.1</v>
      </c>
      <c r="S12082" t="s">
        <v>139</v>
      </c>
      <c r="T12082" t="s">
        <v>140</v>
      </c>
      <c r="U12082">
        <v>9</v>
      </c>
    </row>
    <row r="12083" spans="1:21" x14ac:dyDescent="0.35">
      <c r="A12083">
        <v>18281946</v>
      </c>
      <c r="B12083" t="s">
        <v>10009</v>
      </c>
      <c r="C12083">
        <v>1</v>
      </c>
      <c r="D12083" t="s">
        <v>6917</v>
      </c>
      <c r="E12083" t="s">
        <v>10010</v>
      </c>
      <c r="F12083" t="s">
        <v>9952</v>
      </c>
      <c r="G12083" t="s">
        <v>9953</v>
      </c>
      <c r="H12083">
        <v>77.097038699999999</v>
      </c>
      <c r="I12083">
        <v>28.6358663</v>
      </c>
      <c r="J12083" t="s">
        <v>20740</v>
      </c>
      <c r="K12083">
        <v>250</v>
      </c>
      <c r="L12083" t="s">
        <v>2117</v>
      </c>
      <c r="M12083" t="s">
        <v>29</v>
      </c>
      <c r="N12083" t="s">
        <v>29</v>
      </c>
      <c r="O12083" t="s">
        <v>29</v>
      </c>
      <c r="P12083" t="s">
        <v>29</v>
      </c>
      <c r="Q12083">
        <v>1</v>
      </c>
      <c r="R12083">
        <v>2.9</v>
      </c>
      <c r="S12083" t="s">
        <v>139</v>
      </c>
      <c r="T12083" t="s">
        <v>140</v>
      </c>
      <c r="U12083">
        <v>8</v>
      </c>
    </row>
    <row r="12084" spans="1:21" x14ac:dyDescent="0.35">
      <c r="A12084">
        <v>18281946</v>
      </c>
      <c r="B12084" t="s">
        <v>10009</v>
      </c>
      <c r="C12084">
        <v>1</v>
      </c>
      <c r="D12084" t="s">
        <v>6917</v>
      </c>
      <c r="E12084" t="s">
        <v>10010</v>
      </c>
      <c r="F12084" t="s">
        <v>9952</v>
      </c>
      <c r="G12084" t="s">
        <v>9953</v>
      </c>
      <c r="H12084">
        <v>77.097038699999999</v>
      </c>
      <c r="I12084">
        <v>28.6358663</v>
      </c>
      <c r="J12084" t="s">
        <v>302</v>
      </c>
      <c r="K12084">
        <v>250</v>
      </c>
      <c r="L12084" t="s">
        <v>2117</v>
      </c>
      <c r="M12084" t="s">
        <v>29</v>
      </c>
      <c r="N12084" t="s">
        <v>29</v>
      </c>
      <c r="O12084" t="s">
        <v>29</v>
      </c>
      <c r="P12084" t="s">
        <v>29</v>
      </c>
      <c r="Q12084">
        <v>1</v>
      </c>
      <c r="R12084">
        <v>2.9</v>
      </c>
      <c r="S12084" t="s">
        <v>139</v>
      </c>
      <c r="T12084" t="s">
        <v>140</v>
      </c>
      <c r="U12084">
        <v>8</v>
      </c>
    </row>
    <row r="12085" spans="1:21" x14ac:dyDescent="0.35">
      <c r="A12085">
        <v>6052</v>
      </c>
      <c r="B12085" t="s">
        <v>10011</v>
      </c>
      <c r="C12085">
        <v>1</v>
      </c>
      <c r="D12085" t="s">
        <v>6917</v>
      </c>
      <c r="E12085" t="s">
        <v>10012</v>
      </c>
      <c r="F12085" t="s">
        <v>9952</v>
      </c>
      <c r="G12085" t="s">
        <v>9953</v>
      </c>
      <c r="H12085">
        <v>77.097788600000001</v>
      </c>
      <c r="I12085">
        <v>28.631501400000001</v>
      </c>
      <c r="J12085" t="s">
        <v>20713</v>
      </c>
      <c r="K12085">
        <v>600</v>
      </c>
      <c r="L12085" t="s">
        <v>2117</v>
      </c>
      <c r="M12085" t="s">
        <v>29</v>
      </c>
      <c r="N12085" t="s">
        <v>28</v>
      </c>
      <c r="O12085" t="s">
        <v>29</v>
      </c>
      <c r="P12085" t="s">
        <v>29</v>
      </c>
      <c r="Q12085">
        <v>2</v>
      </c>
      <c r="R12085">
        <v>2.9</v>
      </c>
      <c r="S12085" t="s">
        <v>139</v>
      </c>
      <c r="T12085" t="s">
        <v>140</v>
      </c>
      <c r="U12085">
        <v>57</v>
      </c>
    </row>
    <row r="12086" spans="1:21" x14ac:dyDescent="0.35">
      <c r="A12086">
        <v>6052</v>
      </c>
      <c r="B12086" t="s">
        <v>10011</v>
      </c>
      <c r="C12086">
        <v>1</v>
      </c>
      <c r="D12086" t="s">
        <v>6917</v>
      </c>
      <c r="E12086" t="s">
        <v>10012</v>
      </c>
      <c r="F12086" t="s">
        <v>9952</v>
      </c>
      <c r="G12086" t="s">
        <v>9953</v>
      </c>
      <c r="H12086">
        <v>77.097788600000001</v>
      </c>
      <c r="I12086">
        <v>28.631501400000001</v>
      </c>
      <c r="J12086" t="s">
        <v>302</v>
      </c>
      <c r="K12086">
        <v>600</v>
      </c>
      <c r="L12086" t="s">
        <v>2117</v>
      </c>
      <c r="M12086" t="s">
        <v>29</v>
      </c>
      <c r="N12086" t="s">
        <v>28</v>
      </c>
      <c r="O12086" t="s">
        <v>29</v>
      </c>
      <c r="P12086" t="s">
        <v>29</v>
      </c>
      <c r="Q12086">
        <v>2</v>
      </c>
      <c r="R12086">
        <v>2.9</v>
      </c>
      <c r="S12086" t="s">
        <v>139</v>
      </c>
      <c r="T12086" t="s">
        <v>140</v>
      </c>
      <c r="U12086">
        <v>57</v>
      </c>
    </row>
    <row r="12087" spans="1:21" x14ac:dyDescent="0.35">
      <c r="A12087">
        <v>6052</v>
      </c>
      <c r="B12087" t="s">
        <v>10011</v>
      </c>
      <c r="C12087">
        <v>1</v>
      </c>
      <c r="D12087" t="s">
        <v>6917</v>
      </c>
      <c r="E12087" t="s">
        <v>10012</v>
      </c>
      <c r="F12087" t="s">
        <v>9952</v>
      </c>
      <c r="G12087" t="s">
        <v>9953</v>
      </c>
      <c r="H12087">
        <v>77.097788600000001</v>
      </c>
      <c r="I12087">
        <v>28.631501400000001</v>
      </c>
      <c r="J12087" t="s">
        <v>55</v>
      </c>
      <c r="K12087">
        <v>600</v>
      </c>
      <c r="L12087" t="s">
        <v>2117</v>
      </c>
      <c r="M12087" t="s">
        <v>29</v>
      </c>
      <c r="N12087" t="s">
        <v>28</v>
      </c>
      <c r="O12087" t="s">
        <v>29</v>
      </c>
      <c r="P12087" t="s">
        <v>29</v>
      </c>
      <c r="Q12087">
        <v>2</v>
      </c>
      <c r="R12087">
        <v>2.9</v>
      </c>
      <c r="S12087" t="s">
        <v>139</v>
      </c>
      <c r="T12087" t="s">
        <v>140</v>
      </c>
      <c r="U12087">
        <v>57</v>
      </c>
    </row>
    <row r="12088" spans="1:21" x14ac:dyDescent="0.35">
      <c r="A12088">
        <v>5965</v>
      </c>
      <c r="B12088" t="s">
        <v>10013</v>
      </c>
      <c r="C12088">
        <v>1</v>
      </c>
      <c r="D12088" t="s">
        <v>6917</v>
      </c>
      <c r="E12088" t="s">
        <v>10014</v>
      </c>
      <c r="F12088" t="s">
        <v>9952</v>
      </c>
      <c r="G12088" t="s">
        <v>9953</v>
      </c>
      <c r="H12088">
        <v>77.096780600000002</v>
      </c>
      <c r="I12088">
        <v>28.635676499999999</v>
      </c>
      <c r="J12088" t="s">
        <v>146</v>
      </c>
      <c r="K12088">
        <v>200</v>
      </c>
      <c r="L12088" t="s">
        <v>2117</v>
      </c>
      <c r="M12088" t="s">
        <v>29</v>
      </c>
      <c r="N12088" t="s">
        <v>29</v>
      </c>
      <c r="O12088" t="s">
        <v>29</v>
      </c>
      <c r="P12088" t="s">
        <v>29</v>
      </c>
      <c r="Q12088">
        <v>1</v>
      </c>
      <c r="R12088">
        <v>3.4</v>
      </c>
      <c r="S12088" t="s">
        <v>139</v>
      </c>
      <c r="T12088" t="s">
        <v>140</v>
      </c>
      <c r="U12088">
        <v>17</v>
      </c>
    </row>
    <row r="12089" spans="1:21" x14ac:dyDescent="0.35">
      <c r="A12089">
        <v>18381639</v>
      </c>
      <c r="B12089" t="s">
        <v>10015</v>
      </c>
      <c r="C12089">
        <v>1</v>
      </c>
      <c r="D12089" t="s">
        <v>6917</v>
      </c>
      <c r="E12089" t="s">
        <v>10016</v>
      </c>
      <c r="F12089" t="s">
        <v>9952</v>
      </c>
      <c r="G12089" t="s">
        <v>9953</v>
      </c>
      <c r="H12089">
        <v>77.097632200000007</v>
      </c>
      <c r="I12089">
        <v>28.630997099999998</v>
      </c>
      <c r="J12089" t="s">
        <v>20713</v>
      </c>
      <c r="K12089">
        <v>300</v>
      </c>
      <c r="L12089" t="s">
        <v>2117</v>
      </c>
      <c r="M12089" t="s">
        <v>29</v>
      </c>
      <c r="N12089" t="s">
        <v>29</v>
      </c>
      <c r="O12089" t="s">
        <v>29</v>
      </c>
      <c r="P12089" t="s">
        <v>29</v>
      </c>
      <c r="Q12089">
        <v>1</v>
      </c>
      <c r="R12089">
        <v>3.3</v>
      </c>
      <c r="S12089" t="s">
        <v>139</v>
      </c>
      <c r="T12089" t="s">
        <v>140</v>
      </c>
      <c r="U12089">
        <v>14</v>
      </c>
    </row>
    <row r="12090" spans="1:21" x14ac:dyDescent="0.35">
      <c r="A12090">
        <v>18381639</v>
      </c>
      <c r="B12090" t="s">
        <v>10015</v>
      </c>
      <c r="C12090">
        <v>1</v>
      </c>
      <c r="D12090" t="s">
        <v>6917</v>
      </c>
      <c r="E12090" t="s">
        <v>10016</v>
      </c>
      <c r="F12090" t="s">
        <v>9952</v>
      </c>
      <c r="G12090" t="s">
        <v>9953</v>
      </c>
      <c r="H12090">
        <v>77.097632200000007</v>
      </c>
      <c r="I12090">
        <v>28.630997099999998</v>
      </c>
      <c r="J12090" t="s">
        <v>302</v>
      </c>
      <c r="K12090">
        <v>300</v>
      </c>
      <c r="L12090" t="s">
        <v>2117</v>
      </c>
      <c r="M12090" t="s">
        <v>29</v>
      </c>
      <c r="N12090" t="s">
        <v>29</v>
      </c>
      <c r="O12090" t="s">
        <v>29</v>
      </c>
      <c r="P12090" t="s">
        <v>29</v>
      </c>
      <c r="Q12090">
        <v>1</v>
      </c>
      <c r="R12090">
        <v>3.3</v>
      </c>
      <c r="S12090" t="s">
        <v>139</v>
      </c>
      <c r="T12090" t="s">
        <v>140</v>
      </c>
      <c r="U12090">
        <v>14</v>
      </c>
    </row>
    <row r="12091" spans="1:21" x14ac:dyDescent="0.35">
      <c r="A12091">
        <v>18289278</v>
      </c>
      <c r="B12091" t="s">
        <v>10017</v>
      </c>
      <c r="C12091">
        <v>1</v>
      </c>
      <c r="D12091" t="s">
        <v>6917</v>
      </c>
      <c r="E12091" t="s">
        <v>10018</v>
      </c>
      <c r="F12091" t="s">
        <v>9952</v>
      </c>
      <c r="G12091" t="s">
        <v>9953</v>
      </c>
      <c r="H12091">
        <v>77.110906999999997</v>
      </c>
      <c r="I12091">
        <v>28.624634799999999</v>
      </c>
      <c r="J12091" t="s">
        <v>55</v>
      </c>
      <c r="K12091">
        <v>250</v>
      </c>
      <c r="L12091" t="s">
        <v>2117</v>
      </c>
      <c r="M12091" t="s">
        <v>29</v>
      </c>
      <c r="N12091" t="s">
        <v>29</v>
      </c>
      <c r="O12091" t="s">
        <v>29</v>
      </c>
      <c r="P12091" t="s">
        <v>29</v>
      </c>
      <c r="Q12091">
        <v>1</v>
      </c>
      <c r="R12091">
        <v>3</v>
      </c>
      <c r="S12091" t="s">
        <v>139</v>
      </c>
      <c r="T12091" t="s">
        <v>140</v>
      </c>
      <c r="U12091">
        <v>6</v>
      </c>
    </row>
    <row r="12092" spans="1:21" x14ac:dyDescent="0.35">
      <c r="A12092">
        <v>18289278</v>
      </c>
      <c r="B12092" t="s">
        <v>10017</v>
      </c>
      <c r="C12092">
        <v>1</v>
      </c>
      <c r="D12092" t="s">
        <v>6917</v>
      </c>
      <c r="E12092" t="s">
        <v>10018</v>
      </c>
      <c r="F12092" t="s">
        <v>9952</v>
      </c>
      <c r="G12092" t="s">
        <v>9953</v>
      </c>
      <c r="H12092">
        <v>77.110906999999997</v>
      </c>
      <c r="I12092">
        <v>28.624634799999999</v>
      </c>
      <c r="J12092" t="s">
        <v>386</v>
      </c>
      <c r="K12092">
        <v>250</v>
      </c>
      <c r="L12092" t="s">
        <v>2117</v>
      </c>
      <c r="M12092" t="s">
        <v>29</v>
      </c>
      <c r="N12092" t="s">
        <v>29</v>
      </c>
      <c r="O12092" t="s">
        <v>29</v>
      </c>
      <c r="P12092" t="s">
        <v>29</v>
      </c>
      <c r="Q12092">
        <v>1</v>
      </c>
      <c r="R12092">
        <v>3</v>
      </c>
      <c r="S12092" t="s">
        <v>139</v>
      </c>
      <c r="T12092" t="s">
        <v>140</v>
      </c>
      <c r="U12092">
        <v>6</v>
      </c>
    </row>
    <row r="12093" spans="1:21" x14ac:dyDescent="0.35">
      <c r="A12093">
        <v>18289278</v>
      </c>
      <c r="B12093" t="s">
        <v>10017</v>
      </c>
      <c r="C12093">
        <v>1</v>
      </c>
      <c r="D12093" t="s">
        <v>6917</v>
      </c>
      <c r="E12093" t="s">
        <v>10018</v>
      </c>
      <c r="F12093" t="s">
        <v>9952</v>
      </c>
      <c r="G12093" t="s">
        <v>9953</v>
      </c>
      <c r="H12093">
        <v>77.110906999999997</v>
      </c>
      <c r="I12093">
        <v>28.624634799999999</v>
      </c>
      <c r="J12093" t="s">
        <v>169</v>
      </c>
      <c r="K12093">
        <v>250</v>
      </c>
      <c r="L12093" t="s">
        <v>2117</v>
      </c>
      <c r="M12093" t="s">
        <v>29</v>
      </c>
      <c r="N12093" t="s">
        <v>29</v>
      </c>
      <c r="O12093" t="s">
        <v>29</v>
      </c>
      <c r="P12093" t="s">
        <v>29</v>
      </c>
      <c r="Q12093">
        <v>1</v>
      </c>
      <c r="R12093">
        <v>3</v>
      </c>
      <c r="S12093" t="s">
        <v>139</v>
      </c>
      <c r="T12093" t="s">
        <v>140</v>
      </c>
      <c r="U12093">
        <v>6</v>
      </c>
    </row>
    <row r="12094" spans="1:21" x14ac:dyDescent="0.35">
      <c r="A12094">
        <v>308716</v>
      </c>
      <c r="B12094" t="s">
        <v>10020</v>
      </c>
      <c r="C12094">
        <v>1</v>
      </c>
      <c r="D12094" t="s">
        <v>6917</v>
      </c>
      <c r="E12094" t="s">
        <v>10021</v>
      </c>
      <c r="F12094" t="s">
        <v>9952</v>
      </c>
      <c r="G12094" t="s">
        <v>9953</v>
      </c>
      <c r="H12094">
        <v>77.104033299999998</v>
      </c>
      <c r="I12094">
        <v>28.619787800000001</v>
      </c>
      <c r="J12094" t="s">
        <v>20705</v>
      </c>
      <c r="K12094">
        <v>300</v>
      </c>
      <c r="L12094" t="s">
        <v>2117</v>
      </c>
      <c r="M12094" t="s">
        <v>29</v>
      </c>
      <c r="N12094" t="s">
        <v>29</v>
      </c>
      <c r="O12094" t="s">
        <v>29</v>
      </c>
      <c r="P12094" t="s">
        <v>29</v>
      </c>
      <c r="Q12094">
        <v>1</v>
      </c>
      <c r="R12094">
        <v>2.9</v>
      </c>
      <c r="S12094" t="s">
        <v>139</v>
      </c>
      <c r="T12094" t="s">
        <v>140</v>
      </c>
      <c r="U12094">
        <v>14</v>
      </c>
    </row>
    <row r="12095" spans="1:21" x14ac:dyDescent="0.35">
      <c r="A12095">
        <v>308716</v>
      </c>
      <c r="B12095" t="s">
        <v>10020</v>
      </c>
      <c r="C12095">
        <v>1</v>
      </c>
      <c r="D12095" t="s">
        <v>6917</v>
      </c>
      <c r="E12095" t="s">
        <v>10021</v>
      </c>
      <c r="F12095" t="s">
        <v>9952</v>
      </c>
      <c r="G12095" t="s">
        <v>9953</v>
      </c>
      <c r="H12095">
        <v>77.104033299999998</v>
      </c>
      <c r="I12095">
        <v>28.619787800000001</v>
      </c>
      <c r="J12095" t="s">
        <v>20710</v>
      </c>
      <c r="K12095">
        <v>300</v>
      </c>
      <c r="L12095" t="s">
        <v>2117</v>
      </c>
      <c r="M12095" t="s">
        <v>29</v>
      </c>
      <c r="N12095" t="s">
        <v>29</v>
      </c>
      <c r="O12095" t="s">
        <v>29</v>
      </c>
      <c r="P12095" t="s">
        <v>29</v>
      </c>
      <c r="Q12095">
        <v>1</v>
      </c>
      <c r="R12095">
        <v>2.9</v>
      </c>
      <c r="S12095" t="s">
        <v>139</v>
      </c>
      <c r="T12095" t="s">
        <v>140</v>
      </c>
      <c r="U12095">
        <v>14</v>
      </c>
    </row>
    <row r="12096" spans="1:21" x14ac:dyDescent="0.35">
      <c r="A12096">
        <v>306985</v>
      </c>
      <c r="B12096" t="s">
        <v>10022</v>
      </c>
      <c r="C12096">
        <v>1</v>
      </c>
      <c r="D12096" t="s">
        <v>6917</v>
      </c>
      <c r="E12096" t="s">
        <v>10023</v>
      </c>
      <c r="F12096" t="s">
        <v>9952</v>
      </c>
      <c r="G12096" t="s">
        <v>9953</v>
      </c>
      <c r="H12096">
        <v>77.099870600000003</v>
      </c>
      <c r="I12096">
        <v>28.635131900000001</v>
      </c>
      <c r="J12096" t="s">
        <v>20713</v>
      </c>
      <c r="K12096">
        <v>200</v>
      </c>
      <c r="L12096" t="s">
        <v>2117</v>
      </c>
      <c r="M12096" t="s">
        <v>29</v>
      </c>
      <c r="N12096" t="s">
        <v>29</v>
      </c>
      <c r="O12096" t="s">
        <v>29</v>
      </c>
      <c r="P12096" t="s">
        <v>29</v>
      </c>
      <c r="Q12096">
        <v>1</v>
      </c>
      <c r="R12096">
        <v>3</v>
      </c>
      <c r="S12096" t="s">
        <v>139</v>
      </c>
      <c r="T12096" t="s">
        <v>140</v>
      </c>
      <c r="U12096">
        <v>6</v>
      </c>
    </row>
    <row r="12097" spans="1:21" x14ac:dyDescent="0.35">
      <c r="A12097">
        <v>306985</v>
      </c>
      <c r="B12097" t="s">
        <v>10022</v>
      </c>
      <c r="C12097">
        <v>1</v>
      </c>
      <c r="D12097" t="s">
        <v>6917</v>
      </c>
      <c r="E12097" t="s">
        <v>10023</v>
      </c>
      <c r="F12097" t="s">
        <v>9952</v>
      </c>
      <c r="G12097" t="s">
        <v>9953</v>
      </c>
      <c r="H12097">
        <v>77.099870600000003</v>
      </c>
      <c r="I12097">
        <v>28.635131900000001</v>
      </c>
      <c r="J12097" t="s">
        <v>302</v>
      </c>
      <c r="K12097">
        <v>200</v>
      </c>
      <c r="L12097" t="s">
        <v>2117</v>
      </c>
      <c r="M12097" t="s">
        <v>29</v>
      </c>
      <c r="N12097" t="s">
        <v>29</v>
      </c>
      <c r="O12097" t="s">
        <v>29</v>
      </c>
      <c r="P12097" t="s">
        <v>29</v>
      </c>
      <c r="Q12097">
        <v>1</v>
      </c>
      <c r="R12097">
        <v>3</v>
      </c>
      <c r="S12097" t="s">
        <v>139</v>
      </c>
      <c r="T12097" t="s">
        <v>140</v>
      </c>
      <c r="U12097">
        <v>6</v>
      </c>
    </row>
    <row r="12098" spans="1:21" x14ac:dyDescent="0.35">
      <c r="A12098">
        <v>307861</v>
      </c>
      <c r="B12098" t="s">
        <v>10024</v>
      </c>
      <c r="C12098">
        <v>1</v>
      </c>
      <c r="D12098" t="s">
        <v>6917</v>
      </c>
      <c r="E12098" t="s">
        <v>10025</v>
      </c>
      <c r="F12098" t="s">
        <v>9952</v>
      </c>
      <c r="G12098" t="s">
        <v>9953</v>
      </c>
      <c r="H12098">
        <v>77.107475100000002</v>
      </c>
      <c r="I12098">
        <v>28.621297599999998</v>
      </c>
      <c r="J12098" t="s">
        <v>20713</v>
      </c>
      <c r="K12098">
        <v>450</v>
      </c>
      <c r="L12098" t="s">
        <v>2117</v>
      </c>
      <c r="M12098" t="s">
        <v>29</v>
      </c>
      <c r="N12098" t="s">
        <v>29</v>
      </c>
      <c r="O12098" t="s">
        <v>29</v>
      </c>
      <c r="P12098" t="s">
        <v>29</v>
      </c>
      <c r="Q12098">
        <v>1</v>
      </c>
      <c r="R12098">
        <v>2.9</v>
      </c>
      <c r="S12098" t="s">
        <v>139</v>
      </c>
      <c r="T12098" t="s">
        <v>140</v>
      </c>
      <c r="U12098">
        <v>16</v>
      </c>
    </row>
    <row r="12099" spans="1:21" x14ac:dyDescent="0.35">
      <c r="A12099">
        <v>307861</v>
      </c>
      <c r="B12099" t="s">
        <v>10024</v>
      </c>
      <c r="C12099">
        <v>1</v>
      </c>
      <c r="D12099" t="s">
        <v>6917</v>
      </c>
      <c r="E12099" t="s">
        <v>10025</v>
      </c>
      <c r="F12099" t="s">
        <v>9952</v>
      </c>
      <c r="G12099" t="s">
        <v>9953</v>
      </c>
      <c r="H12099">
        <v>77.107475100000002</v>
      </c>
      <c r="I12099">
        <v>28.621297599999998</v>
      </c>
      <c r="J12099" t="s">
        <v>302</v>
      </c>
      <c r="K12099">
        <v>450</v>
      </c>
      <c r="L12099" t="s">
        <v>2117</v>
      </c>
      <c r="M12099" t="s">
        <v>29</v>
      </c>
      <c r="N12099" t="s">
        <v>29</v>
      </c>
      <c r="O12099" t="s">
        <v>29</v>
      </c>
      <c r="P12099" t="s">
        <v>29</v>
      </c>
      <c r="Q12099">
        <v>1</v>
      </c>
      <c r="R12099">
        <v>2.9</v>
      </c>
      <c r="S12099" t="s">
        <v>139</v>
      </c>
      <c r="T12099" t="s">
        <v>140</v>
      </c>
      <c r="U12099">
        <v>16</v>
      </c>
    </row>
    <row r="12100" spans="1:21" x14ac:dyDescent="0.35">
      <c r="A12100">
        <v>18429381</v>
      </c>
      <c r="B12100" t="s">
        <v>4821</v>
      </c>
      <c r="C12100">
        <v>1</v>
      </c>
      <c r="D12100" t="s">
        <v>6917</v>
      </c>
      <c r="E12100" t="s">
        <v>10026</v>
      </c>
      <c r="F12100" t="s">
        <v>9952</v>
      </c>
      <c r="G12100" t="s">
        <v>9953</v>
      </c>
      <c r="H12100">
        <v>77.097169699999995</v>
      </c>
      <c r="I12100">
        <v>28.6350345</v>
      </c>
      <c r="J12100" t="s">
        <v>2141</v>
      </c>
      <c r="K12100">
        <v>450</v>
      </c>
      <c r="L12100" t="s">
        <v>2117</v>
      </c>
      <c r="M12100" t="s">
        <v>29</v>
      </c>
      <c r="N12100" t="s">
        <v>28</v>
      </c>
      <c r="O12100" t="s">
        <v>29</v>
      </c>
      <c r="P12100" t="s">
        <v>29</v>
      </c>
      <c r="Q12100">
        <v>1</v>
      </c>
      <c r="R12100">
        <v>2.5</v>
      </c>
      <c r="S12100" t="s">
        <v>139</v>
      </c>
      <c r="T12100" t="s">
        <v>140</v>
      </c>
      <c r="U12100">
        <v>9</v>
      </c>
    </row>
    <row r="12101" spans="1:21" x14ac:dyDescent="0.35">
      <c r="A12101">
        <v>18429381</v>
      </c>
      <c r="B12101" t="s">
        <v>4821</v>
      </c>
      <c r="C12101">
        <v>1</v>
      </c>
      <c r="D12101" t="s">
        <v>6917</v>
      </c>
      <c r="E12101" t="s">
        <v>10026</v>
      </c>
      <c r="F12101" t="s">
        <v>9952</v>
      </c>
      <c r="G12101" t="s">
        <v>9953</v>
      </c>
      <c r="H12101">
        <v>77.097169699999995</v>
      </c>
      <c r="I12101">
        <v>28.6350345</v>
      </c>
      <c r="J12101" t="s">
        <v>55</v>
      </c>
      <c r="K12101">
        <v>450</v>
      </c>
      <c r="L12101" t="s">
        <v>2117</v>
      </c>
      <c r="M12101" t="s">
        <v>29</v>
      </c>
      <c r="N12101" t="s">
        <v>28</v>
      </c>
      <c r="O12101" t="s">
        <v>29</v>
      </c>
      <c r="P12101" t="s">
        <v>29</v>
      </c>
      <c r="Q12101">
        <v>1</v>
      </c>
      <c r="R12101">
        <v>2.5</v>
      </c>
      <c r="S12101" t="s">
        <v>139</v>
      </c>
      <c r="T12101" t="s">
        <v>140</v>
      </c>
      <c r="U12101">
        <v>9</v>
      </c>
    </row>
    <row r="12102" spans="1:21" x14ac:dyDescent="0.35">
      <c r="A12102">
        <v>18366009</v>
      </c>
      <c r="B12102" t="s">
        <v>10027</v>
      </c>
      <c r="C12102">
        <v>1</v>
      </c>
      <c r="D12102" t="s">
        <v>6917</v>
      </c>
      <c r="E12102" t="s">
        <v>10028</v>
      </c>
      <c r="F12102" t="s">
        <v>9952</v>
      </c>
      <c r="G12102" t="s">
        <v>9953</v>
      </c>
      <c r="H12102">
        <v>77.099837100000002</v>
      </c>
      <c r="I12102">
        <v>28.635251</v>
      </c>
      <c r="J12102" t="s">
        <v>20704</v>
      </c>
      <c r="K12102">
        <v>300</v>
      </c>
      <c r="L12102" t="s">
        <v>2117</v>
      </c>
      <c r="M12102" t="s">
        <v>29</v>
      </c>
      <c r="N12102" t="s">
        <v>29</v>
      </c>
      <c r="O12102" t="s">
        <v>29</v>
      </c>
      <c r="P12102" t="s">
        <v>29</v>
      </c>
      <c r="Q12102">
        <v>1</v>
      </c>
      <c r="R12102">
        <v>3.6</v>
      </c>
      <c r="S12102" t="s">
        <v>102</v>
      </c>
      <c r="T12102" t="s">
        <v>103</v>
      </c>
      <c r="U12102">
        <v>33</v>
      </c>
    </row>
    <row r="12103" spans="1:21" x14ac:dyDescent="0.35">
      <c r="A12103">
        <v>18366009</v>
      </c>
      <c r="B12103" t="s">
        <v>10027</v>
      </c>
      <c r="C12103">
        <v>1</v>
      </c>
      <c r="D12103" t="s">
        <v>6917</v>
      </c>
      <c r="E12103" t="s">
        <v>10028</v>
      </c>
      <c r="F12103" t="s">
        <v>9952</v>
      </c>
      <c r="G12103" t="s">
        <v>9953</v>
      </c>
      <c r="H12103">
        <v>77.099837100000002</v>
      </c>
      <c r="I12103">
        <v>28.635251</v>
      </c>
      <c r="J12103" t="s">
        <v>20728</v>
      </c>
      <c r="K12103">
        <v>300</v>
      </c>
      <c r="L12103" t="s">
        <v>2117</v>
      </c>
      <c r="M12103" t="s">
        <v>29</v>
      </c>
      <c r="N12103" t="s">
        <v>29</v>
      </c>
      <c r="O12103" t="s">
        <v>29</v>
      </c>
      <c r="P12103" t="s">
        <v>29</v>
      </c>
      <c r="Q12103">
        <v>1</v>
      </c>
      <c r="R12103">
        <v>3.6</v>
      </c>
      <c r="S12103" t="s">
        <v>102</v>
      </c>
      <c r="T12103" t="s">
        <v>103</v>
      </c>
      <c r="U12103">
        <v>33</v>
      </c>
    </row>
    <row r="12104" spans="1:21" x14ac:dyDescent="0.35">
      <c r="A12104">
        <v>18415357</v>
      </c>
      <c r="B12104" t="s">
        <v>10029</v>
      </c>
      <c r="C12104">
        <v>1</v>
      </c>
      <c r="D12104" t="s">
        <v>6917</v>
      </c>
      <c r="E12104" t="s">
        <v>10030</v>
      </c>
      <c r="F12104" t="s">
        <v>9952</v>
      </c>
      <c r="G12104" t="s">
        <v>9953</v>
      </c>
      <c r="H12104">
        <v>77.099434400000007</v>
      </c>
      <c r="I12104">
        <v>28.634468399999999</v>
      </c>
      <c r="J12104" t="s">
        <v>20705</v>
      </c>
      <c r="K12104">
        <v>200</v>
      </c>
      <c r="L12104" t="s">
        <v>2117</v>
      </c>
      <c r="M12104" t="s">
        <v>29</v>
      </c>
      <c r="N12104" t="s">
        <v>28</v>
      </c>
      <c r="O12104" t="s">
        <v>29</v>
      </c>
      <c r="P12104" t="s">
        <v>29</v>
      </c>
      <c r="Q12104">
        <v>1</v>
      </c>
      <c r="R12104">
        <v>3.5</v>
      </c>
      <c r="S12104" t="s">
        <v>102</v>
      </c>
      <c r="T12104" t="s">
        <v>103</v>
      </c>
      <c r="U12104">
        <v>14</v>
      </c>
    </row>
    <row r="12105" spans="1:21" x14ac:dyDescent="0.35">
      <c r="A12105">
        <v>18415357</v>
      </c>
      <c r="B12105" t="s">
        <v>10029</v>
      </c>
      <c r="C12105">
        <v>1</v>
      </c>
      <c r="D12105" t="s">
        <v>6917</v>
      </c>
      <c r="E12105" t="s">
        <v>10030</v>
      </c>
      <c r="F12105" t="s">
        <v>9952</v>
      </c>
      <c r="G12105" t="s">
        <v>9953</v>
      </c>
      <c r="H12105">
        <v>77.099434400000007</v>
      </c>
      <c r="I12105">
        <v>28.634468399999999</v>
      </c>
      <c r="J12105" t="s">
        <v>20710</v>
      </c>
      <c r="K12105">
        <v>200</v>
      </c>
      <c r="L12105" t="s">
        <v>2117</v>
      </c>
      <c r="M12105" t="s">
        <v>29</v>
      </c>
      <c r="N12105" t="s">
        <v>28</v>
      </c>
      <c r="O12105" t="s">
        <v>29</v>
      </c>
      <c r="P12105" t="s">
        <v>29</v>
      </c>
      <c r="Q12105">
        <v>1</v>
      </c>
      <c r="R12105">
        <v>3.5</v>
      </c>
      <c r="S12105" t="s">
        <v>102</v>
      </c>
      <c r="T12105" t="s">
        <v>103</v>
      </c>
      <c r="U12105">
        <v>14</v>
      </c>
    </row>
    <row r="12106" spans="1:21" x14ac:dyDescent="0.35">
      <c r="A12106">
        <v>300501</v>
      </c>
      <c r="B12106" t="s">
        <v>10031</v>
      </c>
      <c r="C12106">
        <v>1</v>
      </c>
      <c r="D12106" t="s">
        <v>6917</v>
      </c>
      <c r="E12106" t="s">
        <v>10032</v>
      </c>
      <c r="F12106" t="s">
        <v>9952</v>
      </c>
      <c r="G12106" t="s">
        <v>9953</v>
      </c>
      <c r="H12106">
        <v>77.097993000000002</v>
      </c>
      <c r="I12106">
        <v>28.6315308</v>
      </c>
      <c r="J12106" t="s">
        <v>20713</v>
      </c>
      <c r="K12106">
        <v>300</v>
      </c>
      <c r="L12106" t="s">
        <v>2117</v>
      </c>
      <c r="M12106" t="s">
        <v>29</v>
      </c>
      <c r="N12106" t="s">
        <v>29</v>
      </c>
      <c r="O12106" t="s">
        <v>29</v>
      </c>
      <c r="P12106" t="s">
        <v>29</v>
      </c>
      <c r="Q12106">
        <v>1</v>
      </c>
      <c r="R12106">
        <v>3.7</v>
      </c>
      <c r="S12106" t="s">
        <v>102</v>
      </c>
      <c r="T12106" t="s">
        <v>103</v>
      </c>
      <c r="U12106">
        <v>89</v>
      </c>
    </row>
    <row r="12107" spans="1:21" x14ac:dyDescent="0.35">
      <c r="A12107">
        <v>300501</v>
      </c>
      <c r="B12107" t="s">
        <v>10031</v>
      </c>
      <c r="C12107">
        <v>1</v>
      </c>
      <c r="D12107" t="s">
        <v>6917</v>
      </c>
      <c r="E12107" t="s">
        <v>10032</v>
      </c>
      <c r="F12107" t="s">
        <v>9952</v>
      </c>
      <c r="G12107" t="s">
        <v>9953</v>
      </c>
      <c r="H12107">
        <v>77.097993000000002</v>
      </c>
      <c r="I12107">
        <v>28.6315308</v>
      </c>
      <c r="J12107" t="s">
        <v>302</v>
      </c>
      <c r="K12107">
        <v>300</v>
      </c>
      <c r="L12107" t="s">
        <v>2117</v>
      </c>
      <c r="M12107" t="s">
        <v>29</v>
      </c>
      <c r="N12107" t="s">
        <v>29</v>
      </c>
      <c r="O12107" t="s">
        <v>29</v>
      </c>
      <c r="P12107" t="s">
        <v>29</v>
      </c>
      <c r="Q12107">
        <v>1</v>
      </c>
      <c r="R12107">
        <v>3.7</v>
      </c>
      <c r="S12107" t="s">
        <v>102</v>
      </c>
      <c r="T12107" t="s">
        <v>103</v>
      </c>
      <c r="U12107">
        <v>89</v>
      </c>
    </row>
    <row r="12108" spans="1:21" x14ac:dyDescent="0.35">
      <c r="A12108">
        <v>300501</v>
      </c>
      <c r="B12108" t="s">
        <v>10031</v>
      </c>
      <c r="C12108">
        <v>1</v>
      </c>
      <c r="D12108" t="s">
        <v>6917</v>
      </c>
      <c r="E12108" t="s">
        <v>10032</v>
      </c>
      <c r="F12108" t="s">
        <v>9952</v>
      </c>
      <c r="G12108" t="s">
        <v>9953</v>
      </c>
      <c r="H12108">
        <v>77.097993000000002</v>
      </c>
      <c r="I12108">
        <v>28.6315308</v>
      </c>
      <c r="J12108" t="s">
        <v>2141</v>
      </c>
      <c r="K12108">
        <v>300</v>
      </c>
      <c r="L12108" t="s">
        <v>2117</v>
      </c>
      <c r="M12108" t="s">
        <v>29</v>
      </c>
      <c r="N12108" t="s">
        <v>29</v>
      </c>
      <c r="O12108" t="s">
        <v>29</v>
      </c>
      <c r="P12108" t="s">
        <v>29</v>
      </c>
      <c r="Q12108">
        <v>1</v>
      </c>
      <c r="R12108">
        <v>3.7</v>
      </c>
      <c r="S12108" t="s">
        <v>102</v>
      </c>
      <c r="T12108" t="s">
        <v>103</v>
      </c>
      <c r="U12108">
        <v>89</v>
      </c>
    </row>
    <row r="12109" spans="1:21" x14ac:dyDescent="0.35">
      <c r="A12109">
        <v>307006</v>
      </c>
      <c r="B12109" t="s">
        <v>10033</v>
      </c>
      <c r="C12109">
        <v>1</v>
      </c>
      <c r="D12109" t="s">
        <v>6917</v>
      </c>
      <c r="E12109" t="s">
        <v>10034</v>
      </c>
      <c r="F12109" t="s">
        <v>9952</v>
      </c>
      <c r="G12109" t="s">
        <v>9953</v>
      </c>
      <c r="H12109">
        <v>77.097050400000001</v>
      </c>
      <c r="I12109">
        <v>28.635165099999998</v>
      </c>
      <c r="J12109" t="s">
        <v>20713</v>
      </c>
      <c r="K12109">
        <v>200</v>
      </c>
      <c r="L12109" t="s">
        <v>2117</v>
      </c>
      <c r="M12109" t="s">
        <v>29</v>
      </c>
      <c r="N12109" t="s">
        <v>29</v>
      </c>
      <c r="O12109" t="s">
        <v>29</v>
      </c>
      <c r="P12109" t="s">
        <v>29</v>
      </c>
      <c r="Q12109">
        <v>1</v>
      </c>
      <c r="R12109">
        <v>3.6</v>
      </c>
      <c r="S12109" t="s">
        <v>102</v>
      </c>
      <c r="T12109" t="s">
        <v>103</v>
      </c>
      <c r="U12109">
        <v>75</v>
      </c>
    </row>
    <row r="12110" spans="1:21" x14ac:dyDescent="0.35">
      <c r="A12110">
        <v>307006</v>
      </c>
      <c r="B12110" t="s">
        <v>10033</v>
      </c>
      <c r="C12110">
        <v>1</v>
      </c>
      <c r="D12110" t="s">
        <v>6917</v>
      </c>
      <c r="E12110" t="s">
        <v>10034</v>
      </c>
      <c r="F12110" t="s">
        <v>9952</v>
      </c>
      <c r="G12110" t="s">
        <v>9953</v>
      </c>
      <c r="H12110">
        <v>77.097050400000001</v>
      </c>
      <c r="I12110">
        <v>28.635165099999998</v>
      </c>
      <c r="J12110" t="s">
        <v>302</v>
      </c>
      <c r="K12110">
        <v>200</v>
      </c>
      <c r="L12110" t="s">
        <v>2117</v>
      </c>
      <c r="M12110" t="s">
        <v>29</v>
      </c>
      <c r="N12110" t="s">
        <v>29</v>
      </c>
      <c r="O12110" t="s">
        <v>29</v>
      </c>
      <c r="P12110" t="s">
        <v>29</v>
      </c>
      <c r="Q12110">
        <v>1</v>
      </c>
      <c r="R12110">
        <v>3.6</v>
      </c>
      <c r="S12110" t="s">
        <v>102</v>
      </c>
      <c r="T12110" t="s">
        <v>103</v>
      </c>
      <c r="U12110">
        <v>75</v>
      </c>
    </row>
    <row r="12111" spans="1:21" x14ac:dyDescent="0.35">
      <c r="A12111">
        <v>18424895</v>
      </c>
      <c r="B12111" t="s">
        <v>10035</v>
      </c>
      <c r="C12111">
        <v>1</v>
      </c>
      <c r="D12111" t="s">
        <v>6917</v>
      </c>
      <c r="E12111" t="s">
        <v>10036</v>
      </c>
      <c r="F12111" t="s">
        <v>9952</v>
      </c>
      <c r="G12111" t="s">
        <v>9953</v>
      </c>
      <c r="H12111">
        <v>77.097714400000001</v>
      </c>
      <c r="I12111">
        <v>28.631453499999999</v>
      </c>
      <c r="J12111" t="s">
        <v>55</v>
      </c>
      <c r="K12111">
        <v>300</v>
      </c>
      <c r="L12111" t="s">
        <v>2117</v>
      </c>
      <c r="M12111" t="s">
        <v>29</v>
      </c>
      <c r="N12111" t="s">
        <v>28</v>
      </c>
      <c r="O12111" t="s">
        <v>29</v>
      </c>
      <c r="P12111" t="s">
        <v>29</v>
      </c>
      <c r="Q12111">
        <v>1</v>
      </c>
      <c r="R12111">
        <v>3.7</v>
      </c>
      <c r="S12111" t="s">
        <v>102</v>
      </c>
      <c r="T12111" t="s">
        <v>103</v>
      </c>
      <c r="U12111">
        <v>29</v>
      </c>
    </row>
    <row r="12112" spans="1:21" x14ac:dyDescent="0.35">
      <c r="A12112">
        <v>18424895</v>
      </c>
      <c r="B12112" t="s">
        <v>10035</v>
      </c>
      <c r="C12112">
        <v>1</v>
      </c>
      <c r="D12112" t="s">
        <v>6917</v>
      </c>
      <c r="E12112" t="s">
        <v>10036</v>
      </c>
      <c r="F12112" t="s">
        <v>9952</v>
      </c>
      <c r="G12112" t="s">
        <v>9953</v>
      </c>
      <c r="H12112">
        <v>77.097714400000001</v>
      </c>
      <c r="I12112">
        <v>28.631453499999999</v>
      </c>
      <c r="J12112" t="s">
        <v>20713</v>
      </c>
      <c r="K12112">
        <v>300</v>
      </c>
      <c r="L12112" t="s">
        <v>2117</v>
      </c>
      <c r="M12112" t="s">
        <v>29</v>
      </c>
      <c r="N12112" t="s">
        <v>28</v>
      </c>
      <c r="O12112" t="s">
        <v>29</v>
      </c>
      <c r="P12112" t="s">
        <v>29</v>
      </c>
      <c r="Q12112">
        <v>1</v>
      </c>
      <c r="R12112">
        <v>3.7</v>
      </c>
      <c r="S12112" t="s">
        <v>102</v>
      </c>
      <c r="T12112" t="s">
        <v>103</v>
      </c>
      <c r="U12112">
        <v>29</v>
      </c>
    </row>
    <row r="12113" spans="1:21" x14ac:dyDescent="0.35">
      <c r="A12113">
        <v>18424895</v>
      </c>
      <c r="B12113" t="s">
        <v>10035</v>
      </c>
      <c r="C12113">
        <v>1</v>
      </c>
      <c r="D12113" t="s">
        <v>6917</v>
      </c>
      <c r="E12113" t="s">
        <v>10036</v>
      </c>
      <c r="F12113" t="s">
        <v>9952</v>
      </c>
      <c r="G12113" t="s">
        <v>9953</v>
      </c>
      <c r="H12113">
        <v>77.097714400000001</v>
      </c>
      <c r="I12113">
        <v>28.631453499999999</v>
      </c>
      <c r="J12113" t="s">
        <v>302</v>
      </c>
      <c r="K12113">
        <v>300</v>
      </c>
      <c r="L12113" t="s">
        <v>2117</v>
      </c>
      <c r="M12113" t="s">
        <v>29</v>
      </c>
      <c r="N12113" t="s">
        <v>28</v>
      </c>
      <c r="O12113" t="s">
        <v>29</v>
      </c>
      <c r="P12113" t="s">
        <v>29</v>
      </c>
      <c r="Q12113">
        <v>1</v>
      </c>
      <c r="R12113">
        <v>3.7</v>
      </c>
      <c r="S12113" t="s">
        <v>102</v>
      </c>
      <c r="T12113" t="s">
        <v>103</v>
      </c>
      <c r="U12113">
        <v>29</v>
      </c>
    </row>
    <row r="12114" spans="1:21" x14ac:dyDescent="0.35">
      <c r="A12114">
        <v>18282015</v>
      </c>
      <c r="B12114" t="s">
        <v>5024</v>
      </c>
      <c r="C12114">
        <v>1</v>
      </c>
      <c r="D12114" t="s">
        <v>6917</v>
      </c>
      <c r="E12114" t="s">
        <v>10037</v>
      </c>
      <c r="F12114" t="s">
        <v>9952</v>
      </c>
      <c r="G12114" t="s">
        <v>9953</v>
      </c>
      <c r="H12114">
        <v>77.099754399999995</v>
      </c>
      <c r="I12114">
        <v>28.634452499999998</v>
      </c>
      <c r="J12114" t="s">
        <v>55</v>
      </c>
      <c r="K12114">
        <v>200</v>
      </c>
      <c r="L12114" t="s">
        <v>2117</v>
      </c>
      <c r="M12114" t="s">
        <v>29</v>
      </c>
      <c r="N12114" t="s">
        <v>29</v>
      </c>
      <c r="O12114" t="s">
        <v>29</v>
      </c>
      <c r="P12114" t="s">
        <v>29</v>
      </c>
      <c r="Q12114">
        <v>1</v>
      </c>
      <c r="R12114">
        <v>0</v>
      </c>
      <c r="S12114" t="s">
        <v>165</v>
      </c>
      <c r="T12114" t="s">
        <v>166</v>
      </c>
      <c r="U12114">
        <v>1</v>
      </c>
    </row>
    <row r="12115" spans="1:21" x14ac:dyDescent="0.35">
      <c r="A12115">
        <v>18282015</v>
      </c>
      <c r="B12115" t="s">
        <v>5024</v>
      </c>
      <c r="C12115">
        <v>1</v>
      </c>
      <c r="D12115" t="s">
        <v>6917</v>
      </c>
      <c r="E12115" t="s">
        <v>10037</v>
      </c>
      <c r="F12115" t="s">
        <v>9952</v>
      </c>
      <c r="G12115" t="s">
        <v>9953</v>
      </c>
      <c r="H12115">
        <v>77.099754399999995</v>
      </c>
      <c r="I12115">
        <v>28.634452499999998</v>
      </c>
      <c r="J12115" t="s">
        <v>2376</v>
      </c>
      <c r="K12115">
        <v>200</v>
      </c>
      <c r="L12115" t="s">
        <v>2117</v>
      </c>
      <c r="M12115" t="s">
        <v>29</v>
      </c>
      <c r="N12115" t="s">
        <v>29</v>
      </c>
      <c r="O12115" t="s">
        <v>29</v>
      </c>
      <c r="P12115" t="s">
        <v>29</v>
      </c>
      <c r="Q12115">
        <v>1</v>
      </c>
      <c r="R12115">
        <v>0</v>
      </c>
      <c r="S12115" t="s">
        <v>165</v>
      </c>
      <c r="T12115" t="s">
        <v>166</v>
      </c>
      <c r="U12115">
        <v>1</v>
      </c>
    </row>
    <row r="12116" spans="1:21" x14ac:dyDescent="0.35">
      <c r="A12116">
        <v>306974</v>
      </c>
      <c r="B12116" t="s">
        <v>10039</v>
      </c>
      <c r="C12116">
        <v>1</v>
      </c>
      <c r="D12116" t="s">
        <v>6917</v>
      </c>
      <c r="E12116" t="s">
        <v>10040</v>
      </c>
      <c r="F12116" t="s">
        <v>9952</v>
      </c>
      <c r="G12116" t="s">
        <v>9953</v>
      </c>
      <c r="H12116">
        <v>77.097262200000003</v>
      </c>
      <c r="I12116">
        <v>28.6360885</v>
      </c>
      <c r="J12116" t="s">
        <v>20713</v>
      </c>
      <c r="K12116">
        <v>300</v>
      </c>
      <c r="L12116" t="s">
        <v>2117</v>
      </c>
      <c r="M12116" t="s">
        <v>29</v>
      </c>
      <c r="N12116" t="s">
        <v>29</v>
      </c>
      <c r="O12116" t="s">
        <v>29</v>
      </c>
      <c r="P12116" t="s">
        <v>29</v>
      </c>
      <c r="Q12116">
        <v>1</v>
      </c>
      <c r="R12116">
        <v>0</v>
      </c>
      <c r="S12116" t="s">
        <v>165</v>
      </c>
      <c r="T12116" t="s">
        <v>166</v>
      </c>
      <c r="U12116">
        <v>1</v>
      </c>
    </row>
    <row r="12117" spans="1:21" x14ac:dyDescent="0.35">
      <c r="A12117">
        <v>306974</v>
      </c>
      <c r="B12117" t="s">
        <v>10039</v>
      </c>
      <c r="C12117">
        <v>1</v>
      </c>
      <c r="D12117" t="s">
        <v>6917</v>
      </c>
      <c r="E12117" t="s">
        <v>10040</v>
      </c>
      <c r="F12117" t="s">
        <v>9952</v>
      </c>
      <c r="G12117" t="s">
        <v>9953</v>
      </c>
      <c r="H12117">
        <v>77.097262200000003</v>
      </c>
      <c r="I12117">
        <v>28.6360885</v>
      </c>
      <c r="J12117" t="s">
        <v>302</v>
      </c>
      <c r="K12117">
        <v>300</v>
      </c>
      <c r="L12117" t="s">
        <v>2117</v>
      </c>
      <c r="M12117" t="s">
        <v>29</v>
      </c>
      <c r="N12117" t="s">
        <v>29</v>
      </c>
      <c r="O12117" t="s">
        <v>29</v>
      </c>
      <c r="P12117" t="s">
        <v>29</v>
      </c>
      <c r="Q12117">
        <v>1</v>
      </c>
      <c r="R12117">
        <v>0</v>
      </c>
      <c r="S12117" t="s">
        <v>165</v>
      </c>
      <c r="T12117" t="s">
        <v>166</v>
      </c>
      <c r="U12117">
        <v>1</v>
      </c>
    </row>
    <row r="12118" spans="1:21" x14ac:dyDescent="0.35">
      <c r="A12118">
        <v>18431980</v>
      </c>
      <c r="B12118" t="s">
        <v>10041</v>
      </c>
      <c r="C12118">
        <v>1</v>
      </c>
      <c r="D12118" t="s">
        <v>6917</v>
      </c>
      <c r="E12118" t="s">
        <v>10042</v>
      </c>
      <c r="F12118" t="s">
        <v>9952</v>
      </c>
      <c r="G12118" t="s">
        <v>9953</v>
      </c>
      <c r="H12118">
        <v>77.097087500000001</v>
      </c>
      <c r="I12118">
        <v>28.635327499999999</v>
      </c>
      <c r="J12118" t="s">
        <v>1824</v>
      </c>
      <c r="K12118">
        <v>100</v>
      </c>
      <c r="L12118" t="s">
        <v>2117</v>
      </c>
      <c r="M12118" t="s">
        <v>29</v>
      </c>
      <c r="N12118" t="s">
        <v>29</v>
      </c>
      <c r="O12118" t="s">
        <v>29</v>
      </c>
      <c r="P12118" t="s">
        <v>29</v>
      </c>
      <c r="Q12118">
        <v>1</v>
      </c>
      <c r="R12118">
        <v>0</v>
      </c>
      <c r="S12118" t="s">
        <v>165</v>
      </c>
      <c r="T12118" t="s">
        <v>166</v>
      </c>
      <c r="U12118">
        <v>2</v>
      </c>
    </row>
    <row r="12119" spans="1:21" x14ac:dyDescent="0.35">
      <c r="A12119">
        <v>18429401</v>
      </c>
      <c r="B12119" t="s">
        <v>10043</v>
      </c>
      <c r="C12119">
        <v>1</v>
      </c>
      <c r="D12119" t="s">
        <v>6917</v>
      </c>
      <c r="E12119" t="s">
        <v>10044</v>
      </c>
      <c r="F12119" t="s">
        <v>9952</v>
      </c>
      <c r="G12119" t="s">
        <v>9953</v>
      </c>
      <c r="H12119">
        <v>77.108829499999999</v>
      </c>
      <c r="I12119">
        <v>28.6628124</v>
      </c>
      <c r="J12119" t="s">
        <v>55</v>
      </c>
      <c r="K12119">
        <v>350</v>
      </c>
      <c r="L12119" t="s">
        <v>2117</v>
      </c>
      <c r="M12119" t="s">
        <v>29</v>
      </c>
      <c r="N12119" t="s">
        <v>29</v>
      </c>
      <c r="O12119" t="s">
        <v>29</v>
      </c>
      <c r="P12119" t="s">
        <v>29</v>
      </c>
      <c r="Q12119">
        <v>1</v>
      </c>
      <c r="R12119">
        <v>0</v>
      </c>
      <c r="S12119" t="s">
        <v>165</v>
      </c>
      <c r="T12119" t="s">
        <v>166</v>
      </c>
      <c r="U12119">
        <v>2</v>
      </c>
    </row>
    <row r="12120" spans="1:21" x14ac:dyDescent="0.35">
      <c r="A12120">
        <v>301822</v>
      </c>
      <c r="B12120" t="s">
        <v>10045</v>
      </c>
      <c r="C12120">
        <v>1</v>
      </c>
      <c r="D12120" t="s">
        <v>6917</v>
      </c>
      <c r="E12120" t="s">
        <v>10046</v>
      </c>
      <c r="F12120" t="s">
        <v>9952</v>
      </c>
      <c r="G12120" t="s">
        <v>9953</v>
      </c>
      <c r="H12120">
        <v>77.110983899999994</v>
      </c>
      <c r="I12120">
        <v>28.6244686</v>
      </c>
      <c r="J12120" t="s">
        <v>55</v>
      </c>
      <c r="K12120">
        <v>200</v>
      </c>
      <c r="L12120" t="s">
        <v>2117</v>
      </c>
      <c r="M12120" t="s">
        <v>29</v>
      </c>
      <c r="N12120" t="s">
        <v>29</v>
      </c>
      <c r="O12120" t="s">
        <v>29</v>
      </c>
      <c r="P12120" t="s">
        <v>29</v>
      </c>
      <c r="Q12120">
        <v>1</v>
      </c>
      <c r="R12120">
        <v>0</v>
      </c>
      <c r="S12120" t="s">
        <v>165</v>
      </c>
      <c r="T12120" t="s">
        <v>166</v>
      </c>
      <c r="U12120">
        <v>3</v>
      </c>
    </row>
    <row r="12121" spans="1:21" x14ac:dyDescent="0.35">
      <c r="A12121">
        <v>301822</v>
      </c>
      <c r="B12121" t="s">
        <v>10045</v>
      </c>
      <c r="C12121">
        <v>1</v>
      </c>
      <c r="D12121" t="s">
        <v>6917</v>
      </c>
      <c r="E12121" t="s">
        <v>10046</v>
      </c>
      <c r="F12121" t="s">
        <v>9952</v>
      </c>
      <c r="G12121" t="s">
        <v>9953</v>
      </c>
      <c r="H12121">
        <v>77.110983899999994</v>
      </c>
      <c r="I12121">
        <v>28.6244686</v>
      </c>
      <c r="J12121" t="s">
        <v>2376</v>
      </c>
      <c r="K12121">
        <v>200</v>
      </c>
      <c r="L12121" t="s">
        <v>2117</v>
      </c>
      <c r="M12121" t="s">
        <v>29</v>
      </c>
      <c r="N12121" t="s">
        <v>29</v>
      </c>
      <c r="O12121" t="s">
        <v>29</v>
      </c>
      <c r="P12121" t="s">
        <v>29</v>
      </c>
      <c r="Q12121">
        <v>1</v>
      </c>
      <c r="R12121">
        <v>0</v>
      </c>
      <c r="S12121" t="s">
        <v>165</v>
      </c>
      <c r="T12121" t="s">
        <v>166</v>
      </c>
      <c r="U12121">
        <v>3</v>
      </c>
    </row>
    <row r="12122" spans="1:21" x14ac:dyDescent="0.35">
      <c r="A12122">
        <v>18367979</v>
      </c>
      <c r="B12122" t="s">
        <v>10047</v>
      </c>
      <c r="C12122">
        <v>1</v>
      </c>
      <c r="D12122" t="s">
        <v>6917</v>
      </c>
      <c r="E12122" t="s">
        <v>10048</v>
      </c>
      <c r="F12122" t="s">
        <v>9952</v>
      </c>
      <c r="G12122" t="s">
        <v>9953</v>
      </c>
      <c r="H12122">
        <v>77.107326900000004</v>
      </c>
      <c r="I12122">
        <v>28.6212971</v>
      </c>
      <c r="J12122" t="s">
        <v>20713</v>
      </c>
      <c r="K12122">
        <v>200</v>
      </c>
      <c r="L12122" t="s">
        <v>2117</v>
      </c>
      <c r="M12122" t="s">
        <v>29</v>
      </c>
      <c r="N12122" t="s">
        <v>29</v>
      </c>
      <c r="O12122" t="s">
        <v>29</v>
      </c>
      <c r="P12122" t="s">
        <v>29</v>
      </c>
      <c r="Q12122">
        <v>1</v>
      </c>
      <c r="R12122">
        <v>0</v>
      </c>
      <c r="S12122" t="s">
        <v>165</v>
      </c>
      <c r="T12122" t="s">
        <v>166</v>
      </c>
      <c r="U12122">
        <v>1</v>
      </c>
    </row>
    <row r="12123" spans="1:21" x14ac:dyDescent="0.35">
      <c r="A12123">
        <v>18367979</v>
      </c>
      <c r="B12123" t="s">
        <v>10047</v>
      </c>
      <c r="C12123">
        <v>1</v>
      </c>
      <c r="D12123" t="s">
        <v>6917</v>
      </c>
      <c r="E12123" t="s">
        <v>10048</v>
      </c>
      <c r="F12123" t="s">
        <v>9952</v>
      </c>
      <c r="G12123" t="s">
        <v>9953</v>
      </c>
      <c r="H12123">
        <v>77.107326900000004</v>
      </c>
      <c r="I12123">
        <v>28.6212971</v>
      </c>
      <c r="J12123" t="s">
        <v>302</v>
      </c>
      <c r="K12123">
        <v>200</v>
      </c>
      <c r="L12123" t="s">
        <v>2117</v>
      </c>
      <c r="M12123" t="s">
        <v>29</v>
      </c>
      <c r="N12123" t="s">
        <v>29</v>
      </c>
      <c r="O12123" t="s">
        <v>29</v>
      </c>
      <c r="P12123" t="s">
        <v>29</v>
      </c>
      <c r="Q12123">
        <v>1</v>
      </c>
      <c r="R12123">
        <v>0</v>
      </c>
      <c r="S12123" t="s">
        <v>165</v>
      </c>
      <c r="T12123" t="s">
        <v>166</v>
      </c>
      <c r="U12123">
        <v>1</v>
      </c>
    </row>
    <row r="12124" spans="1:21" x14ac:dyDescent="0.35">
      <c r="A12124">
        <v>18367979</v>
      </c>
      <c r="B12124" t="s">
        <v>10047</v>
      </c>
      <c r="C12124">
        <v>1</v>
      </c>
      <c r="D12124" t="s">
        <v>6917</v>
      </c>
      <c r="E12124" t="s">
        <v>10048</v>
      </c>
      <c r="F12124" t="s">
        <v>9952</v>
      </c>
      <c r="G12124" t="s">
        <v>9953</v>
      </c>
      <c r="H12124">
        <v>77.107326900000004</v>
      </c>
      <c r="I12124">
        <v>28.6212971</v>
      </c>
      <c r="J12124" t="s">
        <v>55</v>
      </c>
      <c r="K12124">
        <v>200</v>
      </c>
      <c r="L12124" t="s">
        <v>2117</v>
      </c>
      <c r="M12124" t="s">
        <v>29</v>
      </c>
      <c r="N12124" t="s">
        <v>29</v>
      </c>
      <c r="O12124" t="s">
        <v>29</v>
      </c>
      <c r="P12124" t="s">
        <v>29</v>
      </c>
      <c r="Q12124">
        <v>1</v>
      </c>
      <c r="R12124">
        <v>0</v>
      </c>
      <c r="S12124" t="s">
        <v>165</v>
      </c>
      <c r="T12124" t="s">
        <v>166</v>
      </c>
      <c r="U12124">
        <v>1</v>
      </c>
    </row>
    <row r="12125" spans="1:21" x14ac:dyDescent="0.35">
      <c r="A12125">
        <v>18366025</v>
      </c>
      <c r="B12125" t="s">
        <v>10049</v>
      </c>
      <c r="C12125">
        <v>1</v>
      </c>
      <c r="D12125" t="s">
        <v>6917</v>
      </c>
      <c r="E12125" t="s">
        <v>10050</v>
      </c>
      <c r="F12125" t="s">
        <v>9952</v>
      </c>
      <c r="G12125" t="s">
        <v>9953</v>
      </c>
      <c r="H12125">
        <v>77.099682799999997</v>
      </c>
      <c r="I12125">
        <v>28.635750300000002</v>
      </c>
      <c r="J12125" t="s">
        <v>20705</v>
      </c>
      <c r="K12125">
        <v>350</v>
      </c>
      <c r="L12125" t="s">
        <v>2117</v>
      </c>
      <c r="M12125" t="s">
        <v>29</v>
      </c>
      <c r="N12125" t="s">
        <v>29</v>
      </c>
      <c r="O12125" t="s">
        <v>29</v>
      </c>
      <c r="P12125" t="s">
        <v>29</v>
      </c>
      <c r="Q12125">
        <v>1</v>
      </c>
      <c r="R12125">
        <v>0</v>
      </c>
      <c r="S12125" t="s">
        <v>165</v>
      </c>
      <c r="T12125" t="s">
        <v>166</v>
      </c>
      <c r="U12125">
        <v>1</v>
      </c>
    </row>
    <row r="12126" spans="1:21" x14ac:dyDescent="0.35">
      <c r="A12126">
        <v>18366025</v>
      </c>
      <c r="B12126" t="s">
        <v>10049</v>
      </c>
      <c r="C12126">
        <v>1</v>
      </c>
      <c r="D12126" t="s">
        <v>6917</v>
      </c>
      <c r="E12126" t="s">
        <v>10050</v>
      </c>
      <c r="F12126" t="s">
        <v>9952</v>
      </c>
      <c r="G12126" t="s">
        <v>9953</v>
      </c>
      <c r="H12126">
        <v>77.099682799999997</v>
      </c>
      <c r="I12126">
        <v>28.635750300000002</v>
      </c>
      <c r="J12126" t="s">
        <v>20710</v>
      </c>
      <c r="K12126">
        <v>350</v>
      </c>
      <c r="L12126" t="s">
        <v>2117</v>
      </c>
      <c r="M12126" t="s">
        <v>29</v>
      </c>
      <c r="N12126" t="s">
        <v>29</v>
      </c>
      <c r="O12126" t="s">
        <v>29</v>
      </c>
      <c r="P12126" t="s">
        <v>29</v>
      </c>
      <c r="Q12126">
        <v>1</v>
      </c>
      <c r="R12126">
        <v>0</v>
      </c>
      <c r="S12126" t="s">
        <v>165</v>
      </c>
      <c r="T12126" t="s">
        <v>166</v>
      </c>
      <c r="U12126">
        <v>1</v>
      </c>
    </row>
    <row r="12127" spans="1:21" x14ac:dyDescent="0.35">
      <c r="A12127">
        <v>18366025</v>
      </c>
      <c r="B12127" t="s">
        <v>10049</v>
      </c>
      <c r="C12127">
        <v>1</v>
      </c>
      <c r="D12127" t="s">
        <v>6917</v>
      </c>
      <c r="E12127" t="s">
        <v>10050</v>
      </c>
      <c r="F12127" t="s">
        <v>9952</v>
      </c>
      <c r="G12127" t="s">
        <v>9953</v>
      </c>
      <c r="H12127">
        <v>77.099682799999997</v>
      </c>
      <c r="I12127">
        <v>28.635750300000002</v>
      </c>
      <c r="J12127" t="s">
        <v>55</v>
      </c>
      <c r="K12127">
        <v>350</v>
      </c>
      <c r="L12127" t="s">
        <v>2117</v>
      </c>
      <c r="M12127" t="s">
        <v>29</v>
      </c>
      <c r="N12127" t="s">
        <v>29</v>
      </c>
      <c r="O12127" t="s">
        <v>29</v>
      </c>
      <c r="P12127" t="s">
        <v>29</v>
      </c>
      <c r="Q12127">
        <v>1</v>
      </c>
      <c r="R12127">
        <v>0</v>
      </c>
      <c r="S12127" t="s">
        <v>165</v>
      </c>
      <c r="T12127" t="s">
        <v>166</v>
      </c>
      <c r="U12127">
        <v>1</v>
      </c>
    </row>
    <row r="12128" spans="1:21" x14ac:dyDescent="0.35">
      <c r="A12128">
        <v>18456774</v>
      </c>
      <c r="B12128" t="s">
        <v>10051</v>
      </c>
      <c r="C12128">
        <v>1</v>
      </c>
      <c r="D12128" t="s">
        <v>6917</v>
      </c>
      <c r="E12128" t="s">
        <v>9953</v>
      </c>
      <c r="F12128" t="s">
        <v>9952</v>
      </c>
      <c r="G12128" t="s">
        <v>9953</v>
      </c>
      <c r="H12128">
        <v>77.101802500000005</v>
      </c>
      <c r="I12128">
        <v>28.623585200000001</v>
      </c>
      <c r="J12128" t="s">
        <v>2141</v>
      </c>
      <c r="K12128">
        <v>350</v>
      </c>
      <c r="L12128" t="s">
        <v>2117</v>
      </c>
      <c r="M12128" t="s">
        <v>29</v>
      </c>
      <c r="N12128" t="s">
        <v>29</v>
      </c>
      <c r="O12128" t="s">
        <v>29</v>
      </c>
      <c r="P12128" t="s">
        <v>29</v>
      </c>
      <c r="Q12128">
        <v>1</v>
      </c>
      <c r="R12128">
        <v>0</v>
      </c>
      <c r="S12128" t="s">
        <v>165</v>
      </c>
      <c r="T12128" t="s">
        <v>166</v>
      </c>
      <c r="U12128">
        <v>1</v>
      </c>
    </row>
    <row r="12129" spans="1:21" x14ac:dyDescent="0.35">
      <c r="A12129">
        <v>18456774</v>
      </c>
      <c r="B12129" t="s">
        <v>10051</v>
      </c>
      <c r="C12129">
        <v>1</v>
      </c>
      <c r="D12129" t="s">
        <v>6917</v>
      </c>
      <c r="E12129" t="s">
        <v>9953</v>
      </c>
      <c r="F12129" t="s">
        <v>9952</v>
      </c>
      <c r="G12129" t="s">
        <v>9953</v>
      </c>
      <c r="H12129">
        <v>77.101802500000005</v>
      </c>
      <c r="I12129">
        <v>28.623585200000001</v>
      </c>
      <c r="J12129" t="s">
        <v>20705</v>
      </c>
      <c r="K12129">
        <v>350</v>
      </c>
      <c r="L12129" t="s">
        <v>2117</v>
      </c>
      <c r="M12129" t="s">
        <v>29</v>
      </c>
      <c r="N12129" t="s">
        <v>29</v>
      </c>
      <c r="O12129" t="s">
        <v>29</v>
      </c>
      <c r="P12129" t="s">
        <v>29</v>
      </c>
      <c r="Q12129">
        <v>1</v>
      </c>
      <c r="R12129">
        <v>0</v>
      </c>
      <c r="S12129" t="s">
        <v>165</v>
      </c>
      <c r="T12129" t="s">
        <v>166</v>
      </c>
      <c r="U12129">
        <v>1</v>
      </c>
    </row>
    <row r="12130" spans="1:21" x14ac:dyDescent="0.35">
      <c r="A12130">
        <v>18456774</v>
      </c>
      <c r="B12130" t="s">
        <v>10051</v>
      </c>
      <c r="C12130">
        <v>1</v>
      </c>
      <c r="D12130" t="s">
        <v>6917</v>
      </c>
      <c r="E12130" t="s">
        <v>9953</v>
      </c>
      <c r="F12130" t="s">
        <v>9952</v>
      </c>
      <c r="G12130" t="s">
        <v>9953</v>
      </c>
      <c r="H12130">
        <v>77.101802500000005</v>
      </c>
      <c r="I12130">
        <v>28.623585200000001</v>
      </c>
      <c r="J12130" t="s">
        <v>20710</v>
      </c>
      <c r="K12130">
        <v>350</v>
      </c>
      <c r="L12130" t="s">
        <v>2117</v>
      </c>
      <c r="M12130" t="s">
        <v>29</v>
      </c>
      <c r="N12130" t="s">
        <v>29</v>
      </c>
      <c r="O12130" t="s">
        <v>29</v>
      </c>
      <c r="P12130" t="s">
        <v>29</v>
      </c>
      <c r="Q12130">
        <v>1</v>
      </c>
      <c r="R12130">
        <v>0</v>
      </c>
      <c r="S12130" t="s">
        <v>165</v>
      </c>
      <c r="T12130" t="s">
        <v>166</v>
      </c>
      <c r="U12130">
        <v>1</v>
      </c>
    </row>
    <row r="12131" spans="1:21" x14ac:dyDescent="0.35">
      <c r="A12131">
        <v>18458301</v>
      </c>
      <c r="B12131" t="s">
        <v>10052</v>
      </c>
      <c r="C12131">
        <v>1</v>
      </c>
      <c r="D12131" t="s">
        <v>6917</v>
      </c>
      <c r="E12131" t="s">
        <v>10053</v>
      </c>
      <c r="F12131" t="s">
        <v>9952</v>
      </c>
      <c r="G12131" t="s">
        <v>9953</v>
      </c>
      <c r="H12131">
        <v>77.097405300000005</v>
      </c>
      <c r="I12131">
        <v>28.634200799999999</v>
      </c>
      <c r="J12131" t="s">
        <v>2141</v>
      </c>
      <c r="K12131">
        <v>350</v>
      </c>
      <c r="L12131" t="s">
        <v>2117</v>
      </c>
      <c r="M12131" t="s">
        <v>29</v>
      </c>
      <c r="N12131" t="s">
        <v>29</v>
      </c>
      <c r="O12131" t="s">
        <v>29</v>
      </c>
      <c r="P12131" t="s">
        <v>29</v>
      </c>
      <c r="Q12131">
        <v>1</v>
      </c>
      <c r="R12131">
        <v>0</v>
      </c>
      <c r="S12131" t="s">
        <v>165</v>
      </c>
      <c r="T12131" t="s">
        <v>166</v>
      </c>
      <c r="U12131">
        <v>1</v>
      </c>
    </row>
    <row r="12132" spans="1:21" x14ac:dyDescent="0.35">
      <c r="A12132">
        <v>18458301</v>
      </c>
      <c r="B12132" t="s">
        <v>10052</v>
      </c>
      <c r="C12132">
        <v>1</v>
      </c>
      <c r="D12132" t="s">
        <v>6917</v>
      </c>
      <c r="E12132" t="s">
        <v>10053</v>
      </c>
      <c r="F12132" t="s">
        <v>9952</v>
      </c>
      <c r="G12132" t="s">
        <v>9953</v>
      </c>
      <c r="H12132">
        <v>77.097405300000005</v>
      </c>
      <c r="I12132">
        <v>28.634200799999999</v>
      </c>
      <c r="J12132" t="s">
        <v>20713</v>
      </c>
      <c r="K12132">
        <v>350</v>
      </c>
      <c r="L12132" t="s">
        <v>2117</v>
      </c>
      <c r="M12132" t="s">
        <v>29</v>
      </c>
      <c r="N12132" t="s">
        <v>29</v>
      </c>
      <c r="O12132" t="s">
        <v>29</v>
      </c>
      <c r="P12132" t="s">
        <v>29</v>
      </c>
      <c r="Q12132">
        <v>1</v>
      </c>
      <c r="R12132">
        <v>0</v>
      </c>
      <c r="S12132" t="s">
        <v>165</v>
      </c>
      <c r="T12132" t="s">
        <v>166</v>
      </c>
      <c r="U12132">
        <v>1</v>
      </c>
    </row>
    <row r="12133" spans="1:21" x14ac:dyDescent="0.35">
      <c r="A12133">
        <v>18458301</v>
      </c>
      <c r="B12133" t="s">
        <v>10052</v>
      </c>
      <c r="C12133">
        <v>1</v>
      </c>
      <c r="D12133" t="s">
        <v>6917</v>
      </c>
      <c r="E12133" t="s">
        <v>10053</v>
      </c>
      <c r="F12133" t="s">
        <v>9952</v>
      </c>
      <c r="G12133" t="s">
        <v>9953</v>
      </c>
      <c r="H12133">
        <v>77.097405300000005</v>
      </c>
      <c r="I12133">
        <v>28.634200799999999</v>
      </c>
      <c r="J12133" t="s">
        <v>302</v>
      </c>
      <c r="K12133">
        <v>350</v>
      </c>
      <c r="L12133" t="s">
        <v>2117</v>
      </c>
      <c r="M12133" t="s">
        <v>29</v>
      </c>
      <c r="N12133" t="s">
        <v>29</v>
      </c>
      <c r="O12133" t="s">
        <v>29</v>
      </c>
      <c r="P12133" t="s">
        <v>29</v>
      </c>
      <c r="Q12133">
        <v>1</v>
      </c>
      <c r="R12133">
        <v>0</v>
      </c>
      <c r="S12133" t="s">
        <v>165</v>
      </c>
      <c r="T12133" t="s">
        <v>166</v>
      </c>
      <c r="U12133">
        <v>1</v>
      </c>
    </row>
    <row r="12134" spans="1:21" x14ac:dyDescent="0.35">
      <c r="A12134">
        <v>18037794</v>
      </c>
      <c r="B12134" t="s">
        <v>4046</v>
      </c>
      <c r="C12134">
        <v>1</v>
      </c>
      <c r="D12134" t="s">
        <v>6917</v>
      </c>
      <c r="E12134" t="s">
        <v>10054</v>
      </c>
      <c r="F12134" t="s">
        <v>9952</v>
      </c>
      <c r="G12134" t="s">
        <v>9953</v>
      </c>
      <c r="H12134">
        <v>77.110832500000001</v>
      </c>
      <c r="I12134">
        <v>28.625810300000001</v>
      </c>
      <c r="J12134" t="s">
        <v>3350</v>
      </c>
      <c r="K12134">
        <v>300</v>
      </c>
      <c r="L12134" t="s">
        <v>2117</v>
      </c>
      <c r="M12134" t="s">
        <v>29</v>
      </c>
      <c r="N12134" t="s">
        <v>29</v>
      </c>
      <c r="O12134" t="s">
        <v>29</v>
      </c>
      <c r="P12134" t="s">
        <v>29</v>
      </c>
      <c r="Q12134">
        <v>1</v>
      </c>
      <c r="R12134">
        <v>0</v>
      </c>
      <c r="S12134" t="s">
        <v>165</v>
      </c>
      <c r="T12134" t="s">
        <v>166</v>
      </c>
      <c r="U12134">
        <v>3</v>
      </c>
    </row>
    <row r="12135" spans="1:21" x14ac:dyDescent="0.35">
      <c r="A12135">
        <v>18037794</v>
      </c>
      <c r="B12135" t="s">
        <v>4046</v>
      </c>
      <c r="C12135">
        <v>1</v>
      </c>
      <c r="D12135" t="s">
        <v>6917</v>
      </c>
      <c r="E12135" t="s">
        <v>10054</v>
      </c>
      <c r="F12135" t="s">
        <v>9952</v>
      </c>
      <c r="G12135" t="s">
        <v>9953</v>
      </c>
      <c r="H12135">
        <v>77.110832500000001</v>
      </c>
      <c r="I12135">
        <v>28.625810300000001</v>
      </c>
      <c r="J12135" t="s">
        <v>2141</v>
      </c>
      <c r="K12135">
        <v>300</v>
      </c>
      <c r="L12135" t="s">
        <v>2117</v>
      </c>
      <c r="M12135" t="s">
        <v>29</v>
      </c>
      <c r="N12135" t="s">
        <v>29</v>
      </c>
      <c r="O12135" t="s">
        <v>29</v>
      </c>
      <c r="P12135" t="s">
        <v>29</v>
      </c>
      <c r="Q12135">
        <v>1</v>
      </c>
      <c r="R12135">
        <v>0</v>
      </c>
      <c r="S12135" t="s">
        <v>165</v>
      </c>
      <c r="T12135" t="s">
        <v>166</v>
      </c>
      <c r="U12135">
        <v>3</v>
      </c>
    </row>
    <row r="12136" spans="1:21" x14ac:dyDescent="0.35">
      <c r="A12136">
        <v>18454474</v>
      </c>
      <c r="B12136" t="s">
        <v>10055</v>
      </c>
      <c r="C12136">
        <v>1</v>
      </c>
      <c r="D12136" t="s">
        <v>6917</v>
      </c>
      <c r="E12136" t="s">
        <v>10056</v>
      </c>
      <c r="F12136" t="s">
        <v>9952</v>
      </c>
      <c r="G12136" t="s">
        <v>9953</v>
      </c>
      <c r="H12136">
        <v>77.098777999999996</v>
      </c>
      <c r="I12136">
        <v>28.631326999999999</v>
      </c>
      <c r="J12136" t="s">
        <v>20713</v>
      </c>
      <c r="K12136">
        <v>450</v>
      </c>
      <c r="L12136" t="s">
        <v>2117</v>
      </c>
      <c r="M12136" t="s">
        <v>29</v>
      </c>
      <c r="N12136" t="s">
        <v>28</v>
      </c>
      <c r="O12136" t="s">
        <v>29</v>
      </c>
      <c r="P12136" t="s">
        <v>29</v>
      </c>
      <c r="Q12136">
        <v>1</v>
      </c>
      <c r="R12136">
        <v>0</v>
      </c>
      <c r="S12136" t="s">
        <v>165</v>
      </c>
      <c r="T12136" t="s">
        <v>166</v>
      </c>
      <c r="U12136">
        <v>2</v>
      </c>
    </row>
    <row r="12137" spans="1:21" x14ac:dyDescent="0.35">
      <c r="A12137">
        <v>18454474</v>
      </c>
      <c r="B12137" t="s">
        <v>10055</v>
      </c>
      <c r="C12137">
        <v>1</v>
      </c>
      <c r="D12137" t="s">
        <v>6917</v>
      </c>
      <c r="E12137" t="s">
        <v>10056</v>
      </c>
      <c r="F12137" t="s">
        <v>9952</v>
      </c>
      <c r="G12137" t="s">
        <v>9953</v>
      </c>
      <c r="H12137">
        <v>77.098777999999996</v>
      </c>
      <c r="I12137">
        <v>28.631326999999999</v>
      </c>
      <c r="J12137" t="s">
        <v>302</v>
      </c>
      <c r="K12137">
        <v>450</v>
      </c>
      <c r="L12137" t="s">
        <v>2117</v>
      </c>
      <c r="M12137" t="s">
        <v>29</v>
      </c>
      <c r="N12137" t="s">
        <v>28</v>
      </c>
      <c r="O12137" t="s">
        <v>29</v>
      </c>
      <c r="P12137" t="s">
        <v>29</v>
      </c>
      <c r="Q12137">
        <v>1</v>
      </c>
      <c r="R12137">
        <v>0</v>
      </c>
      <c r="S12137" t="s">
        <v>165</v>
      </c>
      <c r="T12137" t="s">
        <v>166</v>
      </c>
      <c r="U12137">
        <v>2</v>
      </c>
    </row>
    <row r="12138" spans="1:21" x14ac:dyDescent="0.35">
      <c r="A12138">
        <v>18454474</v>
      </c>
      <c r="B12138" t="s">
        <v>10055</v>
      </c>
      <c r="C12138">
        <v>1</v>
      </c>
      <c r="D12138" t="s">
        <v>6917</v>
      </c>
      <c r="E12138" t="s">
        <v>10056</v>
      </c>
      <c r="F12138" t="s">
        <v>9952</v>
      </c>
      <c r="G12138" t="s">
        <v>9953</v>
      </c>
      <c r="H12138">
        <v>77.098777999999996</v>
      </c>
      <c r="I12138">
        <v>28.631326999999999</v>
      </c>
      <c r="J12138" t="s">
        <v>55</v>
      </c>
      <c r="K12138">
        <v>450</v>
      </c>
      <c r="L12138" t="s">
        <v>2117</v>
      </c>
      <c r="M12138" t="s">
        <v>29</v>
      </c>
      <c r="N12138" t="s">
        <v>28</v>
      </c>
      <c r="O12138" t="s">
        <v>29</v>
      </c>
      <c r="P12138" t="s">
        <v>29</v>
      </c>
      <c r="Q12138">
        <v>1</v>
      </c>
      <c r="R12138">
        <v>0</v>
      </c>
      <c r="S12138" t="s">
        <v>165</v>
      </c>
      <c r="T12138" t="s">
        <v>166</v>
      </c>
      <c r="U12138">
        <v>2</v>
      </c>
    </row>
    <row r="12139" spans="1:21" x14ac:dyDescent="0.35">
      <c r="A12139">
        <v>18245258</v>
      </c>
      <c r="B12139" t="s">
        <v>8665</v>
      </c>
      <c r="C12139">
        <v>1</v>
      </c>
      <c r="D12139" t="s">
        <v>6917</v>
      </c>
      <c r="E12139" t="s">
        <v>10057</v>
      </c>
      <c r="F12139" t="s">
        <v>9952</v>
      </c>
      <c r="G12139" t="s">
        <v>9953</v>
      </c>
      <c r="H12139">
        <v>77.101117000000002</v>
      </c>
      <c r="I12139">
        <v>28.625288999999999</v>
      </c>
      <c r="J12139" t="s">
        <v>20705</v>
      </c>
      <c r="K12139">
        <v>500</v>
      </c>
      <c r="L12139" t="s">
        <v>2117</v>
      </c>
      <c r="M12139" t="s">
        <v>29</v>
      </c>
      <c r="N12139" t="s">
        <v>28</v>
      </c>
      <c r="O12139" t="s">
        <v>29</v>
      </c>
      <c r="P12139" t="s">
        <v>29</v>
      </c>
      <c r="Q12139">
        <v>2</v>
      </c>
      <c r="R12139">
        <v>2.2000000000000002</v>
      </c>
      <c r="S12139" t="s">
        <v>1060</v>
      </c>
      <c r="T12139" t="s">
        <v>1061</v>
      </c>
      <c r="U12139">
        <v>19</v>
      </c>
    </row>
    <row r="12140" spans="1:21" x14ac:dyDescent="0.35">
      <c r="A12140">
        <v>18245258</v>
      </c>
      <c r="B12140" t="s">
        <v>8665</v>
      </c>
      <c r="C12140">
        <v>1</v>
      </c>
      <c r="D12140" t="s">
        <v>6917</v>
      </c>
      <c r="E12140" t="s">
        <v>10057</v>
      </c>
      <c r="F12140" t="s">
        <v>9952</v>
      </c>
      <c r="G12140" t="s">
        <v>9953</v>
      </c>
      <c r="H12140">
        <v>77.101117000000002</v>
      </c>
      <c r="I12140">
        <v>28.625288999999999</v>
      </c>
      <c r="J12140" t="s">
        <v>20710</v>
      </c>
      <c r="K12140">
        <v>500</v>
      </c>
      <c r="L12140" t="s">
        <v>2117</v>
      </c>
      <c r="M12140" t="s">
        <v>29</v>
      </c>
      <c r="N12140" t="s">
        <v>28</v>
      </c>
      <c r="O12140" t="s">
        <v>29</v>
      </c>
      <c r="P12140" t="s">
        <v>29</v>
      </c>
      <c r="Q12140">
        <v>2</v>
      </c>
      <c r="R12140">
        <v>2.2000000000000002</v>
      </c>
      <c r="S12140" t="s">
        <v>1060</v>
      </c>
      <c r="T12140" t="s">
        <v>1061</v>
      </c>
      <c r="U12140">
        <v>19</v>
      </c>
    </row>
    <row r="12141" spans="1:21" x14ac:dyDescent="0.35">
      <c r="A12141">
        <v>17977777</v>
      </c>
      <c r="B12141" t="s">
        <v>10058</v>
      </c>
      <c r="C12141">
        <v>1</v>
      </c>
      <c r="D12141" t="s">
        <v>6917</v>
      </c>
      <c r="E12141" t="s">
        <v>10059</v>
      </c>
      <c r="F12141" t="s">
        <v>9952</v>
      </c>
      <c r="G12141" t="s">
        <v>9953</v>
      </c>
      <c r="H12141">
        <v>77.101422900000003</v>
      </c>
      <c r="I12141">
        <v>28.625534399999999</v>
      </c>
      <c r="J12141" t="s">
        <v>20713</v>
      </c>
      <c r="K12141">
        <v>1200</v>
      </c>
      <c r="L12141" t="s">
        <v>2117</v>
      </c>
      <c r="M12141" t="s">
        <v>29</v>
      </c>
      <c r="N12141" t="s">
        <v>29</v>
      </c>
      <c r="O12141" t="s">
        <v>29</v>
      </c>
      <c r="P12141" t="s">
        <v>29</v>
      </c>
      <c r="Q12141">
        <v>3</v>
      </c>
      <c r="R12141">
        <v>4.2</v>
      </c>
      <c r="S12141" t="s">
        <v>43</v>
      </c>
      <c r="T12141" t="s">
        <v>44</v>
      </c>
      <c r="U12141">
        <v>621</v>
      </c>
    </row>
    <row r="12142" spans="1:21" x14ac:dyDescent="0.35">
      <c r="A12142">
        <v>17977777</v>
      </c>
      <c r="B12142" t="s">
        <v>10058</v>
      </c>
      <c r="C12142">
        <v>1</v>
      </c>
      <c r="D12142" t="s">
        <v>6917</v>
      </c>
      <c r="E12142" t="s">
        <v>10059</v>
      </c>
      <c r="F12142" t="s">
        <v>9952</v>
      </c>
      <c r="G12142" t="s">
        <v>9953</v>
      </c>
      <c r="H12142">
        <v>77.101422900000003</v>
      </c>
      <c r="I12142">
        <v>28.625534399999999</v>
      </c>
      <c r="J12142" t="s">
        <v>302</v>
      </c>
      <c r="K12142">
        <v>1200</v>
      </c>
      <c r="L12142" t="s">
        <v>2117</v>
      </c>
      <c r="M12142" t="s">
        <v>29</v>
      </c>
      <c r="N12142" t="s">
        <v>29</v>
      </c>
      <c r="O12142" t="s">
        <v>29</v>
      </c>
      <c r="P12142" t="s">
        <v>29</v>
      </c>
      <c r="Q12142">
        <v>3</v>
      </c>
      <c r="R12142">
        <v>4.2</v>
      </c>
      <c r="S12142" t="s">
        <v>43</v>
      </c>
      <c r="T12142" t="s">
        <v>44</v>
      </c>
      <c r="U12142">
        <v>621</v>
      </c>
    </row>
    <row r="12143" spans="1:21" x14ac:dyDescent="0.35">
      <c r="A12143">
        <v>17977777</v>
      </c>
      <c r="B12143" t="s">
        <v>10058</v>
      </c>
      <c r="C12143">
        <v>1</v>
      </c>
      <c r="D12143" t="s">
        <v>6917</v>
      </c>
      <c r="E12143" t="s">
        <v>10059</v>
      </c>
      <c r="F12143" t="s">
        <v>9952</v>
      </c>
      <c r="G12143" t="s">
        <v>9953</v>
      </c>
      <c r="H12143">
        <v>77.101422900000003</v>
      </c>
      <c r="I12143">
        <v>28.625534399999999</v>
      </c>
      <c r="J12143" t="s">
        <v>55</v>
      </c>
      <c r="K12143">
        <v>1200</v>
      </c>
      <c r="L12143" t="s">
        <v>2117</v>
      </c>
      <c r="M12143" t="s">
        <v>29</v>
      </c>
      <c r="N12143" t="s">
        <v>29</v>
      </c>
      <c r="O12143" t="s">
        <v>29</v>
      </c>
      <c r="P12143" t="s">
        <v>29</v>
      </c>
      <c r="Q12143">
        <v>3</v>
      </c>
      <c r="R12143">
        <v>4.2</v>
      </c>
      <c r="S12143" t="s">
        <v>43</v>
      </c>
      <c r="T12143" t="s">
        <v>44</v>
      </c>
      <c r="U12143">
        <v>621</v>
      </c>
    </row>
    <row r="12144" spans="1:21" x14ac:dyDescent="0.35">
      <c r="A12144">
        <v>17977777</v>
      </c>
      <c r="B12144" t="s">
        <v>10058</v>
      </c>
      <c r="C12144">
        <v>1</v>
      </c>
      <c r="D12144" t="s">
        <v>6917</v>
      </c>
      <c r="E12144" t="s">
        <v>10059</v>
      </c>
      <c r="F12144" t="s">
        <v>9952</v>
      </c>
      <c r="G12144" t="s">
        <v>9953</v>
      </c>
      <c r="H12144">
        <v>77.101422900000003</v>
      </c>
      <c r="I12144">
        <v>28.625534399999999</v>
      </c>
      <c r="J12144" t="s">
        <v>2268</v>
      </c>
      <c r="K12144">
        <v>1200</v>
      </c>
      <c r="L12144" t="s">
        <v>2117</v>
      </c>
      <c r="M12144" t="s">
        <v>29</v>
      </c>
      <c r="N12144" t="s">
        <v>29</v>
      </c>
      <c r="O12144" t="s">
        <v>29</v>
      </c>
      <c r="P12144" t="s">
        <v>29</v>
      </c>
      <c r="Q12144">
        <v>3</v>
      </c>
      <c r="R12144">
        <v>4.2</v>
      </c>
      <c r="S12144" t="s">
        <v>43</v>
      </c>
      <c r="T12144" t="s">
        <v>44</v>
      </c>
      <c r="U12144">
        <v>621</v>
      </c>
    </row>
    <row r="12145" spans="1:21" x14ac:dyDescent="0.35">
      <c r="A12145">
        <v>18349901</v>
      </c>
      <c r="B12145" t="s">
        <v>10060</v>
      </c>
      <c r="C12145">
        <v>1</v>
      </c>
      <c r="D12145" t="s">
        <v>6917</v>
      </c>
      <c r="E12145" t="s">
        <v>10061</v>
      </c>
      <c r="F12145" t="s">
        <v>10062</v>
      </c>
      <c r="G12145" t="s">
        <v>10063</v>
      </c>
      <c r="H12145">
        <v>77.234902199999993</v>
      </c>
      <c r="I12145">
        <v>28.6498101</v>
      </c>
      <c r="J12145" t="s">
        <v>20713</v>
      </c>
      <c r="K12145">
        <v>400</v>
      </c>
      <c r="L12145" t="s">
        <v>2117</v>
      </c>
      <c r="M12145" t="s">
        <v>29</v>
      </c>
      <c r="N12145" t="s">
        <v>29</v>
      </c>
      <c r="O12145" t="s">
        <v>29</v>
      </c>
      <c r="P12145" t="s">
        <v>29</v>
      </c>
      <c r="Q12145">
        <v>1</v>
      </c>
      <c r="R12145">
        <v>3.1</v>
      </c>
      <c r="S12145" t="s">
        <v>139</v>
      </c>
      <c r="T12145" t="s">
        <v>140</v>
      </c>
      <c r="U12145">
        <v>7</v>
      </c>
    </row>
    <row r="12146" spans="1:21" x14ac:dyDescent="0.35">
      <c r="A12146">
        <v>18349901</v>
      </c>
      <c r="B12146" t="s">
        <v>10060</v>
      </c>
      <c r="C12146">
        <v>1</v>
      </c>
      <c r="D12146" t="s">
        <v>6917</v>
      </c>
      <c r="E12146" t="s">
        <v>10061</v>
      </c>
      <c r="F12146" t="s">
        <v>10062</v>
      </c>
      <c r="G12146" t="s">
        <v>10063</v>
      </c>
      <c r="H12146">
        <v>77.234902199999993</v>
      </c>
      <c r="I12146">
        <v>28.6498101</v>
      </c>
      <c r="J12146" t="s">
        <v>302</v>
      </c>
      <c r="K12146">
        <v>400</v>
      </c>
      <c r="L12146" t="s">
        <v>2117</v>
      </c>
      <c r="M12146" t="s">
        <v>29</v>
      </c>
      <c r="N12146" t="s">
        <v>29</v>
      </c>
      <c r="O12146" t="s">
        <v>29</v>
      </c>
      <c r="P12146" t="s">
        <v>29</v>
      </c>
      <c r="Q12146">
        <v>1</v>
      </c>
      <c r="R12146">
        <v>3.1</v>
      </c>
      <c r="S12146" t="s">
        <v>139</v>
      </c>
      <c r="T12146" t="s">
        <v>140</v>
      </c>
      <c r="U12146">
        <v>7</v>
      </c>
    </row>
    <row r="12147" spans="1:21" x14ac:dyDescent="0.35">
      <c r="A12147">
        <v>18349910</v>
      </c>
      <c r="B12147" t="s">
        <v>10064</v>
      </c>
      <c r="C12147">
        <v>1</v>
      </c>
      <c r="D12147" t="s">
        <v>6917</v>
      </c>
      <c r="E12147" t="s">
        <v>10065</v>
      </c>
      <c r="F12147" t="s">
        <v>10062</v>
      </c>
      <c r="G12147" t="s">
        <v>10063</v>
      </c>
      <c r="H12147">
        <v>77.233914200000001</v>
      </c>
      <c r="I12147">
        <v>28.647296900000001</v>
      </c>
      <c r="J12147" t="s">
        <v>2141</v>
      </c>
      <c r="K12147">
        <v>200</v>
      </c>
      <c r="L12147" t="s">
        <v>2117</v>
      </c>
      <c r="M12147" t="s">
        <v>29</v>
      </c>
      <c r="N12147" t="s">
        <v>29</v>
      </c>
      <c r="O12147" t="s">
        <v>29</v>
      </c>
      <c r="P12147" t="s">
        <v>29</v>
      </c>
      <c r="Q12147">
        <v>1</v>
      </c>
      <c r="R12147">
        <v>3.4</v>
      </c>
      <c r="S12147" t="s">
        <v>139</v>
      </c>
      <c r="T12147" t="s">
        <v>140</v>
      </c>
      <c r="U12147">
        <v>12</v>
      </c>
    </row>
    <row r="12148" spans="1:21" x14ac:dyDescent="0.35">
      <c r="A12148">
        <v>304091</v>
      </c>
      <c r="B12148" t="s">
        <v>10066</v>
      </c>
      <c r="C12148">
        <v>1</v>
      </c>
      <c r="D12148" t="s">
        <v>6917</v>
      </c>
      <c r="E12148" t="s">
        <v>10067</v>
      </c>
      <c r="F12148" t="s">
        <v>10062</v>
      </c>
      <c r="G12148" t="s">
        <v>10063</v>
      </c>
      <c r="H12148">
        <v>77.233563700000005</v>
      </c>
      <c r="I12148">
        <v>28.6487528</v>
      </c>
      <c r="J12148" t="s">
        <v>20713</v>
      </c>
      <c r="K12148">
        <v>350</v>
      </c>
      <c r="L12148" t="s">
        <v>2117</v>
      </c>
      <c r="M12148" t="s">
        <v>29</v>
      </c>
      <c r="N12148" t="s">
        <v>29</v>
      </c>
      <c r="O12148" t="s">
        <v>29</v>
      </c>
      <c r="P12148" t="s">
        <v>29</v>
      </c>
      <c r="Q12148">
        <v>1</v>
      </c>
      <c r="R12148">
        <v>3</v>
      </c>
      <c r="S12148" t="s">
        <v>139</v>
      </c>
      <c r="T12148" t="s">
        <v>140</v>
      </c>
      <c r="U12148">
        <v>6</v>
      </c>
    </row>
    <row r="12149" spans="1:21" x14ac:dyDescent="0.35">
      <c r="A12149">
        <v>304091</v>
      </c>
      <c r="B12149" t="s">
        <v>10066</v>
      </c>
      <c r="C12149">
        <v>1</v>
      </c>
      <c r="D12149" t="s">
        <v>6917</v>
      </c>
      <c r="E12149" t="s">
        <v>10067</v>
      </c>
      <c r="F12149" t="s">
        <v>10062</v>
      </c>
      <c r="G12149" t="s">
        <v>10063</v>
      </c>
      <c r="H12149">
        <v>77.233563700000005</v>
      </c>
      <c r="I12149">
        <v>28.6487528</v>
      </c>
      <c r="J12149" t="s">
        <v>302</v>
      </c>
      <c r="K12149">
        <v>350</v>
      </c>
      <c r="L12149" t="s">
        <v>2117</v>
      </c>
      <c r="M12149" t="s">
        <v>29</v>
      </c>
      <c r="N12149" t="s">
        <v>29</v>
      </c>
      <c r="O12149" t="s">
        <v>29</v>
      </c>
      <c r="P12149" t="s">
        <v>29</v>
      </c>
      <c r="Q12149">
        <v>1</v>
      </c>
      <c r="R12149">
        <v>3</v>
      </c>
      <c r="S12149" t="s">
        <v>139</v>
      </c>
      <c r="T12149" t="s">
        <v>140</v>
      </c>
      <c r="U12149">
        <v>6</v>
      </c>
    </row>
    <row r="12150" spans="1:21" x14ac:dyDescent="0.35">
      <c r="A12150">
        <v>304091</v>
      </c>
      <c r="B12150" t="s">
        <v>10066</v>
      </c>
      <c r="C12150">
        <v>1</v>
      </c>
      <c r="D12150" t="s">
        <v>6917</v>
      </c>
      <c r="E12150" t="s">
        <v>10067</v>
      </c>
      <c r="F12150" t="s">
        <v>10062</v>
      </c>
      <c r="G12150" t="s">
        <v>10063</v>
      </c>
      <c r="H12150">
        <v>77.233563700000005</v>
      </c>
      <c r="I12150">
        <v>28.6487528</v>
      </c>
      <c r="J12150" t="s">
        <v>2141</v>
      </c>
      <c r="K12150">
        <v>350</v>
      </c>
      <c r="L12150" t="s">
        <v>2117</v>
      </c>
      <c r="M12150" t="s">
        <v>29</v>
      </c>
      <c r="N12150" t="s">
        <v>29</v>
      </c>
      <c r="O12150" t="s">
        <v>29</v>
      </c>
      <c r="P12150" t="s">
        <v>29</v>
      </c>
      <c r="Q12150">
        <v>1</v>
      </c>
      <c r="R12150">
        <v>3</v>
      </c>
      <c r="S12150" t="s">
        <v>139</v>
      </c>
      <c r="T12150" t="s">
        <v>140</v>
      </c>
      <c r="U12150">
        <v>6</v>
      </c>
    </row>
    <row r="12151" spans="1:21" x14ac:dyDescent="0.35">
      <c r="A12151">
        <v>18420675</v>
      </c>
      <c r="B12151" t="s">
        <v>10068</v>
      </c>
      <c r="C12151">
        <v>1</v>
      </c>
      <c r="D12151" t="s">
        <v>6917</v>
      </c>
      <c r="E12151" t="s">
        <v>10069</v>
      </c>
      <c r="F12151" t="s">
        <v>10062</v>
      </c>
      <c r="G12151" t="s">
        <v>10063</v>
      </c>
      <c r="H12151">
        <v>77.234902199999993</v>
      </c>
      <c r="I12151">
        <v>28.649720500000001</v>
      </c>
      <c r="J12151" t="s">
        <v>1824</v>
      </c>
      <c r="K12151">
        <v>100</v>
      </c>
      <c r="L12151" t="s">
        <v>2117</v>
      </c>
      <c r="M12151" t="s">
        <v>29</v>
      </c>
      <c r="N12151" t="s">
        <v>29</v>
      </c>
      <c r="O12151" t="s">
        <v>29</v>
      </c>
      <c r="P12151" t="s">
        <v>29</v>
      </c>
      <c r="Q12151">
        <v>1</v>
      </c>
      <c r="R12151">
        <v>3.1</v>
      </c>
      <c r="S12151" t="s">
        <v>139</v>
      </c>
      <c r="T12151" t="s">
        <v>140</v>
      </c>
      <c r="U12151">
        <v>5</v>
      </c>
    </row>
    <row r="12152" spans="1:21" x14ac:dyDescent="0.35">
      <c r="A12152">
        <v>18420675</v>
      </c>
      <c r="B12152" t="s">
        <v>10068</v>
      </c>
      <c r="C12152">
        <v>1</v>
      </c>
      <c r="D12152" t="s">
        <v>6917</v>
      </c>
      <c r="E12152" t="s">
        <v>10069</v>
      </c>
      <c r="F12152" t="s">
        <v>10062</v>
      </c>
      <c r="G12152" t="s">
        <v>10063</v>
      </c>
      <c r="H12152">
        <v>77.234902199999993</v>
      </c>
      <c r="I12152">
        <v>28.649720500000001</v>
      </c>
      <c r="J12152" t="s">
        <v>2336</v>
      </c>
      <c r="K12152">
        <v>100</v>
      </c>
      <c r="L12152" t="s">
        <v>2117</v>
      </c>
      <c r="M12152" t="s">
        <v>29</v>
      </c>
      <c r="N12152" t="s">
        <v>29</v>
      </c>
      <c r="O12152" t="s">
        <v>29</v>
      </c>
      <c r="P12152" t="s">
        <v>29</v>
      </c>
      <c r="Q12152">
        <v>1</v>
      </c>
      <c r="R12152">
        <v>3.1</v>
      </c>
      <c r="S12152" t="s">
        <v>139</v>
      </c>
      <c r="T12152" t="s">
        <v>140</v>
      </c>
      <c r="U12152">
        <v>5</v>
      </c>
    </row>
    <row r="12153" spans="1:21" x14ac:dyDescent="0.35">
      <c r="A12153">
        <v>308014</v>
      </c>
      <c r="B12153" t="s">
        <v>10070</v>
      </c>
      <c r="C12153">
        <v>1</v>
      </c>
      <c r="D12153" t="s">
        <v>6917</v>
      </c>
      <c r="E12153" t="s">
        <v>10071</v>
      </c>
      <c r="F12153" t="s">
        <v>10062</v>
      </c>
      <c r="G12153" t="s">
        <v>10063</v>
      </c>
      <c r="H12153">
        <v>77.233481400000002</v>
      </c>
      <c r="I12153">
        <v>28.649456000000001</v>
      </c>
      <c r="J12153" t="s">
        <v>20713</v>
      </c>
      <c r="K12153">
        <v>500</v>
      </c>
      <c r="L12153" t="s">
        <v>2117</v>
      </c>
      <c r="M12153" t="s">
        <v>29</v>
      </c>
      <c r="N12153" t="s">
        <v>29</v>
      </c>
      <c r="O12153" t="s">
        <v>29</v>
      </c>
      <c r="P12153" t="s">
        <v>29</v>
      </c>
      <c r="Q12153">
        <v>2</v>
      </c>
      <c r="R12153">
        <v>3.4</v>
      </c>
      <c r="S12153" t="s">
        <v>139</v>
      </c>
      <c r="T12153" t="s">
        <v>140</v>
      </c>
      <c r="U12153">
        <v>40</v>
      </c>
    </row>
    <row r="12154" spans="1:21" x14ac:dyDescent="0.35">
      <c r="A12154">
        <v>308014</v>
      </c>
      <c r="B12154" t="s">
        <v>10070</v>
      </c>
      <c r="C12154">
        <v>1</v>
      </c>
      <c r="D12154" t="s">
        <v>6917</v>
      </c>
      <c r="E12154" t="s">
        <v>10071</v>
      </c>
      <c r="F12154" t="s">
        <v>10062</v>
      </c>
      <c r="G12154" t="s">
        <v>10063</v>
      </c>
      <c r="H12154">
        <v>77.233481400000002</v>
      </c>
      <c r="I12154">
        <v>28.649456000000001</v>
      </c>
      <c r="J12154" t="s">
        <v>302</v>
      </c>
      <c r="K12154">
        <v>500</v>
      </c>
      <c r="L12154" t="s">
        <v>2117</v>
      </c>
      <c r="M12154" t="s">
        <v>29</v>
      </c>
      <c r="N12154" t="s">
        <v>29</v>
      </c>
      <c r="O12154" t="s">
        <v>29</v>
      </c>
      <c r="P12154" t="s">
        <v>29</v>
      </c>
      <c r="Q12154">
        <v>2</v>
      </c>
      <c r="R12154">
        <v>3.4</v>
      </c>
      <c r="S12154" t="s">
        <v>139</v>
      </c>
      <c r="T12154" t="s">
        <v>140</v>
      </c>
      <c r="U12154">
        <v>40</v>
      </c>
    </row>
    <row r="12155" spans="1:21" x14ac:dyDescent="0.35">
      <c r="A12155">
        <v>308014</v>
      </c>
      <c r="B12155" t="s">
        <v>10070</v>
      </c>
      <c r="C12155">
        <v>1</v>
      </c>
      <c r="D12155" t="s">
        <v>6917</v>
      </c>
      <c r="E12155" t="s">
        <v>10071</v>
      </c>
      <c r="F12155" t="s">
        <v>10062</v>
      </c>
      <c r="G12155" t="s">
        <v>10063</v>
      </c>
      <c r="H12155">
        <v>77.233481400000002</v>
      </c>
      <c r="I12155">
        <v>28.649456000000001</v>
      </c>
      <c r="J12155" t="s">
        <v>2141</v>
      </c>
      <c r="K12155">
        <v>500</v>
      </c>
      <c r="L12155" t="s">
        <v>2117</v>
      </c>
      <c r="M12155" t="s">
        <v>29</v>
      </c>
      <c r="N12155" t="s">
        <v>29</v>
      </c>
      <c r="O12155" t="s">
        <v>29</v>
      </c>
      <c r="P12155" t="s">
        <v>29</v>
      </c>
      <c r="Q12155">
        <v>2</v>
      </c>
      <c r="R12155">
        <v>3.4</v>
      </c>
      <c r="S12155" t="s">
        <v>139</v>
      </c>
      <c r="T12155" t="s">
        <v>140</v>
      </c>
      <c r="U12155">
        <v>40</v>
      </c>
    </row>
    <row r="12156" spans="1:21" x14ac:dyDescent="0.35">
      <c r="A12156">
        <v>18291241</v>
      </c>
      <c r="B12156" t="s">
        <v>10072</v>
      </c>
      <c r="C12156">
        <v>1</v>
      </c>
      <c r="D12156" t="s">
        <v>6917</v>
      </c>
      <c r="E12156" t="s">
        <v>10073</v>
      </c>
      <c r="F12156" t="s">
        <v>10062</v>
      </c>
      <c r="G12156" t="s">
        <v>10063</v>
      </c>
      <c r="H12156">
        <v>77.233927600000001</v>
      </c>
      <c r="I12156">
        <v>28.6497621</v>
      </c>
      <c r="J12156" t="s">
        <v>2141</v>
      </c>
      <c r="K12156">
        <v>200</v>
      </c>
      <c r="L12156" t="s">
        <v>2117</v>
      </c>
      <c r="M12156" t="s">
        <v>29</v>
      </c>
      <c r="N12156" t="s">
        <v>29</v>
      </c>
      <c r="O12156" t="s">
        <v>29</v>
      </c>
      <c r="P12156" t="s">
        <v>29</v>
      </c>
      <c r="Q12156">
        <v>1</v>
      </c>
      <c r="R12156">
        <v>3.2</v>
      </c>
      <c r="S12156" t="s">
        <v>139</v>
      </c>
      <c r="T12156" t="s">
        <v>140</v>
      </c>
      <c r="U12156">
        <v>13</v>
      </c>
    </row>
    <row r="12157" spans="1:21" x14ac:dyDescent="0.35">
      <c r="A12157">
        <v>18336178</v>
      </c>
      <c r="B12157" t="s">
        <v>10074</v>
      </c>
      <c r="C12157">
        <v>1</v>
      </c>
      <c r="D12157" t="s">
        <v>6917</v>
      </c>
      <c r="E12157" t="s">
        <v>10075</v>
      </c>
      <c r="F12157" t="s">
        <v>10062</v>
      </c>
      <c r="G12157" t="s">
        <v>10063</v>
      </c>
      <c r="H12157">
        <v>77.235081800000003</v>
      </c>
      <c r="I12157">
        <v>28.647049800000001</v>
      </c>
      <c r="J12157" t="s">
        <v>2141</v>
      </c>
      <c r="K12157">
        <v>150</v>
      </c>
      <c r="L12157" t="s">
        <v>2117</v>
      </c>
      <c r="M12157" t="s">
        <v>29</v>
      </c>
      <c r="N12157" t="s">
        <v>29</v>
      </c>
      <c r="O12157" t="s">
        <v>29</v>
      </c>
      <c r="P12157" t="s">
        <v>29</v>
      </c>
      <c r="Q12157">
        <v>1</v>
      </c>
      <c r="R12157">
        <v>3</v>
      </c>
      <c r="S12157" t="s">
        <v>139</v>
      </c>
      <c r="T12157" t="s">
        <v>140</v>
      </c>
      <c r="U12157">
        <v>5</v>
      </c>
    </row>
    <row r="12158" spans="1:21" x14ac:dyDescent="0.35">
      <c r="A12158">
        <v>18454466</v>
      </c>
      <c r="B12158" t="s">
        <v>10076</v>
      </c>
      <c r="C12158">
        <v>1</v>
      </c>
      <c r="D12158" t="s">
        <v>6917</v>
      </c>
      <c r="E12158" t="s">
        <v>10077</v>
      </c>
      <c r="F12158" t="s">
        <v>10062</v>
      </c>
      <c r="G12158" t="s">
        <v>10063</v>
      </c>
      <c r="H12158">
        <v>77.234857300000002</v>
      </c>
      <c r="I12158">
        <v>28.649850600000001</v>
      </c>
      <c r="J12158" t="s">
        <v>2141</v>
      </c>
      <c r="K12158">
        <v>300</v>
      </c>
      <c r="L12158" t="s">
        <v>2117</v>
      </c>
      <c r="M12158" t="s">
        <v>29</v>
      </c>
      <c r="N12158" t="s">
        <v>29</v>
      </c>
      <c r="O12158" t="s">
        <v>29</v>
      </c>
      <c r="P12158" t="s">
        <v>29</v>
      </c>
      <c r="Q12158">
        <v>1</v>
      </c>
      <c r="R12158">
        <v>3</v>
      </c>
      <c r="S12158" t="s">
        <v>139</v>
      </c>
      <c r="T12158" t="s">
        <v>140</v>
      </c>
      <c r="U12158">
        <v>5</v>
      </c>
    </row>
    <row r="12159" spans="1:21" x14ac:dyDescent="0.35">
      <c r="A12159">
        <v>993</v>
      </c>
      <c r="B12159" t="s">
        <v>10078</v>
      </c>
      <c r="C12159">
        <v>1</v>
      </c>
      <c r="D12159" t="s">
        <v>6917</v>
      </c>
      <c r="E12159" t="s">
        <v>10079</v>
      </c>
      <c r="F12159" t="s">
        <v>10062</v>
      </c>
      <c r="G12159" t="s">
        <v>10063</v>
      </c>
      <c r="H12159">
        <v>77.2327023</v>
      </c>
      <c r="I12159">
        <v>28.649621400000001</v>
      </c>
      <c r="J12159" t="s">
        <v>2141</v>
      </c>
      <c r="K12159">
        <v>600</v>
      </c>
      <c r="L12159" t="s">
        <v>2117</v>
      </c>
      <c r="M12159" t="s">
        <v>29</v>
      </c>
      <c r="N12159" t="s">
        <v>29</v>
      </c>
      <c r="O12159" t="s">
        <v>29</v>
      </c>
      <c r="P12159" t="s">
        <v>29</v>
      </c>
      <c r="Q12159">
        <v>2</v>
      </c>
      <c r="R12159">
        <v>3.8</v>
      </c>
      <c r="S12159" t="s">
        <v>102</v>
      </c>
      <c r="T12159" t="s">
        <v>103</v>
      </c>
      <c r="U12159">
        <v>1585</v>
      </c>
    </row>
    <row r="12160" spans="1:21" x14ac:dyDescent="0.35">
      <c r="A12160">
        <v>993</v>
      </c>
      <c r="B12160" t="s">
        <v>10078</v>
      </c>
      <c r="C12160">
        <v>1</v>
      </c>
      <c r="D12160" t="s">
        <v>6917</v>
      </c>
      <c r="E12160" t="s">
        <v>10079</v>
      </c>
      <c r="F12160" t="s">
        <v>10062</v>
      </c>
      <c r="G12160" t="s">
        <v>10063</v>
      </c>
      <c r="H12160">
        <v>77.2327023</v>
      </c>
      <c r="I12160">
        <v>28.649621400000001</v>
      </c>
      <c r="J12160" t="s">
        <v>20713</v>
      </c>
      <c r="K12160">
        <v>600</v>
      </c>
      <c r="L12160" t="s">
        <v>2117</v>
      </c>
      <c r="M12160" t="s">
        <v>29</v>
      </c>
      <c r="N12160" t="s">
        <v>29</v>
      </c>
      <c r="O12160" t="s">
        <v>29</v>
      </c>
      <c r="P12160" t="s">
        <v>29</v>
      </c>
      <c r="Q12160">
        <v>2</v>
      </c>
      <c r="R12160">
        <v>3.8</v>
      </c>
      <c r="S12160" t="s">
        <v>102</v>
      </c>
      <c r="T12160" t="s">
        <v>103</v>
      </c>
      <c r="U12160">
        <v>1585</v>
      </c>
    </row>
    <row r="12161" spans="1:21" x14ac:dyDescent="0.35">
      <c r="A12161">
        <v>993</v>
      </c>
      <c r="B12161" t="s">
        <v>10078</v>
      </c>
      <c r="C12161">
        <v>1</v>
      </c>
      <c r="D12161" t="s">
        <v>6917</v>
      </c>
      <c r="E12161" t="s">
        <v>10079</v>
      </c>
      <c r="F12161" t="s">
        <v>10062</v>
      </c>
      <c r="G12161" t="s">
        <v>10063</v>
      </c>
      <c r="H12161">
        <v>77.2327023</v>
      </c>
      <c r="I12161">
        <v>28.649621400000001</v>
      </c>
      <c r="J12161" t="s">
        <v>302</v>
      </c>
      <c r="K12161">
        <v>600</v>
      </c>
      <c r="L12161" t="s">
        <v>2117</v>
      </c>
      <c r="M12161" t="s">
        <v>29</v>
      </c>
      <c r="N12161" t="s">
        <v>29</v>
      </c>
      <c r="O12161" t="s">
        <v>29</v>
      </c>
      <c r="P12161" t="s">
        <v>29</v>
      </c>
      <c r="Q12161">
        <v>2</v>
      </c>
      <c r="R12161">
        <v>3.8</v>
      </c>
      <c r="S12161" t="s">
        <v>102</v>
      </c>
      <c r="T12161" t="s">
        <v>103</v>
      </c>
      <c r="U12161">
        <v>1585</v>
      </c>
    </row>
    <row r="12162" spans="1:21" x14ac:dyDescent="0.35">
      <c r="A12162">
        <v>305598</v>
      </c>
      <c r="B12162" t="s">
        <v>10080</v>
      </c>
      <c r="C12162">
        <v>1</v>
      </c>
      <c r="D12162" t="s">
        <v>6917</v>
      </c>
      <c r="E12162" t="s">
        <v>10063</v>
      </c>
      <c r="F12162" t="s">
        <v>10062</v>
      </c>
      <c r="G12162" t="s">
        <v>10063</v>
      </c>
      <c r="H12162">
        <v>77.233538499999995</v>
      </c>
      <c r="I12162">
        <v>28.648624699999999</v>
      </c>
      <c r="J12162" t="s">
        <v>2141</v>
      </c>
      <c r="K12162">
        <v>400</v>
      </c>
      <c r="L12162" t="s">
        <v>2117</v>
      </c>
      <c r="M12162" t="s">
        <v>29</v>
      </c>
      <c r="N12162" t="s">
        <v>29</v>
      </c>
      <c r="O12162" t="s">
        <v>29</v>
      </c>
      <c r="P12162" t="s">
        <v>29</v>
      </c>
      <c r="Q12162">
        <v>1</v>
      </c>
      <c r="R12162">
        <v>3.9</v>
      </c>
      <c r="S12162" t="s">
        <v>102</v>
      </c>
      <c r="T12162" t="s">
        <v>103</v>
      </c>
      <c r="U12162">
        <v>635</v>
      </c>
    </row>
    <row r="12163" spans="1:21" x14ac:dyDescent="0.35">
      <c r="A12163">
        <v>18336494</v>
      </c>
      <c r="B12163" t="s">
        <v>10081</v>
      </c>
      <c r="C12163">
        <v>1</v>
      </c>
      <c r="D12163" t="s">
        <v>6917</v>
      </c>
      <c r="E12163" t="s">
        <v>10082</v>
      </c>
      <c r="F12163" t="s">
        <v>10062</v>
      </c>
      <c r="G12163" t="s">
        <v>10063</v>
      </c>
      <c r="H12163">
        <v>77.235081800000003</v>
      </c>
      <c r="I12163">
        <v>28.647049800000001</v>
      </c>
      <c r="J12163" t="s">
        <v>3350</v>
      </c>
      <c r="K12163">
        <v>200</v>
      </c>
      <c r="L12163" t="s">
        <v>2117</v>
      </c>
      <c r="M12163" t="s">
        <v>29</v>
      </c>
      <c r="N12163" t="s">
        <v>29</v>
      </c>
      <c r="O12163" t="s">
        <v>29</v>
      </c>
      <c r="P12163" t="s">
        <v>29</v>
      </c>
      <c r="Q12163">
        <v>1</v>
      </c>
      <c r="R12163">
        <v>3.5</v>
      </c>
      <c r="S12163" t="s">
        <v>102</v>
      </c>
      <c r="T12163" t="s">
        <v>103</v>
      </c>
      <c r="U12163">
        <v>12</v>
      </c>
    </row>
    <row r="12164" spans="1:21" x14ac:dyDescent="0.35">
      <c r="A12164">
        <v>18340727</v>
      </c>
      <c r="B12164" t="s">
        <v>10083</v>
      </c>
      <c r="C12164">
        <v>1</v>
      </c>
      <c r="D12164" t="s">
        <v>6917</v>
      </c>
      <c r="E12164" t="s">
        <v>10084</v>
      </c>
      <c r="F12164" t="s">
        <v>10062</v>
      </c>
      <c r="G12164" t="s">
        <v>10063</v>
      </c>
      <c r="H12164">
        <v>77.233608500000003</v>
      </c>
      <c r="I12164">
        <v>28.6489324</v>
      </c>
      <c r="J12164" t="s">
        <v>2141</v>
      </c>
      <c r="K12164">
        <v>300</v>
      </c>
      <c r="L12164" t="s">
        <v>2117</v>
      </c>
      <c r="M12164" t="s">
        <v>29</v>
      </c>
      <c r="N12164" t="s">
        <v>29</v>
      </c>
      <c r="O12164" t="s">
        <v>29</v>
      </c>
      <c r="P12164" t="s">
        <v>29</v>
      </c>
      <c r="Q12164">
        <v>1</v>
      </c>
      <c r="R12164">
        <v>3.6</v>
      </c>
      <c r="S12164" t="s">
        <v>102</v>
      </c>
      <c r="T12164" t="s">
        <v>103</v>
      </c>
      <c r="U12164">
        <v>22</v>
      </c>
    </row>
    <row r="12165" spans="1:21" x14ac:dyDescent="0.35">
      <c r="A12165">
        <v>308001</v>
      </c>
      <c r="B12165" t="s">
        <v>10085</v>
      </c>
      <c r="C12165">
        <v>1</v>
      </c>
      <c r="D12165" t="s">
        <v>6917</v>
      </c>
      <c r="E12165" t="s">
        <v>10086</v>
      </c>
      <c r="F12165" t="s">
        <v>10062</v>
      </c>
      <c r="G12165" t="s">
        <v>10063</v>
      </c>
      <c r="H12165">
        <v>77.233497900000003</v>
      </c>
      <c r="I12165">
        <v>28.649671999999999</v>
      </c>
      <c r="J12165" t="s">
        <v>2376</v>
      </c>
      <c r="K12165">
        <v>100</v>
      </c>
      <c r="L12165" t="s">
        <v>2117</v>
      </c>
      <c r="M12165" t="s">
        <v>29</v>
      </c>
      <c r="N12165" t="s">
        <v>29</v>
      </c>
      <c r="O12165" t="s">
        <v>29</v>
      </c>
      <c r="P12165" t="s">
        <v>29</v>
      </c>
      <c r="Q12165">
        <v>1</v>
      </c>
      <c r="R12165">
        <v>3.8</v>
      </c>
      <c r="S12165" t="s">
        <v>102</v>
      </c>
      <c r="T12165" t="s">
        <v>103</v>
      </c>
      <c r="U12165">
        <v>75</v>
      </c>
    </row>
    <row r="12166" spans="1:21" x14ac:dyDescent="0.35">
      <c r="A12166">
        <v>18396855</v>
      </c>
      <c r="B12166" t="s">
        <v>10087</v>
      </c>
      <c r="C12166">
        <v>1</v>
      </c>
      <c r="D12166" t="s">
        <v>6917</v>
      </c>
      <c r="E12166" t="s">
        <v>10088</v>
      </c>
      <c r="F12166" t="s">
        <v>10062</v>
      </c>
      <c r="G12166" t="s">
        <v>10063</v>
      </c>
      <c r="H12166">
        <v>77.232836500000005</v>
      </c>
      <c r="I12166">
        <v>28.649165199999999</v>
      </c>
      <c r="J12166" t="s">
        <v>2268</v>
      </c>
      <c r="K12166">
        <v>700</v>
      </c>
      <c r="L12166" t="s">
        <v>2117</v>
      </c>
      <c r="M12166" t="s">
        <v>29</v>
      </c>
      <c r="N12166" t="s">
        <v>29</v>
      </c>
      <c r="O12166" t="s">
        <v>29</v>
      </c>
      <c r="P12166" t="s">
        <v>29</v>
      </c>
      <c r="Q12166">
        <v>2</v>
      </c>
      <c r="R12166">
        <v>3.8</v>
      </c>
      <c r="S12166" t="s">
        <v>102</v>
      </c>
      <c r="T12166" t="s">
        <v>103</v>
      </c>
      <c r="U12166">
        <v>40</v>
      </c>
    </row>
    <row r="12167" spans="1:21" x14ac:dyDescent="0.35">
      <c r="A12167">
        <v>18396855</v>
      </c>
      <c r="B12167" t="s">
        <v>10087</v>
      </c>
      <c r="C12167">
        <v>1</v>
      </c>
      <c r="D12167" t="s">
        <v>6917</v>
      </c>
      <c r="E12167" t="s">
        <v>10088</v>
      </c>
      <c r="F12167" t="s">
        <v>10062</v>
      </c>
      <c r="G12167" t="s">
        <v>10063</v>
      </c>
      <c r="H12167">
        <v>77.232836500000005</v>
      </c>
      <c r="I12167">
        <v>28.649165199999999</v>
      </c>
      <c r="J12167" t="s">
        <v>20713</v>
      </c>
      <c r="K12167">
        <v>700</v>
      </c>
      <c r="L12167" t="s">
        <v>2117</v>
      </c>
      <c r="M12167" t="s">
        <v>29</v>
      </c>
      <c r="N12167" t="s">
        <v>29</v>
      </c>
      <c r="O12167" t="s">
        <v>29</v>
      </c>
      <c r="P12167" t="s">
        <v>29</v>
      </c>
      <c r="Q12167">
        <v>2</v>
      </c>
      <c r="R12167">
        <v>3.8</v>
      </c>
      <c r="S12167" t="s">
        <v>102</v>
      </c>
      <c r="T12167" t="s">
        <v>103</v>
      </c>
      <c r="U12167">
        <v>40</v>
      </c>
    </row>
    <row r="12168" spans="1:21" x14ac:dyDescent="0.35">
      <c r="A12168">
        <v>18396855</v>
      </c>
      <c r="B12168" t="s">
        <v>10087</v>
      </c>
      <c r="C12168">
        <v>1</v>
      </c>
      <c r="D12168" t="s">
        <v>6917</v>
      </c>
      <c r="E12168" t="s">
        <v>10088</v>
      </c>
      <c r="F12168" t="s">
        <v>10062</v>
      </c>
      <c r="G12168" t="s">
        <v>10063</v>
      </c>
      <c r="H12168">
        <v>77.232836500000005</v>
      </c>
      <c r="I12168">
        <v>28.649165199999999</v>
      </c>
      <c r="J12168" t="s">
        <v>302</v>
      </c>
      <c r="K12168">
        <v>700</v>
      </c>
      <c r="L12168" t="s">
        <v>2117</v>
      </c>
      <c r="M12168" t="s">
        <v>29</v>
      </c>
      <c r="N12168" t="s">
        <v>29</v>
      </c>
      <c r="O12168" t="s">
        <v>29</v>
      </c>
      <c r="P12168" t="s">
        <v>29</v>
      </c>
      <c r="Q12168">
        <v>2</v>
      </c>
      <c r="R12168">
        <v>3.8</v>
      </c>
      <c r="S12168" t="s">
        <v>102</v>
      </c>
      <c r="T12168" t="s">
        <v>103</v>
      </c>
      <c r="U12168">
        <v>40</v>
      </c>
    </row>
    <row r="12169" spans="1:21" x14ac:dyDescent="0.35">
      <c r="A12169">
        <v>18396855</v>
      </c>
      <c r="B12169" t="s">
        <v>10087</v>
      </c>
      <c r="C12169">
        <v>1</v>
      </c>
      <c r="D12169" t="s">
        <v>6917</v>
      </c>
      <c r="E12169" t="s">
        <v>10088</v>
      </c>
      <c r="F12169" t="s">
        <v>10062</v>
      </c>
      <c r="G12169" t="s">
        <v>10063</v>
      </c>
      <c r="H12169">
        <v>77.232836500000005</v>
      </c>
      <c r="I12169">
        <v>28.649165199999999</v>
      </c>
      <c r="J12169" t="s">
        <v>2141</v>
      </c>
      <c r="K12169">
        <v>700</v>
      </c>
      <c r="L12169" t="s">
        <v>2117</v>
      </c>
      <c r="M12169" t="s">
        <v>29</v>
      </c>
      <c r="N12169" t="s">
        <v>29</v>
      </c>
      <c r="O12169" t="s">
        <v>29</v>
      </c>
      <c r="P12169" t="s">
        <v>29</v>
      </c>
      <c r="Q12169">
        <v>2</v>
      </c>
      <c r="R12169">
        <v>3.8</v>
      </c>
      <c r="S12169" t="s">
        <v>102</v>
      </c>
      <c r="T12169" t="s">
        <v>103</v>
      </c>
      <c r="U12169">
        <v>40</v>
      </c>
    </row>
    <row r="12170" spans="1:21" x14ac:dyDescent="0.35">
      <c r="A12170">
        <v>18396855</v>
      </c>
      <c r="B12170" t="s">
        <v>10087</v>
      </c>
      <c r="C12170">
        <v>1</v>
      </c>
      <c r="D12170" t="s">
        <v>6917</v>
      </c>
      <c r="E12170" t="s">
        <v>10088</v>
      </c>
      <c r="F12170" t="s">
        <v>10062</v>
      </c>
      <c r="G12170" t="s">
        <v>10063</v>
      </c>
      <c r="H12170">
        <v>77.232836500000005</v>
      </c>
      <c r="I12170">
        <v>28.649165199999999</v>
      </c>
      <c r="J12170" t="s">
        <v>55</v>
      </c>
      <c r="K12170">
        <v>700</v>
      </c>
      <c r="L12170" t="s">
        <v>2117</v>
      </c>
      <c r="M12170" t="s">
        <v>29</v>
      </c>
      <c r="N12170" t="s">
        <v>29</v>
      </c>
      <c r="O12170" t="s">
        <v>29</v>
      </c>
      <c r="P12170" t="s">
        <v>29</v>
      </c>
      <c r="Q12170">
        <v>2</v>
      </c>
      <c r="R12170">
        <v>3.8</v>
      </c>
      <c r="S12170" t="s">
        <v>102</v>
      </c>
      <c r="T12170" t="s">
        <v>103</v>
      </c>
      <c r="U12170">
        <v>40</v>
      </c>
    </row>
    <row r="12171" spans="1:21" x14ac:dyDescent="0.35">
      <c r="A12171">
        <v>18261688</v>
      </c>
      <c r="B12171" t="s">
        <v>10089</v>
      </c>
      <c r="C12171">
        <v>1</v>
      </c>
      <c r="D12171" t="s">
        <v>6917</v>
      </c>
      <c r="E12171" t="s">
        <v>10090</v>
      </c>
      <c r="F12171" t="s">
        <v>10062</v>
      </c>
      <c r="G12171" t="s">
        <v>10063</v>
      </c>
      <c r="H12171">
        <v>77.236209599999995</v>
      </c>
      <c r="I12171">
        <v>28.649822400000001</v>
      </c>
      <c r="J12171" t="s">
        <v>2141</v>
      </c>
      <c r="K12171">
        <v>300</v>
      </c>
      <c r="L12171" t="s">
        <v>2117</v>
      </c>
      <c r="M12171" t="s">
        <v>29</v>
      </c>
      <c r="N12171" t="s">
        <v>29</v>
      </c>
      <c r="O12171" t="s">
        <v>29</v>
      </c>
      <c r="P12171" t="s">
        <v>29</v>
      </c>
      <c r="Q12171">
        <v>1</v>
      </c>
      <c r="R12171">
        <v>0</v>
      </c>
      <c r="S12171" t="s">
        <v>165</v>
      </c>
      <c r="T12171" t="s">
        <v>166</v>
      </c>
      <c r="U12171">
        <v>0</v>
      </c>
    </row>
    <row r="12172" spans="1:21" x14ac:dyDescent="0.35">
      <c r="A12172">
        <v>18208922</v>
      </c>
      <c r="B12172" t="s">
        <v>10091</v>
      </c>
      <c r="C12172">
        <v>1</v>
      </c>
      <c r="D12172" t="s">
        <v>6917</v>
      </c>
      <c r="E12172" t="s">
        <v>10092</v>
      </c>
      <c r="F12172" t="s">
        <v>10062</v>
      </c>
      <c r="G12172" t="s">
        <v>10063</v>
      </c>
      <c r="H12172">
        <v>77.234542899999994</v>
      </c>
      <c r="I12172">
        <v>28.646819300000001</v>
      </c>
      <c r="J12172" t="s">
        <v>2376</v>
      </c>
      <c r="K12172">
        <v>100</v>
      </c>
      <c r="L12172" t="s">
        <v>2117</v>
      </c>
      <c r="M12172" t="s">
        <v>29</v>
      </c>
      <c r="N12172" t="s">
        <v>29</v>
      </c>
      <c r="O12172" t="s">
        <v>29</v>
      </c>
      <c r="P12172" t="s">
        <v>29</v>
      </c>
      <c r="Q12172">
        <v>1</v>
      </c>
      <c r="R12172">
        <v>0</v>
      </c>
      <c r="S12172" t="s">
        <v>165</v>
      </c>
      <c r="T12172" t="s">
        <v>166</v>
      </c>
      <c r="U12172">
        <v>3</v>
      </c>
    </row>
    <row r="12173" spans="1:21" x14ac:dyDescent="0.35">
      <c r="A12173">
        <v>18208922</v>
      </c>
      <c r="B12173" t="s">
        <v>10091</v>
      </c>
      <c r="C12173">
        <v>1</v>
      </c>
      <c r="D12173" t="s">
        <v>6917</v>
      </c>
      <c r="E12173" t="s">
        <v>10092</v>
      </c>
      <c r="F12173" t="s">
        <v>10062</v>
      </c>
      <c r="G12173" t="s">
        <v>10063</v>
      </c>
      <c r="H12173">
        <v>77.234542899999994</v>
      </c>
      <c r="I12173">
        <v>28.646819300000001</v>
      </c>
      <c r="J12173" t="s">
        <v>20741</v>
      </c>
      <c r="K12173">
        <v>100</v>
      </c>
      <c r="L12173" t="s">
        <v>2117</v>
      </c>
      <c r="M12173" t="s">
        <v>29</v>
      </c>
      <c r="N12173" t="s">
        <v>29</v>
      </c>
      <c r="O12173" t="s">
        <v>29</v>
      </c>
      <c r="P12173" t="s">
        <v>29</v>
      </c>
      <c r="Q12173">
        <v>1</v>
      </c>
      <c r="R12173">
        <v>0</v>
      </c>
      <c r="S12173" t="s">
        <v>165</v>
      </c>
      <c r="T12173" t="s">
        <v>166</v>
      </c>
      <c r="U12173">
        <v>3</v>
      </c>
    </row>
    <row r="12174" spans="1:21" x14ac:dyDescent="0.35">
      <c r="A12174">
        <v>18208922</v>
      </c>
      <c r="B12174" t="s">
        <v>10091</v>
      </c>
      <c r="C12174">
        <v>1</v>
      </c>
      <c r="D12174" t="s">
        <v>6917</v>
      </c>
      <c r="E12174" t="s">
        <v>10092</v>
      </c>
      <c r="F12174" t="s">
        <v>10062</v>
      </c>
      <c r="G12174" t="s">
        <v>10063</v>
      </c>
      <c r="H12174">
        <v>77.234542899999994</v>
      </c>
      <c r="I12174">
        <v>28.646819300000001</v>
      </c>
      <c r="J12174" t="s">
        <v>20710</v>
      </c>
      <c r="K12174">
        <v>100</v>
      </c>
      <c r="L12174" t="s">
        <v>2117</v>
      </c>
      <c r="M12174" t="s">
        <v>29</v>
      </c>
      <c r="N12174" t="s">
        <v>29</v>
      </c>
      <c r="O12174" t="s">
        <v>29</v>
      </c>
      <c r="P12174" t="s">
        <v>29</v>
      </c>
      <c r="Q12174">
        <v>1</v>
      </c>
      <c r="R12174">
        <v>0</v>
      </c>
      <c r="S12174" t="s">
        <v>165</v>
      </c>
      <c r="T12174" t="s">
        <v>166</v>
      </c>
      <c r="U12174">
        <v>3</v>
      </c>
    </row>
    <row r="12175" spans="1:21" x14ac:dyDescent="0.35">
      <c r="A12175">
        <v>18308432</v>
      </c>
      <c r="B12175" t="s">
        <v>10093</v>
      </c>
      <c r="C12175">
        <v>1</v>
      </c>
      <c r="D12175" t="s">
        <v>6917</v>
      </c>
      <c r="E12175" t="s">
        <v>10094</v>
      </c>
      <c r="F12175" t="s">
        <v>10062</v>
      </c>
      <c r="G12175" t="s">
        <v>10063</v>
      </c>
      <c r="H12175">
        <v>77.233107700000005</v>
      </c>
      <c r="I12175">
        <v>28.649761099999999</v>
      </c>
      <c r="J12175" t="s">
        <v>2141</v>
      </c>
      <c r="K12175">
        <v>600</v>
      </c>
      <c r="L12175" t="s">
        <v>2117</v>
      </c>
      <c r="M12175" t="s">
        <v>29</v>
      </c>
      <c r="N12175" t="s">
        <v>29</v>
      </c>
      <c r="O12175" t="s">
        <v>29</v>
      </c>
      <c r="P12175" t="s">
        <v>29</v>
      </c>
      <c r="Q12175">
        <v>2</v>
      </c>
      <c r="R12175">
        <v>0</v>
      </c>
      <c r="S12175" t="s">
        <v>165</v>
      </c>
      <c r="T12175" t="s">
        <v>166</v>
      </c>
      <c r="U12175">
        <v>3</v>
      </c>
    </row>
    <row r="12176" spans="1:21" x14ac:dyDescent="0.35">
      <c r="A12176">
        <v>18408050</v>
      </c>
      <c r="B12176" t="s">
        <v>10095</v>
      </c>
      <c r="C12176">
        <v>1</v>
      </c>
      <c r="D12176" t="s">
        <v>6917</v>
      </c>
      <c r="E12176" t="s">
        <v>10096</v>
      </c>
      <c r="F12176" t="s">
        <v>10062</v>
      </c>
      <c r="G12176" t="s">
        <v>10063</v>
      </c>
      <c r="H12176">
        <v>77.234818200000007</v>
      </c>
      <c r="I12176">
        <v>28.649750699999998</v>
      </c>
      <c r="J12176" t="s">
        <v>20713</v>
      </c>
      <c r="K12176">
        <v>200</v>
      </c>
      <c r="L12176" t="s">
        <v>2117</v>
      </c>
      <c r="M12176" t="s">
        <v>29</v>
      </c>
      <c r="N12176" t="s">
        <v>29</v>
      </c>
      <c r="O12176" t="s">
        <v>29</v>
      </c>
      <c r="P12176" t="s">
        <v>29</v>
      </c>
      <c r="Q12176">
        <v>1</v>
      </c>
      <c r="R12176">
        <v>0</v>
      </c>
      <c r="S12176" t="s">
        <v>165</v>
      </c>
      <c r="T12176" t="s">
        <v>166</v>
      </c>
      <c r="U12176">
        <v>2</v>
      </c>
    </row>
    <row r="12177" spans="1:21" x14ac:dyDescent="0.35">
      <c r="A12177">
        <v>18408050</v>
      </c>
      <c r="B12177" t="s">
        <v>10095</v>
      </c>
      <c r="C12177">
        <v>1</v>
      </c>
      <c r="D12177" t="s">
        <v>6917</v>
      </c>
      <c r="E12177" t="s">
        <v>10096</v>
      </c>
      <c r="F12177" t="s">
        <v>10062</v>
      </c>
      <c r="G12177" t="s">
        <v>10063</v>
      </c>
      <c r="H12177">
        <v>77.234818200000007</v>
      </c>
      <c r="I12177">
        <v>28.649750699999998</v>
      </c>
      <c r="J12177" t="s">
        <v>302</v>
      </c>
      <c r="K12177">
        <v>200</v>
      </c>
      <c r="L12177" t="s">
        <v>2117</v>
      </c>
      <c r="M12177" t="s">
        <v>29</v>
      </c>
      <c r="N12177" t="s">
        <v>29</v>
      </c>
      <c r="O12177" t="s">
        <v>29</v>
      </c>
      <c r="P12177" t="s">
        <v>29</v>
      </c>
      <c r="Q12177">
        <v>1</v>
      </c>
      <c r="R12177">
        <v>0</v>
      </c>
      <c r="S12177" t="s">
        <v>165</v>
      </c>
      <c r="T12177" t="s">
        <v>166</v>
      </c>
      <c r="U12177">
        <v>2</v>
      </c>
    </row>
    <row r="12178" spans="1:21" x14ac:dyDescent="0.35">
      <c r="A12178">
        <v>18349897</v>
      </c>
      <c r="B12178" t="s">
        <v>10097</v>
      </c>
      <c r="C12178">
        <v>1</v>
      </c>
      <c r="D12178" t="s">
        <v>6917</v>
      </c>
      <c r="E12178" t="s">
        <v>10098</v>
      </c>
      <c r="F12178" t="s">
        <v>10062</v>
      </c>
      <c r="G12178" t="s">
        <v>10063</v>
      </c>
      <c r="H12178">
        <v>77.233599900000002</v>
      </c>
      <c r="I12178">
        <v>28.648118100000001</v>
      </c>
      <c r="J12178" t="s">
        <v>146</v>
      </c>
      <c r="K12178">
        <v>100</v>
      </c>
      <c r="L12178" t="s">
        <v>2117</v>
      </c>
      <c r="M12178" t="s">
        <v>29</v>
      </c>
      <c r="N12178" t="s">
        <v>29</v>
      </c>
      <c r="O12178" t="s">
        <v>29</v>
      </c>
      <c r="P12178" t="s">
        <v>29</v>
      </c>
      <c r="Q12178">
        <v>1</v>
      </c>
      <c r="R12178">
        <v>0</v>
      </c>
      <c r="S12178" t="s">
        <v>165</v>
      </c>
      <c r="T12178" t="s">
        <v>166</v>
      </c>
      <c r="U12178">
        <v>1</v>
      </c>
    </row>
    <row r="12179" spans="1:21" x14ac:dyDescent="0.35">
      <c r="A12179">
        <v>18336488</v>
      </c>
      <c r="B12179" t="s">
        <v>10099</v>
      </c>
      <c r="C12179">
        <v>1</v>
      </c>
      <c r="D12179" t="s">
        <v>6917</v>
      </c>
      <c r="E12179" t="s">
        <v>10100</v>
      </c>
      <c r="F12179" t="s">
        <v>10062</v>
      </c>
      <c r="G12179" t="s">
        <v>10063</v>
      </c>
      <c r="H12179">
        <v>77.232836500000005</v>
      </c>
      <c r="I12179">
        <v>28.649254800000001</v>
      </c>
      <c r="J12179" t="s">
        <v>20713</v>
      </c>
      <c r="K12179">
        <v>400</v>
      </c>
      <c r="L12179" t="s">
        <v>2117</v>
      </c>
      <c r="M12179" t="s">
        <v>29</v>
      </c>
      <c r="N12179" t="s">
        <v>29</v>
      </c>
      <c r="O12179" t="s">
        <v>29</v>
      </c>
      <c r="P12179" t="s">
        <v>29</v>
      </c>
      <c r="Q12179">
        <v>1</v>
      </c>
      <c r="R12179">
        <v>0</v>
      </c>
      <c r="S12179" t="s">
        <v>165</v>
      </c>
      <c r="T12179" t="s">
        <v>166</v>
      </c>
      <c r="U12179">
        <v>2</v>
      </c>
    </row>
    <row r="12180" spans="1:21" x14ac:dyDescent="0.35">
      <c r="A12180">
        <v>18336488</v>
      </c>
      <c r="B12180" t="s">
        <v>10099</v>
      </c>
      <c r="C12180">
        <v>1</v>
      </c>
      <c r="D12180" t="s">
        <v>6917</v>
      </c>
      <c r="E12180" t="s">
        <v>10100</v>
      </c>
      <c r="F12180" t="s">
        <v>10062</v>
      </c>
      <c r="G12180" t="s">
        <v>10063</v>
      </c>
      <c r="H12180">
        <v>77.232836500000005</v>
      </c>
      <c r="I12180">
        <v>28.649254800000001</v>
      </c>
      <c r="J12180" t="s">
        <v>302</v>
      </c>
      <c r="K12180">
        <v>400</v>
      </c>
      <c r="L12180" t="s">
        <v>2117</v>
      </c>
      <c r="M12180" t="s">
        <v>29</v>
      </c>
      <c r="N12180" t="s">
        <v>29</v>
      </c>
      <c r="O12180" t="s">
        <v>29</v>
      </c>
      <c r="P12180" t="s">
        <v>29</v>
      </c>
      <c r="Q12180">
        <v>1</v>
      </c>
      <c r="R12180">
        <v>0</v>
      </c>
      <c r="S12180" t="s">
        <v>165</v>
      </c>
      <c r="T12180" t="s">
        <v>166</v>
      </c>
      <c r="U12180">
        <v>2</v>
      </c>
    </row>
    <row r="12181" spans="1:21" x14ac:dyDescent="0.35">
      <c r="A12181">
        <v>18336488</v>
      </c>
      <c r="B12181" t="s">
        <v>10099</v>
      </c>
      <c r="C12181">
        <v>1</v>
      </c>
      <c r="D12181" t="s">
        <v>6917</v>
      </c>
      <c r="E12181" t="s">
        <v>10100</v>
      </c>
      <c r="F12181" t="s">
        <v>10062</v>
      </c>
      <c r="G12181" t="s">
        <v>10063</v>
      </c>
      <c r="H12181">
        <v>77.232836500000005</v>
      </c>
      <c r="I12181">
        <v>28.649254800000001</v>
      </c>
      <c r="J12181" t="s">
        <v>2141</v>
      </c>
      <c r="K12181">
        <v>400</v>
      </c>
      <c r="L12181" t="s">
        <v>2117</v>
      </c>
      <c r="M12181" t="s">
        <v>29</v>
      </c>
      <c r="N12181" t="s">
        <v>29</v>
      </c>
      <c r="O12181" t="s">
        <v>29</v>
      </c>
      <c r="P12181" t="s">
        <v>29</v>
      </c>
      <c r="Q12181">
        <v>1</v>
      </c>
      <c r="R12181">
        <v>0</v>
      </c>
      <c r="S12181" t="s">
        <v>165</v>
      </c>
      <c r="T12181" t="s">
        <v>166</v>
      </c>
      <c r="U12181">
        <v>2</v>
      </c>
    </row>
    <row r="12182" spans="1:21" x14ac:dyDescent="0.35">
      <c r="A12182">
        <v>18454468</v>
      </c>
      <c r="B12182" t="s">
        <v>10101</v>
      </c>
      <c r="C12182">
        <v>1</v>
      </c>
      <c r="D12182" t="s">
        <v>6917</v>
      </c>
      <c r="E12182" t="s">
        <v>10102</v>
      </c>
      <c r="F12182" t="s">
        <v>10062</v>
      </c>
      <c r="G12182" t="s">
        <v>10063</v>
      </c>
      <c r="H12182">
        <v>77.233391600000004</v>
      </c>
      <c r="I12182">
        <v>28.649302299999999</v>
      </c>
      <c r="J12182" t="s">
        <v>20713</v>
      </c>
      <c r="K12182">
        <v>400</v>
      </c>
      <c r="L12182" t="s">
        <v>2117</v>
      </c>
      <c r="M12182" t="s">
        <v>29</v>
      </c>
      <c r="N12182" t="s">
        <v>29</v>
      </c>
      <c r="O12182" t="s">
        <v>29</v>
      </c>
      <c r="P12182" t="s">
        <v>29</v>
      </c>
      <c r="Q12182">
        <v>1</v>
      </c>
      <c r="R12182">
        <v>0</v>
      </c>
      <c r="S12182" t="s">
        <v>165</v>
      </c>
      <c r="T12182" t="s">
        <v>166</v>
      </c>
      <c r="U12182">
        <v>0</v>
      </c>
    </row>
    <row r="12183" spans="1:21" x14ac:dyDescent="0.35">
      <c r="A12183">
        <v>18454468</v>
      </c>
      <c r="B12183" t="s">
        <v>10101</v>
      </c>
      <c r="C12183">
        <v>1</v>
      </c>
      <c r="D12183" t="s">
        <v>6917</v>
      </c>
      <c r="E12183" t="s">
        <v>10102</v>
      </c>
      <c r="F12183" t="s">
        <v>10062</v>
      </c>
      <c r="G12183" t="s">
        <v>10063</v>
      </c>
      <c r="H12183">
        <v>77.233391600000004</v>
      </c>
      <c r="I12183">
        <v>28.649302299999999</v>
      </c>
      <c r="J12183" t="s">
        <v>302</v>
      </c>
      <c r="K12183">
        <v>400</v>
      </c>
      <c r="L12183" t="s">
        <v>2117</v>
      </c>
      <c r="M12183" t="s">
        <v>29</v>
      </c>
      <c r="N12183" t="s">
        <v>29</v>
      </c>
      <c r="O12183" t="s">
        <v>29</v>
      </c>
      <c r="P12183" t="s">
        <v>29</v>
      </c>
      <c r="Q12183">
        <v>1</v>
      </c>
      <c r="R12183">
        <v>0</v>
      </c>
      <c r="S12183" t="s">
        <v>165</v>
      </c>
      <c r="T12183" t="s">
        <v>166</v>
      </c>
      <c r="U12183">
        <v>0</v>
      </c>
    </row>
    <row r="12184" spans="1:21" x14ac:dyDescent="0.35">
      <c r="A12184">
        <v>18451575</v>
      </c>
      <c r="B12184" t="s">
        <v>10103</v>
      </c>
      <c r="C12184">
        <v>1</v>
      </c>
      <c r="D12184" t="s">
        <v>6917</v>
      </c>
      <c r="E12184" t="s">
        <v>10104</v>
      </c>
      <c r="F12184" t="s">
        <v>10062</v>
      </c>
      <c r="G12184" t="s">
        <v>10063</v>
      </c>
      <c r="H12184">
        <v>77.235565199999996</v>
      </c>
      <c r="I12184">
        <v>28.649865500000001</v>
      </c>
      <c r="J12184" t="s">
        <v>20713</v>
      </c>
      <c r="K12184">
        <v>400</v>
      </c>
      <c r="L12184" t="s">
        <v>2117</v>
      </c>
      <c r="M12184" t="s">
        <v>29</v>
      </c>
      <c r="N12184" t="s">
        <v>29</v>
      </c>
      <c r="O12184" t="s">
        <v>29</v>
      </c>
      <c r="P12184" t="s">
        <v>29</v>
      </c>
      <c r="Q12184">
        <v>1</v>
      </c>
      <c r="R12184">
        <v>0</v>
      </c>
      <c r="S12184" t="s">
        <v>165</v>
      </c>
      <c r="T12184" t="s">
        <v>166</v>
      </c>
      <c r="U12184">
        <v>0</v>
      </c>
    </row>
    <row r="12185" spans="1:21" x14ac:dyDescent="0.35">
      <c r="A12185">
        <v>18451575</v>
      </c>
      <c r="B12185" t="s">
        <v>10103</v>
      </c>
      <c r="C12185">
        <v>1</v>
      </c>
      <c r="D12185" t="s">
        <v>6917</v>
      </c>
      <c r="E12185" t="s">
        <v>10104</v>
      </c>
      <c r="F12185" t="s">
        <v>10062</v>
      </c>
      <c r="G12185" t="s">
        <v>10063</v>
      </c>
      <c r="H12185">
        <v>77.235565199999996</v>
      </c>
      <c r="I12185">
        <v>28.649865500000001</v>
      </c>
      <c r="J12185" t="s">
        <v>302</v>
      </c>
      <c r="K12185">
        <v>400</v>
      </c>
      <c r="L12185" t="s">
        <v>2117</v>
      </c>
      <c r="M12185" t="s">
        <v>29</v>
      </c>
      <c r="N12185" t="s">
        <v>29</v>
      </c>
      <c r="O12185" t="s">
        <v>29</v>
      </c>
      <c r="P12185" t="s">
        <v>29</v>
      </c>
      <c r="Q12185">
        <v>1</v>
      </c>
      <c r="R12185">
        <v>0</v>
      </c>
      <c r="S12185" t="s">
        <v>165</v>
      </c>
      <c r="T12185" t="s">
        <v>166</v>
      </c>
      <c r="U12185">
        <v>0</v>
      </c>
    </row>
    <row r="12186" spans="1:21" x14ac:dyDescent="0.35">
      <c r="A12186">
        <v>18079620</v>
      </c>
      <c r="B12186" t="s">
        <v>10105</v>
      </c>
      <c r="C12186">
        <v>1</v>
      </c>
      <c r="D12186" t="s">
        <v>6917</v>
      </c>
      <c r="E12186" t="s">
        <v>10106</v>
      </c>
      <c r="F12186" t="s">
        <v>10062</v>
      </c>
      <c r="G12186" t="s">
        <v>10063</v>
      </c>
      <c r="H12186">
        <v>77.233702399999999</v>
      </c>
      <c r="I12186">
        <v>28.649269100000001</v>
      </c>
      <c r="J12186" t="s">
        <v>1824</v>
      </c>
      <c r="K12186">
        <v>100</v>
      </c>
      <c r="L12186" t="s">
        <v>2117</v>
      </c>
      <c r="M12186" t="s">
        <v>29</v>
      </c>
      <c r="N12186" t="s">
        <v>29</v>
      </c>
      <c r="O12186" t="s">
        <v>29</v>
      </c>
      <c r="P12186" t="s">
        <v>29</v>
      </c>
      <c r="Q12186">
        <v>1</v>
      </c>
      <c r="R12186">
        <v>4.2</v>
      </c>
      <c r="S12186" t="s">
        <v>43</v>
      </c>
      <c r="T12186" t="s">
        <v>44</v>
      </c>
      <c r="U12186">
        <v>69</v>
      </c>
    </row>
    <row r="12187" spans="1:21" x14ac:dyDescent="0.35">
      <c r="A12187">
        <v>18079620</v>
      </c>
      <c r="B12187" t="s">
        <v>10105</v>
      </c>
      <c r="C12187">
        <v>1</v>
      </c>
      <c r="D12187" t="s">
        <v>6917</v>
      </c>
      <c r="E12187" t="s">
        <v>10106</v>
      </c>
      <c r="F12187" t="s">
        <v>10062</v>
      </c>
      <c r="G12187" t="s">
        <v>10063</v>
      </c>
      <c r="H12187">
        <v>77.233702399999999</v>
      </c>
      <c r="I12187">
        <v>28.649269100000001</v>
      </c>
      <c r="J12187" t="s">
        <v>2336</v>
      </c>
      <c r="K12187">
        <v>100</v>
      </c>
      <c r="L12187" t="s">
        <v>2117</v>
      </c>
      <c r="M12187" t="s">
        <v>29</v>
      </c>
      <c r="N12187" t="s">
        <v>29</v>
      </c>
      <c r="O12187" t="s">
        <v>29</v>
      </c>
      <c r="P12187" t="s">
        <v>29</v>
      </c>
      <c r="Q12187">
        <v>1</v>
      </c>
      <c r="R12187">
        <v>4.2</v>
      </c>
      <c r="S12187" t="s">
        <v>43</v>
      </c>
      <c r="T12187" t="s">
        <v>44</v>
      </c>
      <c r="U12187">
        <v>69</v>
      </c>
    </row>
    <row r="12188" spans="1:21" x14ac:dyDescent="0.35">
      <c r="A12188">
        <v>304617</v>
      </c>
      <c r="B12188" t="s">
        <v>10107</v>
      </c>
      <c r="C12188">
        <v>1</v>
      </c>
      <c r="D12188" t="s">
        <v>6917</v>
      </c>
      <c r="E12188" t="s">
        <v>10108</v>
      </c>
      <c r="F12188" t="s">
        <v>10062</v>
      </c>
      <c r="G12188" t="s">
        <v>10063</v>
      </c>
      <c r="H12188">
        <v>77.234498000000002</v>
      </c>
      <c r="I12188">
        <v>28.646770199999999</v>
      </c>
      <c r="J12188" t="s">
        <v>2141</v>
      </c>
      <c r="K12188">
        <v>200</v>
      </c>
      <c r="L12188" t="s">
        <v>2117</v>
      </c>
      <c r="M12188" t="s">
        <v>29</v>
      </c>
      <c r="N12188" t="s">
        <v>29</v>
      </c>
      <c r="O12188" t="s">
        <v>29</v>
      </c>
      <c r="P12188" t="s">
        <v>29</v>
      </c>
      <c r="Q12188">
        <v>1</v>
      </c>
      <c r="R12188">
        <v>4</v>
      </c>
      <c r="S12188" t="s">
        <v>43</v>
      </c>
      <c r="T12188" t="s">
        <v>44</v>
      </c>
      <c r="U12188">
        <v>115</v>
      </c>
    </row>
    <row r="12189" spans="1:21" x14ac:dyDescent="0.35">
      <c r="A12189">
        <v>463</v>
      </c>
      <c r="B12189" t="s">
        <v>2713</v>
      </c>
      <c r="C12189">
        <v>1</v>
      </c>
      <c r="D12189" t="s">
        <v>6917</v>
      </c>
      <c r="E12189" t="s">
        <v>10109</v>
      </c>
      <c r="F12189" t="s">
        <v>10062</v>
      </c>
      <c r="G12189" t="s">
        <v>10063</v>
      </c>
      <c r="H12189">
        <v>77.233630000000005</v>
      </c>
      <c r="I12189">
        <v>28.6493933</v>
      </c>
      <c r="J12189" t="s">
        <v>2141</v>
      </c>
      <c r="K12189">
        <v>800</v>
      </c>
      <c r="L12189" t="s">
        <v>2117</v>
      </c>
      <c r="M12189" t="s">
        <v>29</v>
      </c>
      <c r="N12189" t="s">
        <v>29</v>
      </c>
      <c r="O12189" t="s">
        <v>29</v>
      </c>
      <c r="P12189" t="s">
        <v>29</v>
      </c>
      <c r="Q12189">
        <v>2</v>
      </c>
      <c r="R12189">
        <v>4</v>
      </c>
      <c r="S12189" t="s">
        <v>43</v>
      </c>
      <c r="T12189" t="s">
        <v>44</v>
      </c>
      <c r="U12189">
        <v>4689</v>
      </c>
    </row>
    <row r="12190" spans="1:21" x14ac:dyDescent="0.35">
      <c r="A12190">
        <v>463</v>
      </c>
      <c r="B12190" t="s">
        <v>2713</v>
      </c>
      <c r="C12190">
        <v>1</v>
      </c>
      <c r="D12190" t="s">
        <v>6917</v>
      </c>
      <c r="E12190" t="s">
        <v>10109</v>
      </c>
      <c r="F12190" t="s">
        <v>10062</v>
      </c>
      <c r="G12190" t="s">
        <v>10063</v>
      </c>
      <c r="H12190">
        <v>77.233630000000005</v>
      </c>
      <c r="I12190">
        <v>28.6493933</v>
      </c>
      <c r="J12190" t="s">
        <v>20713</v>
      </c>
      <c r="K12190">
        <v>800</v>
      </c>
      <c r="L12190" t="s">
        <v>2117</v>
      </c>
      <c r="M12190" t="s">
        <v>29</v>
      </c>
      <c r="N12190" t="s">
        <v>29</v>
      </c>
      <c r="O12190" t="s">
        <v>29</v>
      </c>
      <c r="P12190" t="s">
        <v>29</v>
      </c>
      <c r="Q12190">
        <v>2</v>
      </c>
      <c r="R12190">
        <v>4</v>
      </c>
      <c r="S12190" t="s">
        <v>43</v>
      </c>
      <c r="T12190" t="s">
        <v>44</v>
      </c>
      <c r="U12190">
        <v>4689</v>
      </c>
    </row>
    <row r="12191" spans="1:21" x14ac:dyDescent="0.35">
      <c r="A12191">
        <v>463</v>
      </c>
      <c r="B12191" t="s">
        <v>2713</v>
      </c>
      <c r="C12191">
        <v>1</v>
      </c>
      <c r="D12191" t="s">
        <v>6917</v>
      </c>
      <c r="E12191" t="s">
        <v>10109</v>
      </c>
      <c r="F12191" t="s">
        <v>10062</v>
      </c>
      <c r="G12191" t="s">
        <v>10063</v>
      </c>
      <c r="H12191">
        <v>77.233630000000005</v>
      </c>
      <c r="I12191">
        <v>28.6493933</v>
      </c>
      <c r="J12191" t="s">
        <v>302</v>
      </c>
      <c r="K12191">
        <v>800</v>
      </c>
      <c r="L12191" t="s">
        <v>2117</v>
      </c>
      <c r="M12191" t="s">
        <v>29</v>
      </c>
      <c r="N12191" t="s">
        <v>29</v>
      </c>
      <c r="O12191" t="s">
        <v>29</v>
      </c>
      <c r="P12191" t="s">
        <v>29</v>
      </c>
      <c r="Q12191">
        <v>2</v>
      </c>
      <c r="R12191">
        <v>4</v>
      </c>
      <c r="S12191" t="s">
        <v>43</v>
      </c>
      <c r="T12191" t="s">
        <v>44</v>
      </c>
      <c r="U12191">
        <v>4689</v>
      </c>
    </row>
    <row r="12192" spans="1:21" x14ac:dyDescent="0.35">
      <c r="A12192">
        <v>18291442</v>
      </c>
      <c r="B12192" t="s">
        <v>10076</v>
      </c>
      <c r="C12192">
        <v>1</v>
      </c>
      <c r="D12192" t="s">
        <v>6917</v>
      </c>
      <c r="E12192" t="s">
        <v>10073</v>
      </c>
      <c r="F12192" t="s">
        <v>10062</v>
      </c>
      <c r="G12192" t="s">
        <v>10063</v>
      </c>
      <c r="H12192">
        <v>77.234850899999998</v>
      </c>
      <c r="I12192">
        <v>28.649739</v>
      </c>
      <c r="J12192" t="s">
        <v>2141</v>
      </c>
      <c r="K12192">
        <v>200</v>
      </c>
      <c r="L12192" t="s">
        <v>2117</v>
      </c>
      <c r="M12192" t="s">
        <v>29</v>
      </c>
      <c r="N12192" t="s">
        <v>29</v>
      </c>
      <c r="O12192" t="s">
        <v>29</v>
      </c>
      <c r="P12192" t="s">
        <v>29</v>
      </c>
      <c r="Q12192">
        <v>1</v>
      </c>
      <c r="R12192">
        <v>4.3</v>
      </c>
      <c r="S12192" t="s">
        <v>43</v>
      </c>
      <c r="T12192" t="s">
        <v>44</v>
      </c>
      <c r="U12192">
        <v>76</v>
      </c>
    </row>
    <row r="12193" spans="1:21" x14ac:dyDescent="0.35">
      <c r="A12193">
        <v>300430</v>
      </c>
      <c r="B12193" t="s">
        <v>10110</v>
      </c>
      <c r="C12193">
        <v>1</v>
      </c>
      <c r="D12193" t="s">
        <v>6917</v>
      </c>
      <c r="E12193" t="s">
        <v>10111</v>
      </c>
      <c r="F12193" t="s">
        <v>10112</v>
      </c>
      <c r="G12193" t="s">
        <v>10113</v>
      </c>
      <c r="H12193">
        <v>77.078188299999994</v>
      </c>
      <c r="I12193">
        <v>28.617848800000001</v>
      </c>
      <c r="J12193" t="s">
        <v>20713</v>
      </c>
      <c r="K12193">
        <v>500</v>
      </c>
      <c r="L12193" t="s">
        <v>2117</v>
      </c>
      <c r="M12193" t="s">
        <v>29</v>
      </c>
      <c r="N12193" t="s">
        <v>28</v>
      </c>
      <c r="O12193" t="s">
        <v>29</v>
      </c>
      <c r="P12193" t="s">
        <v>29</v>
      </c>
      <c r="Q12193">
        <v>2</v>
      </c>
      <c r="R12193">
        <v>3.3</v>
      </c>
      <c r="S12193" t="s">
        <v>139</v>
      </c>
      <c r="T12193" t="s">
        <v>140</v>
      </c>
      <c r="U12193">
        <v>86</v>
      </c>
    </row>
    <row r="12194" spans="1:21" x14ac:dyDescent="0.35">
      <c r="A12194">
        <v>300430</v>
      </c>
      <c r="B12194" t="s">
        <v>10110</v>
      </c>
      <c r="C12194">
        <v>1</v>
      </c>
      <c r="D12194" t="s">
        <v>6917</v>
      </c>
      <c r="E12194" t="s">
        <v>10111</v>
      </c>
      <c r="F12194" t="s">
        <v>10112</v>
      </c>
      <c r="G12194" t="s">
        <v>10113</v>
      </c>
      <c r="H12194">
        <v>77.078188299999994</v>
      </c>
      <c r="I12194">
        <v>28.617848800000001</v>
      </c>
      <c r="J12194" t="s">
        <v>302</v>
      </c>
      <c r="K12194">
        <v>500</v>
      </c>
      <c r="L12194" t="s">
        <v>2117</v>
      </c>
      <c r="M12194" t="s">
        <v>29</v>
      </c>
      <c r="N12194" t="s">
        <v>28</v>
      </c>
      <c r="O12194" t="s">
        <v>29</v>
      </c>
      <c r="P12194" t="s">
        <v>29</v>
      </c>
      <c r="Q12194">
        <v>2</v>
      </c>
      <c r="R12194">
        <v>3.3</v>
      </c>
      <c r="S12194" t="s">
        <v>139</v>
      </c>
      <c r="T12194" t="s">
        <v>140</v>
      </c>
      <c r="U12194">
        <v>86</v>
      </c>
    </row>
    <row r="12195" spans="1:21" x14ac:dyDescent="0.35">
      <c r="A12195">
        <v>300430</v>
      </c>
      <c r="B12195" t="s">
        <v>10110</v>
      </c>
      <c r="C12195">
        <v>1</v>
      </c>
      <c r="D12195" t="s">
        <v>6917</v>
      </c>
      <c r="E12195" t="s">
        <v>10111</v>
      </c>
      <c r="F12195" t="s">
        <v>10112</v>
      </c>
      <c r="G12195" t="s">
        <v>10113</v>
      </c>
      <c r="H12195">
        <v>77.078188299999994</v>
      </c>
      <c r="I12195">
        <v>28.617848800000001</v>
      </c>
      <c r="J12195" t="s">
        <v>20740</v>
      </c>
      <c r="K12195">
        <v>500</v>
      </c>
      <c r="L12195" t="s">
        <v>2117</v>
      </c>
      <c r="M12195" t="s">
        <v>29</v>
      </c>
      <c r="N12195" t="s">
        <v>28</v>
      </c>
      <c r="O12195" t="s">
        <v>29</v>
      </c>
      <c r="P12195" t="s">
        <v>29</v>
      </c>
      <c r="Q12195">
        <v>2</v>
      </c>
      <c r="R12195">
        <v>3.3</v>
      </c>
      <c r="S12195" t="s">
        <v>139</v>
      </c>
      <c r="T12195" t="s">
        <v>140</v>
      </c>
      <c r="U12195">
        <v>86</v>
      </c>
    </row>
    <row r="12196" spans="1:21" x14ac:dyDescent="0.35">
      <c r="A12196">
        <v>300430</v>
      </c>
      <c r="B12196" t="s">
        <v>10110</v>
      </c>
      <c r="C12196">
        <v>1</v>
      </c>
      <c r="D12196" t="s">
        <v>6917</v>
      </c>
      <c r="E12196" t="s">
        <v>10111</v>
      </c>
      <c r="F12196" t="s">
        <v>10112</v>
      </c>
      <c r="G12196" t="s">
        <v>10113</v>
      </c>
      <c r="H12196">
        <v>77.078188299999994</v>
      </c>
      <c r="I12196">
        <v>28.617848800000001</v>
      </c>
      <c r="J12196" t="s">
        <v>302</v>
      </c>
      <c r="K12196">
        <v>500</v>
      </c>
      <c r="L12196" t="s">
        <v>2117</v>
      </c>
      <c r="M12196" t="s">
        <v>29</v>
      </c>
      <c r="N12196" t="s">
        <v>28</v>
      </c>
      <c r="O12196" t="s">
        <v>29</v>
      </c>
      <c r="P12196" t="s">
        <v>29</v>
      </c>
      <c r="Q12196">
        <v>2</v>
      </c>
      <c r="R12196">
        <v>3.3</v>
      </c>
      <c r="S12196" t="s">
        <v>139</v>
      </c>
      <c r="T12196" t="s">
        <v>140</v>
      </c>
      <c r="U12196">
        <v>86</v>
      </c>
    </row>
    <row r="12197" spans="1:21" x14ac:dyDescent="0.35">
      <c r="A12197">
        <v>300430</v>
      </c>
      <c r="B12197" t="s">
        <v>10110</v>
      </c>
      <c r="C12197">
        <v>1</v>
      </c>
      <c r="D12197" t="s">
        <v>6917</v>
      </c>
      <c r="E12197" t="s">
        <v>10111</v>
      </c>
      <c r="F12197" t="s">
        <v>10112</v>
      </c>
      <c r="G12197" t="s">
        <v>10113</v>
      </c>
      <c r="H12197">
        <v>77.078188299999994</v>
      </c>
      <c r="I12197">
        <v>28.617848800000001</v>
      </c>
      <c r="J12197" t="s">
        <v>55</v>
      </c>
      <c r="K12197">
        <v>500</v>
      </c>
      <c r="L12197" t="s">
        <v>2117</v>
      </c>
      <c r="M12197" t="s">
        <v>29</v>
      </c>
      <c r="N12197" t="s">
        <v>28</v>
      </c>
      <c r="O12197" t="s">
        <v>29</v>
      </c>
      <c r="P12197" t="s">
        <v>29</v>
      </c>
      <c r="Q12197">
        <v>2</v>
      </c>
      <c r="R12197">
        <v>3.3</v>
      </c>
      <c r="S12197" t="s">
        <v>139</v>
      </c>
      <c r="T12197" t="s">
        <v>140</v>
      </c>
      <c r="U12197">
        <v>86</v>
      </c>
    </row>
    <row r="12198" spans="1:21" x14ac:dyDescent="0.35">
      <c r="A12198">
        <v>300430</v>
      </c>
      <c r="B12198" t="s">
        <v>10110</v>
      </c>
      <c r="C12198">
        <v>1</v>
      </c>
      <c r="D12198" t="s">
        <v>6917</v>
      </c>
      <c r="E12198" t="s">
        <v>10111</v>
      </c>
      <c r="F12198" t="s">
        <v>10112</v>
      </c>
      <c r="G12198" t="s">
        <v>10113</v>
      </c>
      <c r="H12198">
        <v>77.078188299999994</v>
      </c>
      <c r="I12198">
        <v>28.617848800000001</v>
      </c>
      <c r="J12198" t="s">
        <v>20741</v>
      </c>
      <c r="K12198">
        <v>500</v>
      </c>
      <c r="L12198" t="s">
        <v>2117</v>
      </c>
      <c r="M12198" t="s">
        <v>29</v>
      </c>
      <c r="N12198" t="s">
        <v>28</v>
      </c>
      <c r="O12198" t="s">
        <v>29</v>
      </c>
      <c r="P12198" t="s">
        <v>29</v>
      </c>
      <c r="Q12198">
        <v>2</v>
      </c>
      <c r="R12198">
        <v>3.3</v>
      </c>
      <c r="S12198" t="s">
        <v>139</v>
      </c>
      <c r="T12198" t="s">
        <v>140</v>
      </c>
      <c r="U12198">
        <v>86</v>
      </c>
    </row>
    <row r="12199" spans="1:21" x14ac:dyDescent="0.35">
      <c r="A12199">
        <v>300430</v>
      </c>
      <c r="B12199" t="s">
        <v>10110</v>
      </c>
      <c r="C12199">
        <v>1</v>
      </c>
      <c r="D12199" t="s">
        <v>6917</v>
      </c>
      <c r="E12199" t="s">
        <v>10111</v>
      </c>
      <c r="F12199" t="s">
        <v>10112</v>
      </c>
      <c r="G12199" t="s">
        <v>10113</v>
      </c>
      <c r="H12199">
        <v>77.078188299999994</v>
      </c>
      <c r="I12199">
        <v>28.617848800000001</v>
      </c>
      <c r="J12199" t="s">
        <v>20710</v>
      </c>
      <c r="K12199">
        <v>500</v>
      </c>
      <c r="L12199" t="s">
        <v>2117</v>
      </c>
      <c r="M12199" t="s">
        <v>29</v>
      </c>
      <c r="N12199" t="s">
        <v>28</v>
      </c>
      <c r="O12199" t="s">
        <v>29</v>
      </c>
      <c r="P12199" t="s">
        <v>29</v>
      </c>
      <c r="Q12199">
        <v>2</v>
      </c>
      <c r="R12199">
        <v>3.3</v>
      </c>
      <c r="S12199" t="s">
        <v>139</v>
      </c>
      <c r="T12199" t="s">
        <v>140</v>
      </c>
      <c r="U12199">
        <v>86</v>
      </c>
    </row>
    <row r="12200" spans="1:21" x14ac:dyDescent="0.35">
      <c r="A12200">
        <v>533</v>
      </c>
      <c r="B12200" t="s">
        <v>3556</v>
      </c>
      <c r="C12200">
        <v>1</v>
      </c>
      <c r="D12200" t="s">
        <v>6917</v>
      </c>
      <c r="E12200" t="s">
        <v>10115</v>
      </c>
      <c r="F12200" t="s">
        <v>10112</v>
      </c>
      <c r="G12200" t="s">
        <v>10113</v>
      </c>
      <c r="H12200">
        <v>77.081247000000005</v>
      </c>
      <c r="I12200">
        <v>28.6308738</v>
      </c>
      <c r="J12200" t="s">
        <v>143</v>
      </c>
      <c r="K12200">
        <v>650</v>
      </c>
      <c r="L12200" t="s">
        <v>2117</v>
      </c>
      <c r="M12200" t="s">
        <v>29</v>
      </c>
      <c r="N12200" t="s">
        <v>28</v>
      </c>
      <c r="O12200" t="s">
        <v>29</v>
      </c>
      <c r="P12200" t="s">
        <v>29</v>
      </c>
      <c r="Q12200">
        <v>2</v>
      </c>
      <c r="R12200">
        <v>3.3</v>
      </c>
      <c r="S12200" t="s">
        <v>139</v>
      </c>
      <c r="T12200" t="s">
        <v>140</v>
      </c>
      <c r="U12200">
        <v>74</v>
      </c>
    </row>
    <row r="12201" spans="1:21" x14ac:dyDescent="0.35">
      <c r="A12201">
        <v>18365984</v>
      </c>
      <c r="B12201" t="s">
        <v>3729</v>
      </c>
      <c r="C12201">
        <v>1</v>
      </c>
      <c r="D12201" t="s">
        <v>6917</v>
      </c>
      <c r="E12201" t="s">
        <v>10113</v>
      </c>
      <c r="F12201" t="s">
        <v>10112</v>
      </c>
      <c r="G12201" t="s">
        <v>10113</v>
      </c>
      <c r="H12201">
        <v>77.076075000000003</v>
      </c>
      <c r="I12201">
        <v>28.624851</v>
      </c>
      <c r="J12201" t="s">
        <v>3350</v>
      </c>
      <c r="K12201">
        <v>600</v>
      </c>
      <c r="L12201" t="s">
        <v>2117</v>
      </c>
      <c r="M12201" t="s">
        <v>29</v>
      </c>
      <c r="N12201" t="s">
        <v>28</v>
      </c>
      <c r="O12201" t="s">
        <v>29</v>
      </c>
      <c r="P12201" t="s">
        <v>29</v>
      </c>
      <c r="Q12201">
        <v>2</v>
      </c>
      <c r="R12201">
        <v>3.4</v>
      </c>
      <c r="S12201" t="s">
        <v>139</v>
      </c>
      <c r="T12201" t="s">
        <v>140</v>
      </c>
      <c r="U12201">
        <v>49</v>
      </c>
    </row>
    <row r="12202" spans="1:21" x14ac:dyDescent="0.35">
      <c r="A12202">
        <v>18057812</v>
      </c>
      <c r="B12202" t="s">
        <v>10116</v>
      </c>
      <c r="C12202">
        <v>1</v>
      </c>
      <c r="D12202" t="s">
        <v>6917</v>
      </c>
      <c r="E12202" t="s">
        <v>10117</v>
      </c>
      <c r="F12202" t="s">
        <v>10112</v>
      </c>
      <c r="G12202" t="s">
        <v>10113</v>
      </c>
      <c r="H12202">
        <v>77.091589830000004</v>
      </c>
      <c r="I12202">
        <v>28.619131580000001</v>
      </c>
      <c r="J12202" t="s">
        <v>20713</v>
      </c>
      <c r="K12202">
        <v>800</v>
      </c>
      <c r="L12202" t="s">
        <v>2117</v>
      </c>
      <c r="M12202" t="s">
        <v>29</v>
      </c>
      <c r="N12202" t="s">
        <v>28</v>
      </c>
      <c r="O12202" t="s">
        <v>29</v>
      </c>
      <c r="P12202" t="s">
        <v>29</v>
      </c>
      <c r="Q12202">
        <v>2</v>
      </c>
      <c r="R12202">
        <v>3.2</v>
      </c>
      <c r="S12202" t="s">
        <v>139</v>
      </c>
      <c r="T12202" t="s">
        <v>140</v>
      </c>
      <c r="U12202">
        <v>84</v>
      </c>
    </row>
    <row r="12203" spans="1:21" x14ac:dyDescent="0.35">
      <c r="A12203">
        <v>18057812</v>
      </c>
      <c r="B12203" t="s">
        <v>10116</v>
      </c>
      <c r="C12203">
        <v>1</v>
      </c>
      <c r="D12203" t="s">
        <v>6917</v>
      </c>
      <c r="E12203" t="s">
        <v>10117</v>
      </c>
      <c r="F12203" t="s">
        <v>10112</v>
      </c>
      <c r="G12203" t="s">
        <v>10113</v>
      </c>
      <c r="H12203">
        <v>77.091589830000004</v>
      </c>
      <c r="I12203">
        <v>28.619131580000001</v>
      </c>
      <c r="J12203" t="s">
        <v>302</v>
      </c>
      <c r="K12203">
        <v>800</v>
      </c>
      <c r="L12203" t="s">
        <v>2117</v>
      </c>
      <c r="M12203" t="s">
        <v>29</v>
      </c>
      <c r="N12203" t="s">
        <v>28</v>
      </c>
      <c r="O12203" t="s">
        <v>29</v>
      </c>
      <c r="P12203" t="s">
        <v>29</v>
      </c>
      <c r="Q12203">
        <v>2</v>
      </c>
      <c r="R12203">
        <v>3.2</v>
      </c>
      <c r="S12203" t="s">
        <v>139</v>
      </c>
      <c r="T12203" t="s">
        <v>140</v>
      </c>
      <c r="U12203">
        <v>84</v>
      </c>
    </row>
    <row r="12204" spans="1:21" x14ac:dyDescent="0.35">
      <c r="A12204">
        <v>18057812</v>
      </c>
      <c r="B12204" t="s">
        <v>10116</v>
      </c>
      <c r="C12204">
        <v>1</v>
      </c>
      <c r="D12204" t="s">
        <v>6917</v>
      </c>
      <c r="E12204" t="s">
        <v>10117</v>
      </c>
      <c r="F12204" t="s">
        <v>10112</v>
      </c>
      <c r="G12204" t="s">
        <v>10113</v>
      </c>
      <c r="H12204">
        <v>77.091589830000004</v>
      </c>
      <c r="I12204">
        <v>28.619131580000001</v>
      </c>
      <c r="J12204" t="s">
        <v>55</v>
      </c>
      <c r="K12204">
        <v>800</v>
      </c>
      <c r="L12204" t="s">
        <v>2117</v>
      </c>
      <c r="M12204" t="s">
        <v>29</v>
      </c>
      <c r="N12204" t="s">
        <v>28</v>
      </c>
      <c r="O12204" t="s">
        <v>29</v>
      </c>
      <c r="P12204" t="s">
        <v>29</v>
      </c>
      <c r="Q12204">
        <v>2</v>
      </c>
      <c r="R12204">
        <v>3.2</v>
      </c>
      <c r="S12204" t="s">
        <v>139</v>
      </c>
      <c r="T12204" t="s">
        <v>140</v>
      </c>
      <c r="U12204">
        <v>84</v>
      </c>
    </row>
    <row r="12205" spans="1:21" x14ac:dyDescent="0.35">
      <c r="A12205">
        <v>7012</v>
      </c>
      <c r="B12205" t="s">
        <v>3107</v>
      </c>
      <c r="C12205">
        <v>1</v>
      </c>
      <c r="D12205" t="s">
        <v>6917</v>
      </c>
      <c r="E12205" t="s">
        <v>10118</v>
      </c>
      <c r="F12205" t="s">
        <v>10112</v>
      </c>
      <c r="G12205" t="s">
        <v>10113</v>
      </c>
      <c r="H12205">
        <v>77.091975099999999</v>
      </c>
      <c r="I12205">
        <v>28.6270907</v>
      </c>
      <c r="J12205" t="s">
        <v>143</v>
      </c>
      <c r="K12205">
        <v>450</v>
      </c>
      <c r="L12205" t="s">
        <v>2117</v>
      </c>
      <c r="M12205" t="s">
        <v>29</v>
      </c>
      <c r="N12205" t="s">
        <v>29</v>
      </c>
      <c r="O12205" t="s">
        <v>29</v>
      </c>
      <c r="P12205" t="s">
        <v>29</v>
      </c>
      <c r="Q12205">
        <v>1</v>
      </c>
      <c r="R12205">
        <v>3.4</v>
      </c>
      <c r="S12205" t="s">
        <v>139</v>
      </c>
      <c r="T12205" t="s">
        <v>140</v>
      </c>
      <c r="U12205">
        <v>50</v>
      </c>
    </row>
    <row r="12206" spans="1:21" x14ac:dyDescent="0.35">
      <c r="A12206">
        <v>313194</v>
      </c>
      <c r="B12206" t="s">
        <v>10119</v>
      </c>
      <c r="C12206">
        <v>1</v>
      </c>
      <c r="D12206" t="s">
        <v>6917</v>
      </c>
      <c r="E12206" t="s">
        <v>10120</v>
      </c>
      <c r="F12206" t="s">
        <v>10112</v>
      </c>
      <c r="G12206" t="s">
        <v>10113</v>
      </c>
      <c r="H12206">
        <v>77.087649999999996</v>
      </c>
      <c r="I12206">
        <v>28.621768299999999</v>
      </c>
      <c r="J12206" t="s">
        <v>20713</v>
      </c>
      <c r="K12206">
        <v>600</v>
      </c>
      <c r="L12206" t="s">
        <v>2117</v>
      </c>
      <c r="M12206" t="s">
        <v>29</v>
      </c>
      <c r="N12206" t="s">
        <v>29</v>
      </c>
      <c r="O12206" t="s">
        <v>29</v>
      </c>
      <c r="P12206" t="s">
        <v>29</v>
      </c>
      <c r="Q12206">
        <v>2</v>
      </c>
      <c r="R12206">
        <v>2.7</v>
      </c>
      <c r="S12206" t="s">
        <v>139</v>
      </c>
      <c r="T12206" t="s">
        <v>140</v>
      </c>
      <c r="U12206">
        <v>91</v>
      </c>
    </row>
    <row r="12207" spans="1:21" x14ac:dyDescent="0.35">
      <c r="A12207">
        <v>313194</v>
      </c>
      <c r="B12207" t="s">
        <v>10119</v>
      </c>
      <c r="C12207">
        <v>1</v>
      </c>
      <c r="D12207" t="s">
        <v>6917</v>
      </c>
      <c r="E12207" t="s">
        <v>10120</v>
      </c>
      <c r="F12207" t="s">
        <v>10112</v>
      </c>
      <c r="G12207" t="s">
        <v>10113</v>
      </c>
      <c r="H12207">
        <v>77.087649999999996</v>
      </c>
      <c r="I12207">
        <v>28.621768299999999</v>
      </c>
      <c r="J12207" t="s">
        <v>302</v>
      </c>
      <c r="K12207">
        <v>600</v>
      </c>
      <c r="L12207" t="s">
        <v>2117</v>
      </c>
      <c r="M12207" t="s">
        <v>29</v>
      </c>
      <c r="N12207" t="s">
        <v>29</v>
      </c>
      <c r="O12207" t="s">
        <v>29</v>
      </c>
      <c r="P12207" t="s">
        <v>29</v>
      </c>
      <c r="Q12207">
        <v>2</v>
      </c>
      <c r="R12207">
        <v>2.7</v>
      </c>
      <c r="S12207" t="s">
        <v>139</v>
      </c>
      <c r="T12207" t="s">
        <v>140</v>
      </c>
      <c r="U12207">
        <v>91</v>
      </c>
    </row>
    <row r="12208" spans="1:21" x14ac:dyDescent="0.35">
      <c r="A12208">
        <v>313194</v>
      </c>
      <c r="B12208" t="s">
        <v>10119</v>
      </c>
      <c r="C12208">
        <v>1</v>
      </c>
      <c r="D12208" t="s">
        <v>6917</v>
      </c>
      <c r="E12208" t="s">
        <v>10120</v>
      </c>
      <c r="F12208" t="s">
        <v>10112</v>
      </c>
      <c r="G12208" t="s">
        <v>10113</v>
      </c>
      <c r="H12208">
        <v>77.087649999999996</v>
      </c>
      <c r="I12208">
        <v>28.621768299999999</v>
      </c>
      <c r="J12208" t="s">
        <v>55</v>
      </c>
      <c r="K12208">
        <v>600</v>
      </c>
      <c r="L12208" t="s">
        <v>2117</v>
      </c>
      <c r="M12208" t="s">
        <v>29</v>
      </c>
      <c r="N12208" t="s">
        <v>29</v>
      </c>
      <c r="O12208" t="s">
        <v>29</v>
      </c>
      <c r="P12208" t="s">
        <v>29</v>
      </c>
      <c r="Q12208">
        <v>2</v>
      </c>
      <c r="R12208">
        <v>2.7</v>
      </c>
      <c r="S12208" t="s">
        <v>139</v>
      </c>
      <c r="T12208" t="s">
        <v>140</v>
      </c>
      <c r="U12208">
        <v>91</v>
      </c>
    </row>
    <row r="12209" spans="1:21" x14ac:dyDescent="0.35">
      <c r="A12209">
        <v>18466975</v>
      </c>
      <c r="B12209" t="s">
        <v>10121</v>
      </c>
      <c r="C12209">
        <v>1</v>
      </c>
      <c r="D12209" t="s">
        <v>6917</v>
      </c>
      <c r="E12209" t="s">
        <v>10122</v>
      </c>
      <c r="F12209" t="s">
        <v>10112</v>
      </c>
      <c r="G12209" t="s">
        <v>10113</v>
      </c>
      <c r="H12209">
        <v>77.101121000000006</v>
      </c>
      <c r="I12209">
        <v>28.625011000000001</v>
      </c>
      <c r="J12209" t="s">
        <v>20713</v>
      </c>
      <c r="K12209">
        <v>700</v>
      </c>
      <c r="L12209" t="s">
        <v>2117</v>
      </c>
      <c r="M12209" t="s">
        <v>28</v>
      </c>
      <c r="N12209" t="s">
        <v>28</v>
      </c>
      <c r="O12209" t="s">
        <v>29</v>
      </c>
      <c r="P12209" t="s">
        <v>29</v>
      </c>
      <c r="Q12209">
        <v>2</v>
      </c>
      <c r="R12209">
        <v>3.3</v>
      </c>
      <c r="S12209" t="s">
        <v>139</v>
      </c>
      <c r="T12209" t="s">
        <v>140</v>
      </c>
      <c r="U12209">
        <v>23</v>
      </c>
    </row>
    <row r="12210" spans="1:21" x14ac:dyDescent="0.35">
      <c r="A12210">
        <v>18466975</v>
      </c>
      <c r="B12210" t="s">
        <v>10121</v>
      </c>
      <c r="C12210">
        <v>1</v>
      </c>
      <c r="D12210" t="s">
        <v>6917</v>
      </c>
      <c r="E12210" t="s">
        <v>10122</v>
      </c>
      <c r="F12210" t="s">
        <v>10112</v>
      </c>
      <c r="G12210" t="s">
        <v>10113</v>
      </c>
      <c r="H12210">
        <v>77.101121000000006</v>
      </c>
      <c r="I12210">
        <v>28.625011000000001</v>
      </c>
      <c r="J12210" t="s">
        <v>302</v>
      </c>
      <c r="K12210">
        <v>700</v>
      </c>
      <c r="L12210" t="s">
        <v>2117</v>
      </c>
      <c r="M12210" t="s">
        <v>28</v>
      </c>
      <c r="N12210" t="s">
        <v>28</v>
      </c>
      <c r="O12210" t="s">
        <v>29</v>
      </c>
      <c r="P12210" t="s">
        <v>29</v>
      </c>
      <c r="Q12210">
        <v>2</v>
      </c>
      <c r="R12210">
        <v>3.3</v>
      </c>
      <c r="S12210" t="s">
        <v>139</v>
      </c>
      <c r="T12210" t="s">
        <v>140</v>
      </c>
      <c r="U12210">
        <v>23</v>
      </c>
    </row>
    <row r="12211" spans="1:21" x14ac:dyDescent="0.35">
      <c r="A12211">
        <v>18466975</v>
      </c>
      <c r="B12211" t="s">
        <v>10121</v>
      </c>
      <c r="C12211">
        <v>1</v>
      </c>
      <c r="D12211" t="s">
        <v>6917</v>
      </c>
      <c r="E12211" t="s">
        <v>10122</v>
      </c>
      <c r="F12211" t="s">
        <v>10112</v>
      </c>
      <c r="G12211" t="s">
        <v>10113</v>
      </c>
      <c r="H12211">
        <v>77.101121000000006</v>
      </c>
      <c r="I12211">
        <v>28.625011000000001</v>
      </c>
      <c r="J12211" t="s">
        <v>55</v>
      </c>
      <c r="K12211">
        <v>700</v>
      </c>
      <c r="L12211" t="s">
        <v>2117</v>
      </c>
      <c r="M12211" t="s">
        <v>28</v>
      </c>
      <c r="N12211" t="s">
        <v>28</v>
      </c>
      <c r="O12211" t="s">
        <v>29</v>
      </c>
      <c r="P12211" t="s">
        <v>29</v>
      </c>
      <c r="Q12211">
        <v>2</v>
      </c>
      <c r="R12211">
        <v>3.3</v>
      </c>
      <c r="S12211" t="s">
        <v>139</v>
      </c>
      <c r="T12211" t="s">
        <v>140</v>
      </c>
      <c r="U12211">
        <v>23</v>
      </c>
    </row>
    <row r="12212" spans="1:21" x14ac:dyDescent="0.35">
      <c r="A12212">
        <v>8365</v>
      </c>
      <c r="B12212" t="s">
        <v>2402</v>
      </c>
      <c r="C12212">
        <v>1</v>
      </c>
      <c r="D12212" t="s">
        <v>6917</v>
      </c>
      <c r="E12212" t="s">
        <v>10123</v>
      </c>
      <c r="F12212" t="s">
        <v>10112</v>
      </c>
      <c r="G12212" t="s">
        <v>10113</v>
      </c>
      <c r="H12212">
        <v>77.0903177</v>
      </c>
      <c r="I12212">
        <v>28.6298073</v>
      </c>
      <c r="J12212" t="s">
        <v>154</v>
      </c>
      <c r="K12212">
        <v>700</v>
      </c>
      <c r="L12212" t="s">
        <v>2117</v>
      </c>
      <c r="M12212" t="s">
        <v>29</v>
      </c>
      <c r="N12212" t="s">
        <v>29</v>
      </c>
      <c r="O12212" t="s">
        <v>29</v>
      </c>
      <c r="P12212" t="s">
        <v>29</v>
      </c>
      <c r="Q12212">
        <v>2</v>
      </c>
      <c r="R12212">
        <v>3.4</v>
      </c>
      <c r="S12212" t="s">
        <v>139</v>
      </c>
      <c r="T12212" t="s">
        <v>140</v>
      </c>
      <c r="U12212">
        <v>88</v>
      </c>
    </row>
    <row r="12213" spans="1:21" x14ac:dyDescent="0.35">
      <c r="A12213">
        <v>8365</v>
      </c>
      <c r="B12213" t="s">
        <v>2402</v>
      </c>
      <c r="C12213">
        <v>1</v>
      </c>
      <c r="D12213" t="s">
        <v>6917</v>
      </c>
      <c r="E12213" t="s">
        <v>10123</v>
      </c>
      <c r="F12213" t="s">
        <v>10112</v>
      </c>
      <c r="G12213" t="s">
        <v>10113</v>
      </c>
      <c r="H12213">
        <v>77.0903177</v>
      </c>
      <c r="I12213">
        <v>28.6298073</v>
      </c>
      <c r="J12213" t="s">
        <v>20705</v>
      </c>
      <c r="K12213">
        <v>700</v>
      </c>
      <c r="L12213" t="s">
        <v>2117</v>
      </c>
      <c r="M12213" t="s">
        <v>29</v>
      </c>
      <c r="N12213" t="s">
        <v>29</v>
      </c>
      <c r="O12213" t="s">
        <v>29</v>
      </c>
      <c r="P12213" t="s">
        <v>29</v>
      </c>
      <c r="Q12213">
        <v>2</v>
      </c>
      <c r="R12213">
        <v>3.4</v>
      </c>
      <c r="S12213" t="s">
        <v>139</v>
      </c>
      <c r="T12213" t="s">
        <v>140</v>
      </c>
      <c r="U12213">
        <v>88</v>
      </c>
    </row>
    <row r="12214" spans="1:21" x14ac:dyDescent="0.35">
      <c r="A12214">
        <v>8365</v>
      </c>
      <c r="B12214" t="s">
        <v>2402</v>
      </c>
      <c r="C12214">
        <v>1</v>
      </c>
      <c r="D12214" t="s">
        <v>6917</v>
      </c>
      <c r="E12214" t="s">
        <v>10123</v>
      </c>
      <c r="F12214" t="s">
        <v>10112</v>
      </c>
      <c r="G12214" t="s">
        <v>10113</v>
      </c>
      <c r="H12214">
        <v>77.0903177</v>
      </c>
      <c r="I12214">
        <v>28.6298073</v>
      </c>
      <c r="J12214" t="s">
        <v>20710</v>
      </c>
      <c r="K12214">
        <v>700</v>
      </c>
      <c r="L12214" t="s">
        <v>2117</v>
      </c>
      <c r="M12214" t="s">
        <v>29</v>
      </c>
      <c r="N12214" t="s">
        <v>29</v>
      </c>
      <c r="O12214" t="s">
        <v>29</v>
      </c>
      <c r="P12214" t="s">
        <v>29</v>
      </c>
      <c r="Q12214">
        <v>2</v>
      </c>
      <c r="R12214">
        <v>3.4</v>
      </c>
      <c r="S12214" t="s">
        <v>139</v>
      </c>
      <c r="T12214" t="s">
        <v>140</v>
      </c>
      <c r="U12214">
        <v>88</v>
      </c>
    </row>
    <row r="12215" spans="1:21" x14ac:dyDescent="0.35">
      <c r="A12215">
        <v>307699</v>
      </c>
      <c r="B12215" t="s">
        <v>10124</v>
      </c>
      <c r="C12215">
        <v>1</v>
      </c>
      <c r="D12215" t="s">
        <v>6917</v>
      </c>
      <c r="E12215" t="s">
        <v>10125</v>
      </c>
      <c r="F12215" t="s">
        <v>10112</v>
      </c>
      <c r="G12215" t="s">
        <v>10113</v>
      </c>
      <c r="H12215">
        <v>77.089547600000003</v>
      </c>
      <c r="I12215">
        <v>28.615677300000002</v>
      </c>
      <c r="J12215" t="s">
        <v>20713</v>
      </c>
      <c r="K12215">
        <v>400</v>
      </c>
      <c r="L12215" t="s">
        <v>2117</v>
      </c>
      <c r="M12215" t="s">
        <v>29</v>
      </c>
      <c r="N12215" t="s">
        <v>28</v>
      </c>
      <c r="O12215" t="s">
        <v>29</v>
      </c>
      <c r="P12215" t="s">
        <v>29</v>
      </c>
      <c r="Q12215">
        <v>1</v>
      </c>
      <c r="R12215">
        <v>3</v>
      </c>
      <c r="S12215" t="s">
        <v>139</v>
      </c>
      <c r="T12215" t="s">
        <v>140</v>
      </c>
      <c r="U12215">
        <v>70</v>
      </c>
    </row>
    <row r="12216" spans="1:21" x14ac:dyDescent="0.35">
      <c r="A12216">
        <v>307699</v>
      </c>
      <c r="B12216" t="s">
        <v>10124</v>
      </c>
      <c r="C12216">
        <v>1</v>
      </c>
      <c r="D12216" t="s">
        <v>6917</v>
      </c>
      <c r="E12216" t="s">
        <v>10125</v>
      </c>
      <c r="F12216" t="s">
        <v>10112</v>
      </c>
      <c r="G12216" t="s">
        <v>10113</v>
      </c>
      <c r="H12216">
        <v>77.089547600000003</v>
      </c>
      <c r="I12216">
        <v>28.615677300000002</v>
      </c>
      <c r="J12216" t="s">
        <v>302</v>
      </c>
      <c r="K12216">
        <v>400</v>
      </c>
      <c r="L12216" t="s">
        <v>2117</v>
      </c>
      <c r="M12216" t="s">
        <v>29</v>
      </c>
      <c r="N12216" t="s">
        <v>28</v>
      </c>
      <c r="O12216" t="s">
        <v>29</v>
      </c>
      <c r="P12216" t="s">
        <v>29</v>
      </c>
      <c r="Q12216">
        <v>1</v>
      </c>
      <c r="R12216">
        <v>3</v>
      </c>
      <c r="S12216" t="s">
        <v>139</v>
      </c>
      <c r="T12216" t="s">
        <v>140</v>
      </c>
      <c r="U12216">
        <v>70</v>
      </c>
    </row>
    <row r="12217" spans="1:21" x14ac:dyDescent="0.35">
      <c r="A12217">
        <v>307699</v>
      </c>
      <c r="B12217" t="s">
        <v>10124</v>
      </c>
      <c r="C12217">
        <v>1</v>
      </c>
      <c r="D12217" t="s">
        <v>6917</v>
      </c>
      <c r="E12217" t="s">
        <v>10125</v>
      </c>
      <c r="F12217" t="s">
        <v>10112</v>
      </c>
      <c r="G12217" t="s">
        <v>10113</v>
      </c>
      <c r="H12217">
        <v>77.089547600000003</v>
      </c>
      <c r="I12217">
        <v>28.615677300000002</v>
      </c>
      <c r="J12217" t="s">
        <v>55</v>
      </c>
      <c r="K12217">
        <v>400</v>
      </c>
      <c r="L12217" t="s">
        <v>2117</v>
      </c>
      <c r="M12217" t="s">
        <v>29</v>
      </c>
      <c r="N12217" t="s">
        <v>28</v>
      </c>
      <c r="O12217" t="s">
        <v>29</v>
      </c>
      <c r="P12217" t="s">
        <v>29</v>
      </c>
      <c r="Q12217">
        <v>1</v>
      </c>
      <c r="R12217">
        <v>3</v>
      </c>
      <c r="S12217" t="s">
        <v>139</v>
      </c>
      <c r="T12217" t="s">
        <v>140</v>
      </c>
      <c r="U12217">
        <v>70</v>
      </c>
    </row>
    <row r="12218" spans="1:21" x14ac:dyDescent="0.35">
      <c r="A12218">
        <v>305723</v>
      </c>
      <c r="B12218" t="s">
        <v>10126</v>
      </c>
      <c r="C12218">
        <v>1</v>
      </c>
      <c r="D12218" t="s">
        <v>6917</v>
      </c>
      <c r="E12218" t="s">
        <v>10127</v>
      </c>
      <c r="F12218" t="s">
        <v>10112</v>
      </c>
      <c r="G12218" t="s">
        <v>10113</v>
      </c>
      <c r="H12218">
        <v>77.082152100000002</v>
      </c>
      <c r="I12218">
        <v>28.623744500000001</v>
      </c>
      <c r="J12218" t="s">
        <v>20713</v>
      </c>
      <c r="K12218">
        <v>400</v>
      </c>
      <c r="L12218" t="s">
        <v>2117</v>
      </c>
      <c r="M12218" t="s">
        <v>29</v>
      </c>
      <c r="N12218" t="s">
        <v>28</v>
      </c>
      <c r="O12218" t="s">
        <v>29</v>
      </c>
      <c r="P12218" t="s">
        <v>29</v>
      </c>
      <c r="Q12218">
        <v>1</v>
      </c>
      <c r="R12218">
        <v>3.2</v>
      </c>
      <c r="S12218" t="s">
        <v>139</v>
      </c>
      <c r="T12218" t="s">
        <v>140</v>
      </c>
      <c r="U12218">
        <v>96</v>
      </c>
    </row>
    <row r="12219" spans="1:21" x14ac:dyDescent="0.35">
      <c r="A12219">
        <v>305723</v>
      </c>
      <c r="B12219" t="s">
        <v>10126</v>
      </c>
      <c r="C12219">
        <v>1</v>
      </c>
      <c r="D12219" t="s">
        <v>6917</v>
      </c>
      <c r="E12219" t="s">
        <v>10127</v>
      </c>
      <c r="F12219" t="s">
        <v>10112</v>
      </c>
      <c r="G12219" t="s">
        <v>10113</v>
      </c>
      <c r="H12219">
        <v>77.082152100000002</v>
      </c>
      <c r="I12219">
        <v>28.623744500000001</v>
      </c>
      <c r="J12219" t="s">
        <v>302</v>
      </c>
      <c r="K12219">
        <v>400</v>
      </c>
      <c r="L12219" t="s">
        <v>2117</v>
      </c>
      <c r="M12219" t="s">
        <v>29</v>
      </c>
      <c r="N12219" t="s">
        <v>28</v>
      </c>
      <c r="O12219" t="s">
        <v>29</v>
      </c>
      <c r="P12219" t="s">
        <v>29</v>
      </c>
      <c r="Q12219">
        <v>1</v>
      </c>
      <c r="R12219">
        <v>3.2</v>
      </c>
      <c r="S12219" t="s">
        <v>139</v>
      </c>
      <c r="T12219" t="s">
        <v>140</v>
      </c>
      <c r="U12219">
        <v>96</v>
      </c>
    </row>
    <row r="12220" spans="1:21" x14ac:dyDescent="0.35">
      <c r="A12220">
        <v>18175283</v>
      </c>
      <c r="B12220" t="s">
        <v>10128</v>
      </c>
      <c r="C12220">
        <v>1</v>
      </c>
      <c r="D12220" t="s">
        <v>6917</v>
      </c>
      <c r="E12220" t="s">
        <v>10129</v>
      </c>
      <c r="F12220" t="s">
        <v>10112</v>
      </c>
      <c r="G12220" t="s">
        <v>10113</v>
      </c>
      <c r="H12220">
        <v>77.087026499999993</v>
      </c>
      <c r="I12220">
        <v>28.633020399999999</v>
      </c>
      <c r="J12220" t="s">
        <v>20713</v>
      </c>
      <c r="K12220">
        <v>600</v>
      </c>
      <c r="L12220" t="s">
        <v>2117</v>
      </c>
      <c r="M12220" t="s">
        <v>29</v>
      </c>
      <c r="N12220" t="s">
        <v>29</v>
      </c>
      <c r="O12220" t="s">
        <v>29</v>
      </c>
      <c r="P12220" t="s">
        <v>29</v>
      </c>
      <c r="Q12220">
        <v>2</v>
      </c>
      <c r="R12220">
        <v>2.5</v>
      </c>
      <c r="S12220" t="s">
        <v>139</v>
      </c>
      <c r="T12220" t="s">
        <v>140</v>
      </c>
      <c r="U12220">
        <v>85</v>
      </c>
    </row>
    <row r="12221" spans="1:21" x14ac:dyDescent="0.35">
      <c r="A12221">
        <v>18175283</v>
      </c>
      <c r="B12221" t="s">
        <v>10128</v>
      </c>
      <c r="C12221">
        <v>1</v>
      </c>
      <c r="D12221" t="s">
        <v>6917</v>
      </c>
      <c r="E12221" t="s">
        <v>10129</v>
      </c>
      <c r="F12221" t="s">
        <v>10112</v>
      </c>
      <c r="G12221" t="s">
        <v>10113</v>
      </c>
      <c r="H12221">
        <v>77.087026499999993</v>
      </c>
      <c r="I12221">
        <v>28.633020399999999</v>
      </c>
      <c r="J12221" t="s">
        <v>302</v>
      </c>
      <c r="K12221">
        <v>600</v>
      </c>
      <c r="L12221" t="s">
        <v>2117</v>
      </c>
      <c r="M12221" t="s">
        <v>29</v>
      </c>
      <c r="N12221" t="s">
        <v>29</v>
      </c>
      <c r="O12221" t="s">
        <v>29</v>
      </c>
      <c r="P12221" t="s">
        <v>29</v>
      </c>
      <c r="Q12221">
        <v>2</v>
      </c>
      <c r="R12221">
        <v>2.5</v>
      </c>
      <c r="S12221" t="s">
        <v>139</v>
      </c>
      <c r="T12221" t="s">
        <v>140</v>
      </c>
      <c r="U12221">
        <v>85</v>
      </c>
    </row>
    <row r="12222" spans="1:21" x14ac:dyDescent="0.35">
      <c r="A12222">
        <v>18175283</v>
      </c>
      <c r="B12222" t="s">
        <v>10128</v>
      </c>
      <c r="C12222">
        <v>1</v>
      </c>
      <c r="D12222" t="s">
        <v>6917</v>
      </c>
      <c r="E12222" t="s">
        <v>10129</v>
      </c>
      <c r="F12222" t="s">
        <v>10112</v>
      </c>
      <c r="G12222" t="s">
        <v>10113</v>
      </c>
      <c r="H12222">
        <v>77.087026499999993</v>
      </c>
      <c r="I12222">
        <v>28.633020399999999</v>
      </c>
      <c r="J12222" t="s">
        <v>20740</v>
      </c>
      <c r="K12222">
        <v>600</v>
      </c>
      <c r="L12222" t="s">
        <v>2117</v>
      </c>
      <c r="M12222" t="s">
        <v>29</v>
      </c>
      <c r="N12222" t="s">
        <v>29</v>
      </c>
      <c r="O12222" t="s">
        <v>29</v>
      </c>
      <c r="P12222" t="s">
        <v>29</v>
      </c>
      <c r="Q12222">
        <v>2</v>
      </c>
      <c r="R12222">
        <v>2.5</v>
      </c>
      <c r="S12222" t="s">
        <v>139</v>
      </c>
      <c r="T12222" t="s">
        <v>140</v>
      </c>
      <c r="U12222">
        <v>85</v>
      </c>
    </row>
    <row r="12223" spans="1:21" x14ac:dyDescent="0.35">
      <c r="A12223">
        <v>18175283</v>
      </c>
      <c r="B12223" t="s">
        <v>10128</v>
      </c>
      <c r="C12223">
        <v>1</v>
      </c>
      <c r="D12223" t="s">
        <v>6917</v>
      </c>
      <c r="E12223" t="s">
        <v>10129</v>
      </c>
      <c r="F12223" t="s">
        <v>10112</v>
      </c>
      <c r="G12223" t="s">
        <v>10113</v>
      </c>
      <c r="H12223">
        <v>77.087026499999993</v>
      </c>
      <c r="I12223">
        <v>28.633020399999999</v>
      </c>
      <c r="J12223" t="s">
        <v>302</v>
      </c>
      <c r="K12223">
        <v>600</v>
      </c>
      <c r="L12223" t="s">
        <v>2117</v>
      </c>
      <c r="M12223" t="s">
        <v>29</v>
      </c>
      <c r="N12223" t="s">
        <v>29</v>
      </c>
      <c r="O12223" t="s">
        <v>29</v>
      </c>
      <c r="P12223" t="s">
        <v>29</v>
      </c>
      <c r="Q12223">
        <v>2</v>
      </c>
      <c r="R12223">
        <v>2.5</v>
      </c>
      <c r="S12223" t="s">
        <v>139</v>
      </c>
      <c r="T12223" t="s">
        <v>140</v>
      </c>
      <c r="U12223">
        <v>85</v>
      </c>
    </row>
    <row r="12224" spans="1:21" x14ac:dyDescent="0.35">
      <c r="A12224">
        <v>18175283</v>
      </c>
      <c r="B12224" t="s">
        <v>10128</v>
      </c>
      <c r="C12224">
        <v>1</v>
      </c>
      <c r="D12224" t="s">
        <v>6917</v>
      </c>
      <c r="E12224" t="s">
        <v>10129</v>
      </c>
      <c r="F12224" t="s">
        <v>10112</v>
      </c>
      <c r="G12224" t="s">
        <v>10113</v>
      </c>
      <c r="H12224">
        <v>77.087026499999993</v>
      </c>
      <c r="I12224">
        <v>28.633020399999999</v>
      </c>
      <c r="J12224" t="s">
        <v>20741</v>
      </c>
      <c r="K12224">
        <v>600</v>
      </c>
      <c r="L12224" t="s">
        <v>2117</v>
      </c>
      <c r="M12224" t="s">
        <v>29</v>
      </c>
      <c r="N12224" t="s">
        <v>29</v>
      </c>
      <c r="O12224" t="s">
        <v>29</v>
      </c>
      <c r="P12224" t="s">
        <v>29</v>
      </c>
      <c r="Q12224">
        <v>2</v>
      </c>
      <c r="R12224">
        <v>2.5</v>
      </c>
      <c r="S12224" t="s">
        <v>139</v>
      </c>
      <c r="T12224" t="s">
        <v>140</v>
      </c>
      <c r="U12224">
        <v>85</v>
      </c>
    </row>
    <row r="12225" spans="1:21" x14ac:dyDescent="0.35">
      <c r="A12225">
        <v>18175283</v>
      </c>
      <c r="B12225" t="s">
        <v>10128</v>
      </c>
      <c r="C12225">
        <v>1</v>
      </c>
      <c r="D12225" t="s">
        <v>6917</v>
      </c>
      <c r="E12225" t="s">
        <v>10129</v>
      </c>
      <c r="F12225" t="s">
        <v>10112</v>
      </c>
      <c r="G12225" t="s">
        <v>10113</v>
      </c>
      <c r="H12225">
        <v>77.087026499999993</v>
      </c>
      <c r="I12225">
        <v>28.633020399999999</v>
      </c>
      <c r="J12225" t="s">
        <v>20710</v>
      </c>
      <c r="K12225">
        <v>600</v>
      </c>
      <c r="L12225" t="s">
        <v>2117</v>
      </c>
      <c r="M12225" t="s">
        <v>29</v>
      </c>
      <c r="N12225" t="s">
        <v>29</v>
      </c>
      <c r="O12225" t="s">
        <v>29</v>
      </c>
      <c r="P12225" t="s">
        <v>29</v>
      </c>
      <c r="Q12225">
        <v>2</v>
      </c>
      <c r="R12225">
        <v>2.5</v>
      </c>
      <c r="S12225" t="s">
        <v>139</v>
      </c>
      <c r="T12225" t="s">
        <v>140</v>
      </c>
      <c r="U12225">
        <v>85</v>
      </c>
    </row>
    <row r="12226" spans="1:21" x14ac:dyDescent="0.35">
      <c r="A12226">
        <v>18175283</v>
      </c>
      <c r="B12226" t="s">
        <v>10128</v>
      </c>
      <c r="C12226">
        <v>1</v>
      </c>
      <c r="D12226" t="s">
        <v>6917</v>
      </c>
      <c r="E12226" t="s">
        <v>10129</v>
      </c>
      <c r="F12226" t="s">
        <v>10112</v>
      </c>
      <c r="G12226" t="s">
        <v>10113</v>
      </c>
      <c r="H12226">
        <v>77.087026499999993</v>
      </c>
      <c r="I12226">
        <v>28.633020399999999</v>
      </c>
      <c r="J12226" t="s">
        <v>20705</v>
      </c>
      <c r="K12226">
        <v>600</v>
      </c>
      <c r="L12226" t="s">
        <v>2117</v>
      </c>
      <c r="M12226" t="s">
        <v>29</v>
      </c>
      <c r="N12226" t="s">
        <v>29</v>
      </c>
      <c r="O12226" t="s">
        <v>29</v>
      </c>
      <c r="P12226" t="s">
        <v>29</v>
      </c>
      <c r="Q12226">
        <v>2</v>
      </c>
      <c r="R12226">
        <v>2.5</v>
      </c>
      <c r="S12226" t="s">
        <v>139</v>
      </c>
      <c r="T12226" t="s">
        <v>140</v>
      </c>
      <c r="U12226">
        <v>85</v>
      </c>
    </row>
    <row r="12227" spans="1:21" x14ac:dyDescent="0.35">
      <c r="A12227">
        <v>18175283</v>
      </c>
      <c r="B12227" t="s">
        <v>10128</v>
      </c>
      <c r="C12227">
        <v>1</v>
      </c>
      <c r="D12227" t="s">
        <v>6917</v>
      </c>
      <c r="E12227" t="s">
        <v>10129</v>
      </c>
      <c r="F12227" t="s">
        <v>10112</v>
      </c>
      <c r="G12227" t="s">
        <v>10113</v>
      </c>
      <c r="H12227">
        <v>77.087026499999993</v>
      </c>
      <c r="I12227">
        <v>28.633020399999999</v>
      </c>
      <c r="J12227" t="s">
        <v>20710</v>
      </c>
      <c r="K12227">
        <v>600</v>
      </c>
      <c r="L12227" t="s">
        <v>2117</v>
      </c>
      <c r="M12227" t="s">
        <v>29</v>
      </c>
      <c r="N12227" t="s">
        <v>29</v>
      </c>
      <c r="O12227" t="s">
        <v>29</v>
      </c>
      <c r="P12227" t="s">
        <v>29</v>
      </c>
      <c r="Q12227">
        <v>2</v>
      </c>
      <c r="R12227">
        <v>2.5</v>
      </c>
      <c r="S12227" t="s">
        <v>139</v>
      </c>
      <c r="T12227" t="s">
        <v>140</v>
      </c>
      <c r="U12227">
        <v>85</v>
      </c>
    </row>
    <row r="12228" spans="1:21" x14ac:dyDescent="0.35">
      <c r="A12228">
        <v>18175283</v>
      </c>
      <c r="B12228" t="s">
        <v>10128</v>
      </c>
      <c r="C12228">
        <v>1</v>
      </c>
      <c r="D12228" t="s">
        <v>6917</v>
      </c>
      <c r="E12228" t="s">
        <v>10129</v>
      </c>
      <c r="F12228" t="s">
        <v>10112</v>
      </c>
      <c r="G12228" t="s">
        <v>10113</v>
      </c>
      <c r="H12228">
        <v>77.087026499999993</v>
      </c>
      <c r="I12228">
        <v>28.633020399999999</v>
      </c>
      <c r="J12228" t="s">
        <v>2376</v>
      </c>
      <c r="K12228">
        <v>600</v>
      </c>
      <c r="L12228" t="s">
        <v>2117</v>
      </c>
      <c r="M12228" t="s">
        <v>29</v>
      </c>
      <c r="N12228" t="s">
        <v>29</v>
      </c>
      <c r="O12228" t="s">
        <v>29</v>
      </c>
      <c r="P12228" t="s">
        <v>29</v>
      </c>
      <c r="Q12228">
        <v>2</v>
      </c>
      <c r="R12228">
        <v>2.5</v>
      </c>
      <c r="S12228" t="s">
        <v>139</v>
      </c>
      <c r="T12228" t="s">
        <v>140</v>
      </c>
      <c r="U12228">
        <v>85</v>
      </c>
    </row>
    <row r="12229" spans="1:21" x14ac:dyDescent="0.35">
      <c r="A12229">
        <v>4018</v>
      </c>
      <c r="B12229" t="s">
        <v>10131</v>
      </c>
      <c r="C12229">
        <v>1</v>
      </c>
      <c r="D12229" t="s">
        <v>6917</v>
      </c>
      <c r="E12229" t="s">
        <v>10132</v>
      </c>
      <c r="F12229" t="s">
        <v>10112</v>
      </c>
      <c r="G12229" t="s">
        <v>10113</v>
      </c>
      <c r="H12229">
        <v>77.090357019999999</v>
      </c>
      <c r="I12229">
        <v>28.616838269999999</v>
      </c>
      <c r="J12229" t="s">
        <v>20713</v>
      </c>
      <c r="K12229">
        <v>700</v>
      </c>
      <c r="L12229" t="s">
        <v>2117</v>
      </c>
      <c r="M12229" t="s">
        <v>29</v>
      </c>
      <c r="N12229" t="s">
        <v>28</v>
      </c>
      <c r="O12229" t="s">
        <v>29</v>
      </c>
      <c r="P12229" t="s">
        <v>29</v>
      </c>
      <c r="Q12229">
        <v>2</v>
      </c>
      <c r="R12229">
        <v>3.4</v>
      </c>
      <c r="S12229" t="s">
        <v>139</v>
      </c>
      <c r="T12229" t="s">
        <v>140</v>
      </c>
      <c r="U12229">
        <v>60</v>
      </c>
    </row>
    <row r="12230" spans="1:21" x14ac:dyDescent="0.35">
      <c r="A12230">
        <v>4018</v>
      </c>
      <c r="B12230" t="s">
        <v>10131</v>
      </c>
      <c r="C12230">
        <v>1</v>
      </c>
      <c r="D12230" t="s">
        <v>6917</v>
      </c>
      <c r="E12230" t="s">
        <v>10132</v>
      </c>
      <c r="F12230" t="s">
        <v>10112</v>
      </c>
      <c r="G12230" t="s">
        <v>10113</v>
      </c>
      <c r="H12230">
        <v>77.090357019999999</v>
      </c>
      <c r="I12230">
        <v>28.616838269999999</v>
      </c>
      <c r="J12230" t="s">
        <v>302</v>
      </c>
      <c r="K12230">
        <v>700</v>
      </c>
      <c r="L12230" t="s">
        <v>2117</v>
      </c>
      <c r="M12230" t="s">
        <v>29</v>
      </c>
      <c r="N12230" t="s">
        <v>28</v>
      </c>
      <c r="O12230" t="s">
        <v>29</v>
      </c>
      <c r="P12230" t="s">
        <v>29</v>
      </c>
      <c r="Q12230">
        <v>2</v>
      </c>
      <c r="R12230">
        <v>3.4</v>
      </c>
      <c r="S12230" t="s">
        <v>139</v>
      </c>
      <c r="T12230" t="s">
        <v>140</v>
      </c>
      <c r="U12230">
        <v>60</v>
      </c>
    </row>
    <row r="12231" spans="1:21" x14ac:dyDescent="0.35">
      <c r="A12231">
        <v>4018</v>
      </c>
      <c r="B12231" t="s">
        <v>10131</v>
      </c>
      <c r="C12231">
        <v>1</v>
      </c>
      <c r="D12231" t="s">
        <v>6917</v>
      </c>
      <c r="E12231" t="s">
        <v>10132</v>
      </c>
      <c r="F12231" t="s">
        <v>10112</v>
      </c>
      <c r="G12231" t="s">
        <v>10113</v>
      </c>
      <c r="H12231">
        <v>77.090357019999999</v>
      </c>
      <c r="I12231">
        <v>28.616838269999999</v>
      </c>
      <c r="J12231" t="s">
        <v>2141</v>
      </c>
      <c r="K12231">
        <v>700</v>
      </c>
      <c r="L12231" t="s">
        <v>2117</v>
      </c>
      <c r="M12231" t="s">
        <v>29</v>
      </c>
      <c r="N12231" t="s">
        <v>28</v>
      </c>
      <c r="O12231" t="s">
        <v>29</v>
      </c>
      <c r="P12231" t="s">
        <v>29</v>
      </c>
      <c r="Q12231">
        <v>2</v>
      </c>
      <c r="R12231">
        <v>3.4</v>
      </c>
      <c r="S12231" t="s">
        <v>139</v>
      </c>
      <c r="T12231" t="s">
        <v>140</v>
      </c>
      <c r="U12231">
        <v>60</v>
      </c>
    </row>
    <row r="12232" spans="1:21" x14ac:dyDescent="0.35">
      <c r="A12232">
        <v>4018</v>
      </c>
      <c r="B12232" t="s">
        <v>10131</v>
      </c>
      <c r="C12232">
        <v>1</v>
      </c>
      <c r="D12232" t="s">
        <v>6917</v>
      </c>
      <c r="E12232" t="s">
        <v>10132</v>
      </c>
      <c r="F12232" t="s">
        <v>10112</v>
      </c>
      <c r="G12232" t="s">
        <v>10113</v>
      </c>
      <c r="H12232">
        <v>77.090357019999999</v>
      </c>
      <c r="I12232">
        <v>28.616838269999999</v>
      </c>
      <c r="J12232" t="s">
        <v>55</v>
      </c>
      <c r="K12232">
        <v>700</v>
      </c>
      <c r="L12232" t="s">
        <v>2117</v>
      </c>
      <c r="M12232" t="s">
        <v>29</v>
      </c>
      <c r="N12232" t="s">
        <v>28</v>
      </c>
      <c r="O12232" t="s">
        <v>29</v>
      </c>
      <c r="P12232" t="s">
        <v>29</v>
      </c>
      <c r="Q12232">
        <v>2</v>
      </c>
      <c r="R12232">
        <v>3.4</v>
      </c>
      <c r="S12232" t="s">
        <v>139</v>
      </c>
      <c r="T12232" t="s">
        <v>140</v>
      </c>
      <c r="U12232">
        <v>60</v>
      </c>
    </row>
    <row r="12233" spans="1:21" x14ac:dyDescent="0.35">
      <c r="A12233">
        <v>4019</v>
      </c>
      <c r="B12233" t="s">
        <v>10133</v>
      </c>
      <c r="C12233">
        <v>1</v>
      </c>
      <c r="D12233" t="s">
        <v>6917</v>
      </c>
      <c r="E12233" t="s">
        <v>10132</v>
      </c>
      <c r="F12233" t="s">
        <v>10112</v>
      </c>
      <c r="G12233" t="s">
        <v>10113</v>
      </c>
      <c r="H12233">
        <v>77.090368999999995</v>
      </c>
      <c r="I12233">
        <v>28.616886099999999</v>
      </c>
      <c r="J12233" t="s">
        <v>20713</v>
      </c>
      <c r="K12233">
        <v>600</v>
      </c>
      <c r="L12233" t="s">
        <v>2117</v>
      </c>
      <c r="M12233" t="s">
        <v>29</v>
      </c>
      <c r="N12233" t="s">
        <v>28</v>
      </c>
      <c r="O12233" t="s">
        <v>29</v>
      </c>
      <c r="P12233" t="s">
        <v>29</v>
      </c>
      <c r="Q12233">
        <v>2</v>
      </c>
      <c r="R12233">
        <v>2.7</v>
      </c>
      <c r="S12233" t="s">
        <v>139</v>
      </c>
      <c r="T12233" t="s">
        <v>140</v>
      </c>
      <c r="U12233">
        <v>82</v>
      </c>
    </row>
    <row r="12234" spans="1:21" x14ac:dyDescent="0.35">
      <c r="A12234">
        <v>4019</v>
      </c>
      <c r="B12234" t="s">
        <v>10133</v>
      </c>
      <c r="C12234">
        <v>1</v>
      </c>
      <c r="D12234" t="s">
        <v>6917</v>
      </c>
      <c r="E12234" t="s">
        <v>10132</v>
      </c>
      <c r="F12234" t="s">
        <v>10112</v>
      </c>
      <c r="G12234" t="s">
        <v>10113</v>
      </c>
      <c r="H12234">
        <v>77.090368999999995</v>
      </c>
      <c r="I12234">
        <v>28.616886099999999</v>
      </c>
      <c r="J12234" t="s">
        <v>302</v>
      </c>
      <c r="K12234">
        <v>600</v>
      </c>
      <c r="L12234" t="s">
        <v>2117</v>
      </c>
      <c r="M12234" t="s">
        <v>29</v>
      </c>
      <c r="N12234" t="s">
        <v>28</v>
      </c>
      <c r="O12234" t="s">
        <v>29</v>
      </c>
      <c r="P12234" t="s">
        <v>29</v>
      </c>
      <c r="Q12234">
        <v>2</v>
      </c>
      <c r="R12234">
        <v>2.7</v>
      </c>
      <c r="S12234" t="s">
        <v>139</v>
      </c>
      <c r="T12234" t="s">
        <v>140</v>
      </c>
      <c r="U12234">
        <v>82</v>
      </c>
    </row>
    <row r="12235" spans="1:21" x14ac:dyDescent="0.35">
      <c r="A12235">
        <v>4019</v>
      </c>
      <c r="B12235" t="s">
        <v>10133</v>
      </c>
      <c r="C12235">
        <v>1</v>
      </c>
      <c r="D12235" t="s">
        <v>6917</v>
      </c>
      <c r="E12235" t="s">
        <v>10132</v>
      </c>
      <c r="F12235" t="s">
        <v>10112</v>
      </c>
      <c r="G12235" t="s">
        <v>10113</v>
      </c>
      <c r="H12235">
        <v>77.090368999999995</v>
      </c>
      <c r="I12235">
        <v>28.616886099999999</v>
      </c>
      <c r="J12235" t="s">
        <v>55</v>
      </c>
      <c r="K12235">
        <v>600</v>
      </c>
      <c r="L12235" t="s">
        <v>2117</v>
      </c>
      <c r="M12235" t="s">
        <v>29</v>
      </c>
      <c r="N12235" t="s">
        <v>28</v>
      </c>
      <c r="O12235" t="s">
        <v>29</v>
      </c>
      <c r="P12235" t="s">
        <v>29</v>
      </c>
      <c r="Q12235">
        <v>2</v>
      </c>
      <c r="R12235">
        <v>2.7</v>
      </c>
      <c r="S12235" t="s">
        <v>139</v>
      </c>
      <c r="T12235" t="s">
        <v>140</v>
      </c>
      <c r="U12235">
        <v>82</v>
      </c>
    </row>
    <row r="12236" spans="1:21" x14ac:dyDescent="0.35">
      <c r="A12236">
        <v>482</v>
      </c>
      <c r="B12236" t="s">
        <v>2320</v>
      </c>
      <c r="C12236">
        <v>1</v>
      </c>
      <c r="D12236" t="s">
        <v>6917</v>
      </c>
      <c r="E12236" t="s">
        <v>10134</v>
      </c>
      <c r="F12236" t="s">
        <v>10112</v>
      </c>
      <c r="G12236" t="s">
        <v>10113</v>
      </c>
      <c r="H12236">
        <v>77.082047299999999</v>
      </c>
      <c r="I12236">
        <v>28.6300262</v>
      </c>
      <c r="J12236" t="s">
        <v>20713</v>
      </c>
      <c r="K12236">
        <v>1000</v>
      </c>
      <c r="L12236" t="s">
        <v>2117</v>
      </c>
      <c r="M12236" t="s">
        <v>28</v>
      </c>
      <c r="N12236" t="s">
        <v>28</v>
      </c>
      <c r="O12236" t="s">
        <v>29</v>
      </c>
      <c r="P12236" t="s">
        <v>29</v>
      </c>
      <c r="Q12236">
        <v>3</v>
      </c>
      <c r="R12236">
        <v>2.6</v>
      </c>
      <c r="S12236" t="s">
        <v>139</v>
      </c>
      <c r="T12236" t="s">
        <v>140</v>
      </c>
      <c r="U12236">
        <v>105</v>
      </c>
    </row>
    <row r="12237" spans="1:21" x14ac:dyDescent="0.35">
      <c r="A12237">
        <v>482</v>
      </c>
      <c r="B12237" t="s">
        <v>2320</v>
      </c>
      <c r="C12237">
        <v>1</v>
      </c>
      <c r="D12237" t="s">
        <v>6917</v>
      </c>
      <c r="E12237" t="s">
        <v>10134</v>
      </c>
      <c r="F12237" t="s">
        <v>10112</v>
      </c>
      <c r="G12237" t="s">
        <v>10113</v>
      </c>
      <c r="H12237">
        <v>77.082047299999999</v>
      </c>
      <c r="I12237">
        <v>28.6300262</v>
      </c>
      <c r="J12237" t="s">
        <v>302</v>
      </c>
      <c r="K12237">
        <v>1000</v>
      </c>
      <c r="L12237" t="s">
        <v>2117</v>
      </c>
      <c r="M12237" t="s">
        <v>28</v>
      </c>
      <c r="N12237" t="s">
        <v>28</v>
      </c>
      <c r="O12237" t="s">
        <v>29</v>
      </c>
      <c r="P12237" t="s">
        <v>29</v>
      </c>
      <c r="Q12237">
        <v>3</v>
      </c>
      <c r="R12237">
        <v>2.6</v>
      </c>
      <c r="S12237" t="s">
        <v>139</v>
      </c>
      <c r="T12237" t="s">
        <v>140</v>
      </c>
      <c r="U12237">
        <v>105</v>
      </c>
    </row>
    <row r="12238" spans="1:21" x14ac:dyDescent="0.35">
      <c r="A12238">
        <v>482</v>
      </c>
      <c r="B12238" t="s">
        <v>2320</v>
      </c>
      <c r="C12238">
        <v>1</v>
      </c>
      <c r="D12238" t="s">
        <v>6917</v>
      </c>
      <c r="E12238" t="s">
        <v>10134</v>
      </c>
      <c r="F12238" t="s">
        <v>10112</v>
      </c>
      <c r="G12238" t="s">
        <v>10113</v>
      </c>
      <c r="H12238">
        <v>77.082047299999999</v>
      </c>
      <c r="I12238">
        <v>28.6300262</v>
      </c>
      <c r="J12238" t="s">
        <v>2141</v>
      </c>
      <c r="K12238">
        <v>1000</v>
      </c>
      <c r="L12238" t="s">
        <v>2117</v>
      </c>
      <c r="M12238" t="s">
        <v>28</v>
      </c>
      <c r="N12238" t="s">
        <v>28</v>
      </c>
      <c r="O12238" t="s">
        <v>29</v>
      </c>
      <c r="P12238" t="s">
        <v>29</v>
      </c>
      <c r="Q12238">
        <v>3</v>
      </c>
      <c r="R12238">
        <v>2.6</v>
      </c>
      <c r="S12238" t="s">
        <v>139</v>
      </c>
      <c r="T12238" t="s">
        <v>140</v>
      </c>
      <c r="U12238">
        <v>105</v>
      </c>
    </row>
    <row r="12239" spans="1:21" x14ac:dyDescent="0.35">
      <c r="A12239">
        <v>482</v>
      </c>
      <c r="B12239" t="s">
        <v>2320</v>
      </c>
      <c r="C12239">
        <v>1</v>
      </c>
      <c r="D12239" t="s">
        <v>6917</v>
      </c>
      <c r="E12239" t="s">
        <v>10134</v>
      </c>
      <c r="F12239" t="s">
        <v>10112</v>
      </c>
      <c r="G12239" t="s">
        <v>10113</v>
      </c>
      <c r="H12239">
        <v>77.082047299999999</v>
      </c>
      <c r="I12239">
        <v>28.6300262</v>
      </c>
      <c r="J12239" t="s">
        <v>55</v>
      </c>
      <c r="K12239">
        <v>1000</v>
      </c>
      <c r="L12239" t="s">
        <v>2117</v>
      </c>
      <c r="M12239" t="s">
        <v>28</v>
      </c>
      <c r="N12239" t="s">
        <v>28</v>
      </c>
      <c r="O12239" t="s">
        <v>29</v>
      </c>
      <c r="P12239" t="s">
        <v>29</v>
      </c>
      <c r="Q12239">
        <v>3</v>
      </c>
      <c r="R12239">
        <v>2.6</v>
      </c>
      <c r="S12239" t="s">
        <v>139</v>
      </c>
      <c r="T12239" t="s">
        <v>140</v>
      </c>
      <c r="U12239">
        <v>105</v>
      </c>
    </row>
    <row r="12240" spans="1:21" x14ac:dyDescent="0.35">
      <c r="A12240">
        <v>355</v>
      </c>
      <c r="B12240" t="s">
        <v>10135</v>
      </c>
      <c r="C12240">
        <v>1</v>
      </c>
      <c r="D12240" t="s">
        <v>6917</v>
      </c>
      <c r="E12240" t="s">
        <v>10136</v>
      </c>
      <c r="F12240" t="s">
        <v>10112</v>
      </c>
      <c r="G12240" t="s">
        <v>10113</v>
      </c>
      <c r="H12240">
        <v>77.094419700000003</v>
      </c>
      <c r="I12240">
        <v>28.6158468</v>
      </c>
      <c r="J12240" t="s">
        <v>20713</v>
      </c>
      <c r="K12240">
        <v>600</v>
      </c>
      <c r="L12240" t="s">
        <v>2117</v>
      </c>
      <c r="M12240" t="s">
        <v>29</v>
      </c>
      <c r="N12240" t="s">
        <v>28</v>
      </c>
      <c r="O12240" t="s">
        <v>29</v>
      </c>
      <c r="P12240" t="s">
        <v>29</v>
      </c>
      <c r="Q12240">
        <v>2</v>
      </c>
      <c r="R12240">
        <v>2.5</v>
      </c>
      <c r="S12240" t="s">
        <v>139</v>
      </c>
      <c r="T12240" t="s">
        <v>140</v>
      </c>
      <c r="U12240">
        <v>162</v>
      </c>
    </row>
    <row r="12241" spans="1:21" x14ac:dyDescent="0.35">
      <c r="A12241">
        <v>355</v>
      </c>
      <c r="B12241" t="s">
        <v>10135</v>
      </c>
      <c r="C12241">
        <v>1</v>
      </c>
      <c r="D12241" t="s">
        <v>6917</v>
      </c>
      <c r="E12241" t="s">
        <v>10136</v>
      </c>
      <c r="F12241" t="s">
        <v>10112</v>
      </c>
      <c r="G12241" t="s">
        <v>10113</v>
      </c>
      <c r="H12241">
        <v>77.094419700000003</v>
      </c>
      <c r="I12241">
        <v>28.6158468</v>
      </c>
      <c r="J12241" t="s">
        <v>302</v>
      </c>
      <c r="K12241">
        <v>600</v>
      </c>
      <c r="L12241" t="s">
        <v>2117</v>
      </c>
      <c r="M12241" t="s">
        <v>29</v>
      </c>
      <c r="N12241" t="s">
        <v>28</v>
      </c>
      <c r="O12241" t="s">
        <v>29</v>
      </c>
      <c r="P12241" t="s">
        <v>29</v>
      </c>
      <c r="Q12241">
        <v>2</v>
      </c>
      <c r="R12241">
        <v>2.5</v>
      </c>
      <c r="S12241" t="s">
        <v>139</v>
      </c>
      <c r="T12241" t="s">
        <v>140</v>
      </c>
      <c r="U12241">
        <v>162</v>
      </c>
    </row>
    <row r="12242" spans="1:21" x14ac:dyDescent="0.35">
      <c r="A12242">
        <v>355</v>
      </c>
      <c r="B12242" t="s">
        <v>10135</v>
      </c>
      <c r="C12242">
        <v>1</v>
      </c>
      <c r="D12242" t="s">
        <v>6917</v>
      </c>
      <c r="E12242" t="s">
        <v>10136</v>
      </c>
      <c r="F12242" t="s">
        <v>10112</v>
      </c>
      <c r="G12242" t="s">
        <v>10113</v>
      </c>
      <c r="H12242">
        <v>77.094419700000003</v>
      </c>
      <c r="I12242">
        <v>28.6158468</v>
      </c>
      <c r="J12242" t="s">
        <v>20740</v>
      </c>
      <c r="K12242">
        <v>600</v>
      </c>
      <c r="L12242" t="s">
        <v>2117</v>
      </c>
      <c r="M12242" t="s">
        <v>29</v>
      </c>
      <c r="N12242" t="s">
        <v>28</v>
      </c>
      <c r="O12242" t="s">
        <v>29</v>
      </c>
      <c r="P12242" t="s">
        <v>29</v>
      </c>
      <c r="Q12242">
        <v>2</v>
      </c>
      <c r="R12242">
        <v>2.5</v>
      </c>
      <c r="S12242" t="s">
        <v>139</v>
      </c>
      <c r="T12242" t="s">
        <v>140</v>
      </c>
      <c r="U12242">
        <v>162</v>
      </c>
    </row>
    <row r="12243" spans="1:21" x14ac:dyDescent="0.35">
      <c r="A12243">
        <v>355</v>
      </c>
      <c r="B12243" t="s">
        <v>10135</v>
      </c>
      <c r="C12243">
        <v>1</v>
      </c>
      <c r="D12243" t="s">
        <v>6917</v>
      </c>
      <c r="E12243" t="s">
        <v>10136</v>
      </c>
      <c r="F12243" t="s">
        <v>10112</v>
      </c>
      <c r="G12243" t="s">
        <v>10113</v>
      </c>
      <c r="H12243">
        <v>77.094419700000003</v>
      </c>
      <c r="I12243">
        <v>28.6158468</v>
      </c>
      <c r="J12243" t="s">
        <v>302</v>
      </c>
      <c r="K12243">
        <v>600</v>
      </c>
      <c r="L12243" t="s">
        <v>2117</v>
      </c>
      <c r="M12243" t="s">
        <v>29</v>
      </c>
      <c r="N12243" t="s">
        <v>28</v>
      </c>
      <c r="O12243" t="s">
        <v>29</v>
      </c>
      <c r="P12243" t="s">
        <v>29</v>
      </c>
      <c r="Q12243">
        <v>2</v>
      </c>
      <c r="R12243">
        <v>2.5</v>
      </c>
      <c r="S12243" t="s">
        <v>139</v>
      </c>
      <c r="T12243" t="s">
        <v>140</v>
      </c>
      <c r="U12243">
        <v>162</v>
      </c>
    </row>
    <row r="12244" spans="1:21" x14ac:dyDescent="0.35">
      <c r="A12244">
        <v>355</v>
      </c>
      <c r="B12244" t="s">
        <v>10135</v>
      </c>
      <c r="C12244">
        <v>1</v>
      </c>
      <c r="D12244" t="s">
        <v>6917</v>
      </c>
      <c r="E12244" t="s">
        <v>10136</v>
      </c>
      <c r="F12244" t="s">
        <v>10112</v>
      </c>
      <c r="G12244" t="s">
        <v>10113</v>
      </c>
      <c r="H12244">
        <v>77.094419700000003</v>
      </c>
      <c r="I12244">
        <v>28.6158468</v>
      </c>
      <c r="J12244" t="s">
        <v>55</v>
      </c>
      <c r="K12244">
        <v>600</v>
      </c>
      <c r="L12244" t="s">
        <v>2117</v>
      </c>
      <c r="M12244" t="s">
        <v>29</v>
      </c>
      <c r="N12244" t="s">
        <v>28</v>
      </c>
      <c r="O12244" t="s">
        <v>29</v>
      </c>
      <c r="P12244" t="s">
        <v>29</v>
      </c>
      <c r="Q12244">
        <v>2</v>
      </c>
      <c r="R12244">
        <v>2.5</v>
      </c>
      <c r="S12244" t="s">
        <v>139</v>
      </c>
      <c r="T12244" t="s">
        <v>140</v>
      </c>
      <c r="U12244">
        <v>162</v>
      </c>
    </row>
    <row r="12245" spans="1:21" x14ac:dyDescent="0.35">
      <c r="A12245">
        <v>355</v>
      </c>
      <c r="B12245" t="s">
        <v>10135</v>
      </c>
      <c r="C12245">
        <v>1</v>
      </c>
      <c r="D12245" t="s">
        <v>6917</v>
      </c>
      <c r="E12245" t="s">
        <v>10136</v>
      </c>
      <c r="F12245" t="s">
        <v>10112</v>
      </c>
      <c r="G12245" t="s">
        <v>10113</v>
      </c>
      <c r="H12245">
        <v>77.094419700000003</v>
      </c>
      <c r="I12245">
        <v>28.6158468</v>
      </c>
      <c r="J12245" t="s">
        <v>20705</v>
      </c>
      <c r="K12245">
        <v>600</v>
      </c>
      <c r="L12245" t="s">
        <v>2117</v>
      </c>
      <c r="M12245" t="s">
        <v>29</v>
      </c>
      <c r="N12245" t="s">
        <v>28</v>
      </c>
      <c r="O12245" t="s">
        <v>29</v>
      </c>
      <c r="P12245" t="s">
        <v>29</v>
      </c>
      <c r="Q12245">
        <v>2</v>
      </c>
      <c r="R12245">
        <v>2.5</v>
      </c>
      <c r="S12245" t="s">
        <v>139</v>
      </c>
      <c r="T12245" t="s">
        <v>140</v>
      </c>
      <c r="U12245">
        <v>162</v>
      </c>
    </row>
    <row r="12246" spans="1:21" x14ac:dyDescent="0.35">
      <c r="A12246">
        <v>355</v>
      </c>
      <c r="B12246" t="s">
        <v>10135</v>
      </c>
      <c r="C12246">
        <v>1</v>
      </c>
      <c r="D12246" t="s">
        <v>6917</v>
      </c>
      <c r="E12246" t="s">
        <v>10136</v>
      </c>
      <c r="F12246" t="s">
        <v>10112</v>
      </c>
      <c r="G12246" t="s">
        <v>10113</v>
      </c>
      <c r="H12246">
        <v>77.094419700000003</v>
      </c>
      <c r="I12246">
        <v>28.6158468</v>
      </c>
      <c r="J12246" t="s">
        <v>20710</v>
      </c>
      <c r="K12246">
        <v>600</v>
      </c>
      <c r="L12246" t="s">
        <v>2117</v>
      </c>
      <c r="M12246" t="s">
        <v>29</v>
      </c>
      <c r="N12246" t="s">
        <v>28</v>
      </c>
      <c r="O12246" t="s">
        <v>29</v>
      </c>
      <c r="P12246" t="s">
        <v>29</v>
      </c>
      <c r="Q12246">
        <v>2</v>
      </c>
      <c r="R12246">
        <v>2.5</v>
      </c>
      <c r="S12246" t="s">
        <v>139</v>
      </c>
      <c r="T12246" t="s">
        <v>140</v>
      </c>
      <c r="U12246">
        <v>162</v>
      </c>
    </row>
    <row r="12247" spans="1:21" x14ac:dyDescent="0.35">
      <c r="A12247">
        <v>1104</v>
      </c>
      <c r="B12247" t="s">
        <v>10137</v>
      </c>
      <c r="C12247">
        <v>1</v>
      </c>
      <c r="D12247" t="s">
        <v>6917</v>
      </c>
      <c r="E12247" t="s">
        <v>10138</v>
      </c>
      <c r="F12247" t="s">
        <v>10112</v>
      </c>
      <c r="G12247" t="s">
        <v>10113</v>
      </c>
      <c r="H12247">
        <v>77.0966703</v>
      </c>
      <c r="I12247">
        <v>28.631114799999999</v>
      </c>
      <c r="J12247" t="s">
        <v>146</v>
      </c>
      <c r="K12247">
        <v>350</v>
      </c>
      <c r="L12247" t="s">
        <v>2117</v>
      </c>
      <c r="M12247" t="s">
        <v>29</v>
      </c>
      <c r="N12247" t="s">
        <v>29</v>
      </c>
      <c r="O12247" t="s">
        <v>29</v>
      </c>
      <c r="P12247" t="s">
        <v>29</v>
      </c>
      <c r="Q12247">
        <v>1</v>
      </c>
      <c r="R12247">
        <v>3.2</v>
      </c>
      <c r="S12247" t="s">
        <v>139</v>
      </c>
      <c r="T12247" t="s">
        <v>140</v>
      </c>
      <c r="U12247">
        <v>62</v>
      </c>
    </row>
    <row r="12248" spans="1:21" x14ac:dyDescent="0.35">
      <c r="A12248">
        <v>1104</v>
      </c>
      <c r="B12248" t="s">
        <v>10137</v>
      </c>
      <c r="C12248">
        <v>1</v>
      </c>
      <c r="D12248" t="s">
        <v>6917</v>
      </c>
      <c r="E12248" t="s">
        <v>10138</v>
      </c>
      <c r="F12248" t="s">
        <v>10112</v>
      </c>
      <c r="G12248" t="s">
        <v>10113</v>
      </c>
      <c r="H12248">
        <v>77.0966703</v>
      </c>
      <c r="I12248">
        <v>28.631114799999999</v>
      </c>
      <c r="J12248" t="s">
        <v>20705</v>
      </c>
      <c r="K12248">
        <v>350</v>
      </c>
      <c r="L12248" t="s">
        <v>2117</v>
      </c>
      <c r="M12248" t="s">
        <v>29</v>
      </c>
      <c r="N12248" t="s">
        <v>29</v>
      </c>
      <c r="O12248" t="s">
        <v>29</v>
      </c>
      <c r="P12248" t="s">
        <v>29</v>
      </c>
      <c r="Q12248">
        <v>1</v>
      </c>
      <c r="R12248">
        <v>3.2</v>
      </c>
      <c r="S12248" t="s">
        <v>139</v>
      </c>
      <c r="T12248" t="s">
        <v>140</v>
      </c>
      <c r="U12248">
        <v>62</v>
      </c>
    </row>
    <row r="12249" spans="1:21" x14ac:dyDescent="0.35">
      <c r="A12249">
        <v>1104</v>
      </c>
      <c r="B12249" t="s">
        <v>10137</v>
      </c>
      <c r="C12249">
        <v>1</v>
      </c>
      <c r="D12249" t="s">
        <v>6917</v>
      </c>
      <c r="E12249" t="s">
        <v>10138</v>
      </c>
      <c r="F12249" t="s">
        <v>10112</v>
      </c>
      <c r="G12249" t="s">
        <v>10113</v>
      </c>
      <c r="H12249">
        <v>77.0966703</v>
      </c>
      <c r="I12249">
        <v>28.631114799999999</v>
      </c>
      <c r="J12249" t="s">
        <v>20710</v>
      </c>
      <c r="K12249">
        <v>350</v>
      </c>
      <c r="L12249" t="s">
        <v>2117</v>
      </c>
      <c r="M12249" t="s">
        <v>29</v>
      </c>
      <c r="N12249" t="s">
        <v>29</v>
      </c>
      <c r="O12249" t="s">
        <v>29</v>
      </c>
      <c r="P12249" t="s">
        <v>29</v>
      </c>
      <c r="Q12249">
        <v>1</v>
      </c>
      <c r="R12249">
        <v>3.2</v>
      </c>
      <c r="S12249" t="s">
        <v>139</v>
      </c>
      <c r="T12249" t="s">
        <v>140</v>
      </c>
      <c r="U12249">
        <v>62</v>
      </c>
    </row>
    <row r="12250" spans="1:21" x14ac:dyDescent="0.35">
      <c r="A12250">
        <v>300994</v>
      </c>
      <c r="B12250" t="s">
        <v>10139</v>
      </c>
      <c r="C12250">
        <v>1</v>
      </c>
      <c r="D12250" t="s">
        <v>6917</v>
      </c>
      <c r="E12250" t="s">
        <v>10140</v>
      </c>
      <c r="F12250" t="s">
        <v>10112</v>
      </c>
      <c r="G12250" t="s">
        <v>10113</v>
      </c>
      <c r="H12250">
        <v>77.088824799999998</v>
      </c>
      <c r="I12250">
        <v>28.6180223</v>
      </c>
      <c r="J12250" t="s">
        <v>146</v>
      </c>
      <c r="K12250">
        <v>450</v>
      </c>
      <c r="L12250" t="s">
        <v>2117</v>
      </c>
      <c r="M12250" t="s">
        <v>29</v>
      </c>
      <c r="N12250" t="s">
        <v>29</v>
      </c>
      <c r="O12250" t="s">
        <v>29</v>
      </c>
      <c r="P12250" t="s">
        <v>29</v>
      </c>
      <c r="Q12250">
        <v>1</v>
      </c>
      <c r="R12250">
        <v>3.4</v>
      </c>
      <c r="S12250" t="s">
        <v>139</v>
      </c>
      <c r="T12250" t="s">
        <v>140</v>
      </c>
      <c r="U12250">
        <v>66</v>
      </c>
    </row>
    <row r="12251" spans="1:21" x14ac:dyDescent="0.35">
      <c r="A12251">
        <v>300994</v>
      </c>
      <c r="B12251" t="s">
        <v>10139</v>
      </c>
      <c r="C12251">
        <v>1</v>
      </c>
      <c r="D12251" t="s">
        <v>6917</v>
      </c>
      <c r="E12251" t="s">
        <v>10140</v>
      </c>
      <c r="F12251" t="s">
        <v>10112</v>
      </c>
      <c r="G12251" t="s">
        <v>10113</v>
      </c>
      <c r="H12251">
        <v>77.088824799999998</v>
      </c>
      <c r="I12251">
        <v>28.6180223</v>
      </c>
      <c r="J12251" t="s">
        <v>20705</v>
      </c>
      <c r="K12251">
        <v>450</v>
      </c>
      <c r="L12251" t="s">
        <v>2117</v>
      </c>
      <c r="M12251" t="s">
        <v>29</v>
      </c>
      <c r="N12251" t="s">
        <v>29</v>
      </c>
      <c r="O12251" t="s">
        <v>29</v>
      </c>
      <c r="P12251" t="s">
        <v>29</v>
      </c>
      <c r="Q12251">
        <v>1</v>
      </c>
      <c r="R12251">
        <v>3.4</v>
      </c>
      <c r="S12251" t="s">
        <v>139</v>
      </c>
      <c r="T12251" t="s">
        <v>140</v>
      </c>
      <c r="U12251">
        <v>66</v>
      </c>
    </row>
    <row r="12252" spans="1:21" x14ac:dyDescent="0.35">
      <c r="A12252">
        <v>300994</v>
      </c>
      <c r="B12252" t="s">
        <v>10139</v>
      </c>
      <c r="C12252">
        <v>1</v>
      </c>
      <c r="D12252" t="s">
        <v>6917</v>
      </c>
      <c r="E12252" t="s">
        <v>10140</v>
      </c>
      <c r="F12252" t="s">
        <v>10112</v>
      </c>
      <c r="G12252" t="s">
        <v>10113</v>
      </c>
      <c r="H12252">
        <v>77.088824799999998</v>
      </c>
      <c r="I12252">
        <v>28.6180223</v>
      </c>
      <c r="J12252" t="s">
        <v>20710</v>
      </c>
      <c r="K12252">
        <v>450</v>
      </c>
      <c r="L12252" t="s">
        <v>2117</v>
      </c>
      <c r="M12252" t="s">
        <v>29</v>
      </c>
      <c r="N12252" t="s">
        <v>29</v>
      </c>
      <c r="O12252" t="s">
        <v>29</v>
      </c>
      <c r="P12252" t="s">
        <v>29</v>
      </c>
      <c r="Q12252">
        <v>1</v>
      </c>
      <c r="R12252">
        <v>3.4</v>
      </c>
      <c r="S12252" t="s">
        <v>139</v>
      </c>
      <c r="T12252" t="s">
        <v>140</v>
      </c>
      <c r="U12252">
        <v>66</v>
      </c>
    </row>
    <row r="12253" spans="1:21" x14ac:dyDescent="0.35">
      <c r="A12253">
        <v>310691</v>
      </c>
      <c r="B12253" t="s">
        <v>10011</v>
      </c>
      <c r="C12253">
        <v>1</v>
      </c>
      <c r="D12253" t="s">
        <v>6917</v>
      </c>
      <c r="E12253" t="s">
        <v>10141</v>
      </c>
      <c r="F12253" t="s">
        <v>10112</v>
      </c>
      <c r="G12253" t="s">
        <v>10113</v>
      </c>
      <c r="H12253">
        <v>77.085935399999997</v>
      </c>
      <c r="I12253">
        <v>28.621921799999999</v>
      </c>
      <c r="J12253" t="s">
        <v>20713</v>
      </c>
      <c r="K12253">
        <v>700</v>
      </c>
      <c r="L12253" t="s">
        <v>2117</v>
      </c>
      <c r="M12253" t="s">
        <v>29</v>
      </c>
      <c r="N12253" t="s">
        <v>29</v>
      </c>
      <c r="O12253" t="s">
        <v>29</v>
      </c>
      <c r="P12253" t="s">
        <v>29</v>
      </c>
      <c r="Q12253">
        <v>2</v>
      </c>
      <c r="R12253">
        <v>2.5</v>
      </c>
      <c r="S12253" t="s">
        <v>139</v>
      </c>
      <c r="T12253" t="s">
        <v>140</v>
      </c>
      <c r="U12253">
        <v>46</v>
      </c>
    </row>
    <row r="12254" spans="1:21" x14ac:dyDescent="0.35">
      <c r="A12254">
        <v>310691</v>
      </c>
      <c r="B12254" t="s">
        <v>10011</v>
      </c>
      <c r="C12254">
        <v>1</v>
      </c>
      <c r="D12254" t="s">
        <v>6917</v>
      </c>
      <c r="E12254" t="s">
        <v>10141</v>
      </c>
      <c r="F12254" t="s">
        <v>10112</v>
      </c>
      <c r="G12254" t="s">
        <v>10113</v>
      </c>
      <c r="H12254">
        <v>77.085935399999997</v>
      </c>
      <c r="I12254">
        <v>28.621921799999999</v>
      </c>
      <c r="J12254" t="s">
        <v>302</v>
      </c>
      <c r="K12254">
        <v>700</v>
      </c>
      <c r="L12254" t="s">
        <v>2117</v>
      </c>
      <c r="M12254" t="s">
        <v>29</v>
      </c>
      <c r="N12254" t="s">
        <v>29</v>
      </c>
      <c r="O12254" t="s">
        <v>29</v>
      </c>
      <c r="P12254" t="s">
        <v>29</v>
      </c>
      <c r="Q12254">
        <v>2</v>
      </c>
      <c r="R12254">
        <v>2.5</v>
      </c>
      <c r="S12254" t="s">
        <v>139</v>
      </c>
      <c r="T12254" t="s">
        <v>140</v>
      </c>
      <c r="U12254">
        <v>46</v>
      </c>
    </row>
    <row r="12255" spans="1:21" x14ac:dyDescent="0.35">
      <c r="A12255">
        <v>310691</v>
      </c>
      <c r="B12255" t="s">
        <v>10011</v>
      </c>
      <c r="C12255">
        <v>1</v>
      </c>
      <c r="D12255" t="s">
        <v>6917</v>
      </c>
      <c r="E12255" t="s">
        <v>10141</v>
      </c>
      <c r="F12255" t="s">
        <v>10112</v>
      </c>
      <c r="G12255" t="s">
        <v>10113</v>
      </c>
      <c r="H12255">
        <v>77.085935399999997</v>
      </c>
      <c r="I12255">
        <v>28.621921799999999</v>
      </c>
      <c r="J12255" t="s">
        <v>55</v>
      </c>
      <c r="K12255">
        <v>700</v>
      </c>
      <c r="L12255" t="s">
        <v>2117</v>
      </c>
      <c r="M12255" t="s">
        <v>29</v>
      </c>
      <c r="N12255" t="s">
        <v>29</v>
      </c>
      <c r="O12255" t="s">
        <v>29</v>
      </c>
      <c r="P12255" t="s">
        <v>29</v>
      </c>
      <c r="Q12255">
        <v>2</v>
      </c>
      <c r="R12255">
        <v>2.5</v>
      </c>
      <c r="S12255" t="s">
        <v>139</v>
      </c>
      <c r="T12255" t="s">
        <v>140</v>
      </c>
      <c r="U12255">
        <v>46</v>
      </c>
    </row>
    <row r="12256" spans="1:21" x14ac:dyDescent="0.35">
      <c r="A12256">
        <v>303247</v>
      </c>
      <c r="B12256" t="s">
        <v>8503</v>
      </c>
      <c r="C12256">
        <v>1</v>
      </c>
      <c r="D12256" t="s">
        <v>6917</v>
      </c>
      <c r="E12256" t="s">
        <v>10142</v>
      </c>
      <c r="F12256" t="s">
        <v>10112</v>
      </c>
      <c r="G12256" t="s">
        <v>10113</v>
      </c>
      <c r="H12256">
        <v>77.088455199999999</v>
      </c>
      <c r="I12256">
        <v>28.621629500000001</v>
      </c>
      <c r="J12256" t="s">
        <v>169</v>
      </c>
      <c r="K12256">
        <v>700</v>
      </c>
      <c r="L12256" t="s">
        <v>2117</v>
      </c>
      <c r="M12256" t="s">
        <v>29</v>
      </c>
      <c r="N12256" t="s">
        <v>28</v>
      </c>
      <c r="O12256" t="s">
        <v>29</v>
      </c>
      <c r="P12256" t="s">
        <v>29</v>
      </c>
      <c r="Q12256">
        <v>2</v>
      </c>
      <c r="R12256">
        <v>3.4</v>
      </c>
      <c r="S12256" t="s">
        <v>139</v>
      </c>
      <c r="T12256" t="s">
        <v>140</v>
      </c>
      <c r="U12256">
        <v>198</v>
      </c>
    </row>
    <row r="12257" spans="1:21" x14ac:dyDescent="0.35">
      <c r="A12257">
        <v>303247</v>
      </c>
      <c r="B12257" t="s">
        <v>8503</v>
      </c>
      <c r="C12257">
        <v>1</v>
      </c>
      <c r="D12257" t="s">
        <v>6917</v>
      </c>
      <c r="E12257" t="s">
        <v>10142</v>
      </c>
      <c r="F12257" t="s">
        <v>10112</v>
      </c>
      <c r="G12257" t="s">
        <v>10113</v>
      </c>
      <c r="H12257">
        <v>77.088455199999999</v>
      </c>
      <c r="I12257">
        <v>28.621629500000001</v>
      </c>
      <c r="J12257" t="s">
        <v>154</v>
      </c>
      <c r="K12257">
        <v>700</v>
      </c>
      <c r="L12257" t="s">
        <v>2117</v>
      </c>
      <c r="M12257" t="s">
        <v>29</v>
      </c>
      <c r="N12257" t="s">
        <v>28</v>
      </c>
      <c r="O12257" t="s">
        <v>29</v>
      </c>
      <c r="P12257" t="s">
        <v>29</v>
      </c>
      <c r="Q12257">
        <v>2</v>
      </c>
      <c r="R12257">
        <v>3.4</v>
      </c>
      <c r="S12257" t="s">
        <v>139</v>
      </c>
      <c r="T12257" t="s">
        <v>140</v>
      </c>
      <c r="U12257">
        <v>198</v>
      </c>
    </row>
    <row r="12258" spans="1:21" x14ac:dyDescent="0.35">
      <c r="A12258">
        <v>303247</v>
      </c>
      <c r="B12258" t="s">
        <v>8503</v>
      </c>
      <c r="C12258">
        <v>1</v>
      </c>
      <c r="D12258" t="s">
        <v>6917</v>
      </c>
      <c r="E12258" t="s">
        <v>10142</v>
      </c>
      <c r="F12258" t="s">
        <v>10112</v>
      </c>
      <c r="G12258" t="s">
        <v>10113</v>
      </c>
      <c r="H12258">
        <v>77.088455199999999</v>
      </c>
      <c r="I12258">
        <v>28.621629500000001</v>
      </c>
      <c r="J12258" t="s">
        <v>146</v>
      </c>
      <c r="K12258">
        <v>700</v>
      </c>
      <c r="L12258" t="s">
        <v>2117</v>
      </c>
      <c r="M12258" t="s">
        <v>29</v>
      </c>
      <c r="N12258" t="s">
        <v>28</v>
      </c>
      <c r="O12258" t="s">
        <v>29</v>
      </c>
      <c r="P12258" t="s">
        <v>29</v>
      </c>
      <c r="Q12258">
        <v>2</v>
      </c>
      <c r="R12258">
        <v>3.4</v>
      </c>
      <c r="S12258" t="s">
        <v>139</v>
      </c>
      <c r="T12258" t="s">
        <v>140</v>
      </c>
      <c r="U12258">
        <v>198</v>
      </c>
    </row>
    <row r="12259" spans="1:21" x14ac:dyDescent="0.35">
      <c r="A12259">
        <v>311616</v>
      </c>
      <c r="B12259" t="s">
        <v>2294</v>
      </c>
      <c r="C12259">
        <v>1</v>
      </c>
      <c r="D12259" t="s">
        <v>6917</v>
      </c>
      <c r="E12259" t="s">
        <v>10143</v>
      </c>
      <c r="F12259" t="s">
        <v>10112</v>
      </c>
      <c r="G12259" t="s">
        <v>10113</v>
      </c>
      <c r="H12259">
        <v>77.084461500000003</v>
      </c>
      <c r="I12259">
        <v>28.621949600000001</v>
      </c>
      <c r="J12259" t="s">
        <v>463</v>
      </c>
      <c r="K12259">
        <v>500</v>
      </c>
      <c r="L12259" t="s">
        <v>2117</v>
      </c>
      <c r="M12259" t="s">
        <v>29</v>
      </c>
      <c r="N12259" t="s">
        <v>28</v>
      </c>
      <c r="O12259" t="s">
        <v>29</v>
      </c>
      <c r="P12259" t="s">
        <v>29</v>
      </c>
      <c r="Q12259">
        <v>2</v>
      </c>
      <c r="R12259">
        <v>3.1</v>
      </c>
      <c r="S12259" t="s">
        <v>139</v>
      </c>
      <c r="T12259" t="s">
        <v>140</v>
      </c>
      <c r="U12259">
        <v>69</v>
      </c>
    </row>
    <row r="12260" spans="1:21" x14ac:dyDescent="0.35">
      <c r="A12260">
        <v>311616</v>
      </c>
      <c r="B12260" t="s">
        <v>2294</v>
      </c>
      <c r="C12260">
        <v>1</v>
      </c>
      <c r="D12260" t="s">
        <v>6917</v>
      </c>
      <c r="E12260" t="s">
        <v>10143</v>
      </c>
      <c r="F12260" t="s">
        <v>10112</v>
      </c>
      <c r="G12260" t="s">
        <v>10113</v>
      </c>
      <c r="H12260">
        <v>77.084461500000003</v>
      </c>
      <c r="I12260">
        <v>28.621949600000001</v>
      </c>
      <c r="J12260" t="s">
        <v>20705</v>
      </c>
      <c r="K12260">
        <v>500</v>
      </c>
      <c r="L12260" t="s">
        <v>2117</v>
      </c>
      <c r="M12260" t="s">
        <v>29</v>
      </c>
      <c r="N12260" t="s">
        <v>28</v>
      </c>
      <c r="O12260" t="s">
        <v>29</v>
      </c>
      <c r="P12260" t="s">
        <v>29</v>
      </c>
      <c r="Q12260">
        <v>2</v>
      </c>
      <c r="R12260">
        <v>3.1</v>
      </c>
      <c r="S12260" t="s">
        <v>139</v>
      </c>
      <c r="T12260" t="s">
        <v>140</v>
      </c>
      <c r="U12260">
        <v>69</v>
      </c>
    </row>
    <row r="12261" spans="1:21" x14ac:dyDescent="0.35">
      <c r="A12261">
        <v>311616</v>
      </c>
      <c r="B12261" t="s">
        <v>2294</v>
      </c>
      <c r="C12261">
        <v>1</v>
      </c>
      <c r="D12261" t="s">
        <v>6917</v>
      </c>
      <c r="E12261" t="s">
        <v>10143</v>
      </c>
      <c r="F12261" t="s">
        <v>10112</v>
      </c>
      <c r="G12261" t="s">
        <v>10113</v>
      </c>
      <c r="H12261">
        <v>77.084461500000003</v>
      </c>
      <c r="I12261">
        <v>28.621949600000001</v>
      </c>
      <c r="J12261" t="s">
        <v>20710</v>
      </c>
      <c r="K12261">
        <v>500</v>
      </c>
      <c r="L12261" t="s">
        <v>2117</v>
      </c>
      <c r="M12261" t="s">
        <v>29</v>
      </c>
      <c r="N12261" t="s">
        <v>28</v>
      </c>
      <c r="O12261" t="s">
        <v>29</v>
      </c>
      <c r="P12261" t="s">
        <v>29</v>
      </c>
      <c r="Q12261">
        <v>2</v>
      </c>
      <c r="R12261">
        <v>3.1</v>
      </c>
      <c r="S12261" t="s">
        <v>139</v>
      </c>
      <c r="T12261" t="s">
        <v>140</v>
      </c>
      <c r="U12261">
        <v>69</v>
      </c>
    </row>
    <row r="12262" spans="1:21" x14ac:dyDescent="0.35">
      <c r="A12262">
        <v>311616</v>
      </c>
      <c r="B12262" t="s">
        <v>2294</v>
      </c>
      <c r="C12262">
        <v>1</v>
      </c>
      <c r="D12262" t="s">
        <v>6917</v>
      </c>
      <c r="E12262" t="s">
        <v>10143</v>
      </c>
      <c r="F12262" t="s">
        <v>10112</v>
      </c>
      <c r="G12262" t="s">
        <v>10113</v>
      </c>
      <c r="H12262">
        <v>77.084461500000003</v>
      </c>
      <c r="I12262">
        <v>28.621949600000001</v>
      </c>
      <c r="J12262" t="s">
        <v>20729</v>
      </c>
      <c r="K12262">
        <v>500</v>
      </c>
      <c r="L12262" t="s">
        <v>2117</v>
      </c>
      <c r="M12262" t="s">
        <v>29</v>
      </c>
      <c r="N12262" t="s">
        <v>28</v>
      </c>
      <c r="O12262" t="s">
        <v>29</v>
      </c>
      <c r="P12262" t="s">
        <v>29</v>
      </c>
      <c r="Q12262">
        <v>2</v>
      </c>
      <c r="R12262">
        <v>3.1</v>
      </c>
      <c r="S12262" t="s">
        <v>139</v>
      </c>
      <c r="T12262" t="s">
        <v>140</v>
      </c>
      <c r="U12262">
        <v>69</v>
      </c>
    </row>
    <row r="12263" spans="1:21" x14ac:dyDescent="0.35">
      <c r="A12263">
        <v>311616</v>
      </c>
      <c r="B12263" t="s">
        <v>2294</v>
      </c>
      <c r="C12263">
        <v>1</v>
      </c>
      <c r="D12263" t="s">
        <v>6917</v>
      </c>
      <c r="E12263" t="s">
        <v>10143</v>
      </c>
      <c r="F12263" t="s">
        <v>10112</v>
      </c>
      <c r="G12263" t="s">
        <v>10113</v>
      </c>
      <c r="H12263">
        <v>77.084461500000003</v>
      </c>
      <c r="I12263">
        <v>28.621949600000001</v>
      </c>
      <c r="J12263" t="s">
        <v>20709</v>
      </c>
      <c r="K12263">
        <v>500</v>
      </c>
      <c r="L12263" t="s">
        <v>2117</v>
      </c>
      <c r="M12263" t="s">
        <v>29</v>
      </c>
      <c r="N12263" t="s">
        <v>28</v>
      </c>
      <c r="O12263" t="s">
        <v>29</v>
      </c>
      <c r="P12263" t="s">
        <v>29</v>
      </c>
      <c r="Q12263">
        <v>2</v>
      </c>
      <c r="R12263">
        <v>3.1</v>
      </c>
      <c r="S12263" t="s">
        <v>139</v>
      </c>
      <c r="T12263" t="s">
        <v>140</v>
      </c>
      <c r="U12263">
        <v>69</v>
      </c>
    </row>
    <row r="12264" spans="1:21" x14ac:dyDescent="0.35">
      <c r="A12264">
        <v>311616</v>
      </c>
      <c r="B12264" t="s">
        <v>2294</v>
      </c>
      <c r="C12264">
        <v>1</v>
      </c>
      <c r="D12264" t="s">
        <v>6917</v>
      </c>
      <c r="E12264" t="s">
        <v>10143</v>
      </c>
      <c r="F12264" t="s">
        <v>10112</v>
      </c>
      <c r="G12264" t="s">
        <v>10113</v>
      </c>
      <c r="H12264">
        <v>77.084461500000003</v>
      </c>
      <c r="I12264">
        <v>28.621949600000001</v>
      </c>
      <c r="J12264" t="s">
        <v>20710</v>
      </c>
      <c r="K12264">
        <v>500</v>
      </c>
      <c r="L12264" t="s">
        <v>2117</v>
      </c>
      <c r="M12264" t="s">
        <v>29</v>
      </c>
      <c r="N12264" t="s">
        <v>28</v>
      </c>
      <c r="O12264" t="s">
        <v>29</v>
      </c>
      <c r="P12264" t="s">
        <v>29</v>
      </c>
      <c r="Q12264">
        <v>2</v>
      </c>
      <c r="R12264">
        <v>3.1</v>
      </c>
      <c r="S12264" t="s">
        <v>139</v>
      </c>
      <c r="T12264" t="s">
        <v>140</v>
      </c>
      <c r="U12264">
        <v>69</v>
      </c>
    </row>
    <row r="12265" spans="1:21" x14ac:dyDescent="0.35">
      <c r="A12265">
        <v>7025</v>
      </c>
      <c r="B12265" t="s">
        <v>10144</v>
      </c>
      <c r="C12265">
        <v>1</v>
      </c>
      <c r="D12265" t="s">
        <v>6917</v>
      </c>
      <c r="E12265" t="s">
        <v>10145</v>
      </c>
      <c r="F12265" t="s">
        <v>10112</v>
      </c>
      <c r="G12265" t="s">
        <v>10113</v>
      </c>
      <c r="H12265">
        <v>77.093584699999994</v>
      </c>
      <c r="I12265">
        <v>28.634371300000002</v>
      </c>
      <c r="J12265" t="s">
        <v>4316</v>
      </c>
      <c r="K12265">
        <v>500</v>
      </c>
      <c r="L12265" t="s">
        <v>2117</v>
      </c>
      <c r="M12265" t="s">
        <v>29</v>
      </c>
      <c r="N12265" t="s">
        <v>28</v>
      </c>
      <c r="O12265" t="s">
        <v>29</v>
      </c>
      <c r="P12265" t="s">
        <v>29</v>
      </c>
      <c r="Q12265">
        <v>2</v>
      </c>
      <c r="R12265">
        <v>3.4</v>
      </c>
      <c r="S12265" t="s">
        <v>139</v>
      </c>
      <c r="T12265" t="s">
        <v>140</v>
      </c>
      <c r="U12265">
        <v>52</v>
      </c>
    </row>
    <row r="12266" spans="1:21" x14ac:dyDescent="0.35">
      <c r="A12266">
        <v>7025</v>
      </c>
      <c r="B12266" t="s">
        <v>10144</v>
      </c>
      <c r="C12266">
        <v>1</v>
      </c>
      <c r="D12266" t="s">
        <v>6917</v>
      </c>
      <c r="E12266" t="s">
        <v>10145</v>
      </c>
      <c r="F12266" t="s">
        <v>10112</v>
      </c>
      <c r="G12266" t="s">
        <v>10113</v>
      </c>
      <c r="H12266">
        <v>77.093584699999994</v>
      </c>
      <c r="I12266">
        <v>28.634371300000002</v>
      </c>
      <c r="J12266" t="s">
        <v>20713</v>
      </c>
      <c r="K12266">
        <v>500</v>
      </c>
      <c r="L12266" t="s">
        <v>2117</v>
      </c>
      <c r="M12266" t="s">
        <v>29</v>
      </c>
      <c r="N12266" t="s">
        <v>28</v>
      </c>
      <c r="O12266" t="s">
        <v>29</v>
      </c>
      <c r="P12266" t="s">
        <v>29</v>
      </c>
      <c r="Q12266">
        <v>2</v>
      </c>
      <c r="R12266">
        <v>3.4</v>
      </c>
      <c r="S12266" t="s">
        <v>139</v>
      </c>
      <c r="T12266" t="s">
        <v>140</v>
      </c>
      <c r="U12266">
        <v>52</v>
      </c>
    </row>
    <row r="12267" spans="1:21" x14ac:dyDescent="0.35">
      <c r="A12267">
        <v>7025</v>
      </c>
      <c r="B12267" t="s">
        <v>10144</v>
      </c>
      <c r="C12267">
        <v>1</v>
      </c>
      <c r="D12267" t="s">
        <v>6917</v>
      </c>
      <c r="E12267" t="s">
        <v>10145</v>
      </c>
      <c r="F12267" t="s">
        <v>10112</v>
      </c>
      <c r="G12267" t="s">
        <v>10113</v>
      </c>
      <c r="H12267">
        <v>77.093584699999994</v>
      </c>
      <c r="I12267">
        <v>28.634371300000002</v>
      </c>
      <c r="J12267" t="s">
        <v>302</v>
      </c>
      <c r="K12267">
        <v>500</v>
      </c>
      <c r="L12267" t="s">
        <v>2117</v>
      </c>
      <c r="M12267" t="s">
        <v>29</v>
      </c>
      <c r="N12267" t="s">
        <v>28</v>
      </c>
      <c r="O12267" t="s">
        <v>29</v>
      </c>
      <c r="P12267" t="s">
        <v>29</v>
      </c>
      <c r="Q12267">
        <v>2</v>
      </c>
      <c r="R12267">
        <v>3.4</v>
      </c>
      <c r="S12267" t="s">
        <v>139</v>
      </c>
      <c r="T12267" t="s">
        <v>140</v>
      </c>
      <c r="U12267">
        <v>52</v>
      </c>
    </row>
    <row r="12268" spans="1:21" x14ac:dyDescent="0.35">
      <c r="A12268">
        <v>301335</v>
      </c>
      <c r="B12268" t="s">
        <v>10146</v>
      </c>
      <c r="C12268">
        <v>1</v>
      </c>
      <c r="D12268" t="s">
        <v>6917</v>
      </c>
      <c r="E12268" t="s">
        <v>10147</v>
      </c>
      <c r="F12268" t="s">
        <v>10112</v>
      </c>
      <c r="G12268" t="s">
        <v>10113</v>
      </c>
      <c r="H12268">
        <v>77.088365400000001</v>
      </c>
      <c r="I12268">
        <v>28.621599799999998</v>
      </c>
      <c r="J12268" t="s">
        <v>143</v>
      </c>
      <c r="K12268">
        <v>600</v>
      </c>
      <c r="L12268" t="s">
        <v>2117</v>
      </c>
      <c r="M12268" t="s">
        <v>29</v>
      </c>
      <c r="N12268" t="s">
        <v>28</v>
      </c>
      <c r="O12268" t="s">
        <v>29</v>
      </c>
      <c r="P12268" t="s">
        <v>29</v>
      </c>
      <c r="Q12268">
        <v>2</v>
      </c>
      <c r="R12268">
        <v>3</v>
      </c>
      <c r="S12268" t="s">
        <v>139</v>
      </c>
      <c r="T12268" t="s">
        <v>140</v>
      </c>
      <c r="U12268">
        <v>182</v>
      </c>
    </row>
    <row r="12269" spans="1:21" x14ac:dyDescent="0.35">
      <c r="A12269">
        <v>4016</v>
      </c>
      <c r="B12269" t="s">
        <v>10148</v>
      </c>
      <c r="C12269">
        <v>1</v>
      </c>
      <c r="D12269" t="s">
        <v>6917</v>
      </c>
      <c r="E12269" t="s">
        <v>10149</v>
      </c>
      <c r="F12269" t="s">
        <v>10112</v>
      </c>
      <c r="G12269" t="s">
        <v>10113</v>
      </c>
      <c r="H12269">
        <v>77.091031099999995</v>
      </c>
      <c r="I12269">
        <v>28.628418499999999</v>
      </c>
      <c r="J12269" t="s">
        <v>55</v>
      </c>
      <c r="K12269">
        <v>1400</v>
      </c>
      <c r="L12269" t="s">
        <v>2117</v>
      </c>
      <c r="M12269" t="s">
        <v>28</v>
      </c>
      <c r="N12269" t="s">
        <v>28</v>
      </c>
      <c r="O12269" t="s">
        <v>29</v>
      </c>
      <c r="P12269" t="s">
        <v>29</v>
      </c>
      <c r="Q12269">
        <v>3</v>
      </c>
      <c r="R12269">
        <v>3.3</v>
      </c>
      <c r="S12269" t="s">
        <v>139</v>
      </c>
      <c r="T12269" t="s">
        <v>140</v>
      </c>
      <c r="U12269">
        <v>85</v>
      </c>
    </row>
    <row r="12270" spans="1:21" x14ac:dyDescent="0.35">
      <c r="A12270">
        <v>4016</v>
      </c>
      <c r="B12270" t="s">
        <v>10148</v>
      </c>
      <c r="C12270">
        <v>1</v>
      </c>
      <c r="D12270" t="s">
        <v>6917</v>
      </c>
      <c r="E12270" t="s">
        <v>10149</v>
      </c>
      <c r="F12270" t="s">
        <v>10112</v>
      </c>
      <c r="G12270" t="s">
        <v>10113</v>
      </c>
      <c r="H12270">
        <v>77.091031099999995</v>
      </c>
      <c r="I12270">
        <v>28.628418499999999</v>
      </c>
      <c r="J12270" t="s">
        <v>2141</v>
      </c>
      <c r="K12270">
        <v>1400</v>
      </c>
      <c r="L12270" t="s">
        <v>2117</v>
      </c>
      <c r="M12270" t="s">
        <v>28</v>
      </c>
      <c r="N12270" t="s">
        <v>28</v>
      </c>
      <c r="O12270" t="s">
        <v>29</v>
      </c>
      <c r="P12270" t="s">
        <v>29</v>
      </c>
      <c r="Q12270">
        <v>3</v>
      </c>
      <c r="R12270">
        <v>3.3</v>
      </c>
      <c r="S12270" t="s">
        <v>139</v>
      </c>
      <c r="T12270" t="s">
        <v>140</v>
      </c>
      <c r="U12270">
        <v>85</v>
      </c>
    </row>
    <row r="12271" spans="1:21" x14ac:dyDescent="0.35">
      <c r="A12271">
        <v>18238968</v>
      </c>
      <c r="B12271" t="s">
        <v>10151</v>
      </c>
      <c r="C12271">
        <v>1</v>
      </c>
      <c r="D12271" t="s">
        <v>6917</v>
      </c>
      <c r="E12271" t="s">
        <v>10113</v>
      </c>
      <c r="F12271" t="s">
        <v>10112</v>
      </c>
      <c r="G12271" t="s">
        <v>10113</v>
      </c>
      <c r="H12271">
        <v>77.0887484</v>
      </c>
      <c r="I12271">
        <v>28.6202711</v>
      </c>
      <c r="J12271" t="s">
        <v>20713</v>
      </c>
      <c r="K12271">
        <v>800</v>
      </c>
      <c r="L12271" t="s">
        <v>2117</v>
      </c>
      <c r="M12271" t="s">
        <v>29</v>
      </c>
      <c r="N12271" t="s">
        <v>28</v>
      </c>
      <c r="O12271" t="s">
        <v>28</v>
      </c>
      <c r="P12271" t="s">
        <v>29</v>
      </c>
      <c r="Q12271">
        <v>2</v>
      </c>
      <c r="R12271">
        <v>3.4</v>
      </c>
      <c r="S12271" t="s">
        <v>139</v>
      </c>
      <c r="T12271" t="s">
        <v>140</v>
      </c>
      <c r="U12271">
        <v>102</v>
      </c>
    </row>
    <row r="12272" spans="1:21" x14ac:dyDescent="0.35">
      <c r="A12272">
        <v>18238968</v>
      </c>
      <c r="B12272" t="s">
        <v>10151</v>
      </c>
      <c r="C12272">
        <v>1</v>
      </c>
      <c r="D12272" t="s">
        <v>6917</v>
      </c>
      <c r="E12272" t="s">
        <v>10113</v>
      </c>
      <c r="F12272" t="s">
        <v>10112</v>
      </c>
      <c r="G12272" t="s">
        <v>10113</v>
      </c>
      <c r="H12272">
        <v>77.0887484</v>
      </c>
      <c r="I12272">
        <v>28.6202711</v>
      </c>
      <c r="J12272" t="s">
        <v>302</v>
      </c>
      <c r="K12272">
        <v>800</v>
      </c>
      <c r="L12272" t="s">
        <v>2117</v>
      </c>
      <c r="M12272" t="s">
        <v>29</v>
      </c>
      <c r="N12272" t="s">
        <v>28</v>
      </c>
      <c r="O12272" t="s">
        <v>28</v>
      </c>
      <c r="P12272" t="s">
        <v>29</v>
      </c>
      <c r="Q12272">
        <v>2</v>
      </c>
      <c r="R12272">
        <v>3.4</v>
      </c>
      <c r="S12272" t="s">
        <v>139</v>
      </c>
      <c r="T12272" t="s">
        <v>140</v>
      </c>
      <c r="U12272">
        <v>102</v>
      </c>
    </row>
    <row r="12273" spans="1:21" x14ac:dyDescent="0.35">
      <c r="A12273">
        <v>18238968</v>
      </c>
      <c r="B12273" t="s">
        <v>10151</v>
      </c>
      <c r="C12273">
        <v>1</v>
      </c>
      <c r="D12273" t="s">
        <v>6917</v>
      </c>
      <c r="E12273" t="s">
        <v>10113</v>
      </c>
      <c r="F12273" t="s">
        <v>10112</v>
      </c>
      <c r="G12273" t="s">
        <v>10113</v>
      </c>
      <c r="H12273">
        <v>77.0887484</v>
      </c>
      <c r="I12273">
        <v>28.6202711</v>
      </c>
      <c r="J12273" t="s">
        <v>55</v>
      </c>
      <c r="K12273">
        <v>800</v>
      </c>
      <c r="L12273" t="s">
        <v>2117</v>
      </c>
      <c r="M12273" t="s">
        <v>29</v>
      </c>
      <c r="N12273" t="s">
        <v>28</v>
      </c>
      <c r="O12273" t="s">
        <v>28</v>
      </c>
      <c r="P12273" t="s">
        <v>29</v>
      </c>
      <c r="Q12273">
        <v>2</v>
      </c>
      <c r="R12273">
        <v>3.4</v>
      </c>
      <c r="S12273" t="s">
        <v>139</v>
      </c>
      <c r="T12273" t="s">
        <v>140</v>
      </c>
      <c r="U12273">
        <v>102</v>
      </c>
    </row>
    <row r="12274" spans="1:21" x14ac:dyDescent="0.35">
      <c r="A12274">
        <v>18175340</v>
      </c>
      <c r="B12274" t="s">
        <v>10152</v>
      </c>
      <c r="C12274">
        <v>1</v>
      </c>
      <c r="D12274" t="s">
        <v>6917</v>
      </c>
      <c r="E12274" t="s">
        <v>10153</v>
      </c>
      <c r="F12274" t="s">
        <v>10112</v>
      </c>
      <c r="G12274" t="s">
        <v>10113</v>
      </c>
      <c r="H12274">
        <v>77.096093699999997</v>
      </c>
      <c r="I12274">
        <v>28.636179200000001</v>
      </c>
      <c r="J12274" t="s">
        <v>20713</v>
      </c>
      <c r="K12274">
        <v>400</v>
      </c>
      <c r="L12274" t="s">
        <v>2117</v>
      </c>
      <c r="M12274" t="s">
        <v>29</v>
      </c>
      <c r="N12274" t="s">
        <v>28</v>
      </c>
      <c r="O12274" t="s">
        <v>29</v>
      </c>
      <c r="P12274" t="s">
        <v>29</v>
      </c>
      <c r="Q12274">
        <v>1</v>
      </c>
      <c r="R12274">
        <v>3.4</v>
      </c>
      <c r="S12274" t="s">
        <v>139</v>
      </c>
      <c r="T12274" t="s">
        <v>140</v>
      </c>
      <c r="U12274">
        <v>69</v>
      </c>
    </row>
    <row r="12275" spans="1:21" x14ac:dyDescent="0.35">
      <c r="A12275">
        <v>18175340</v>
      </c>
      <c r="B12275" t="s">
        <v>10152</v>
      </c>
      <c r="C12275">
        <v>1</v>
      </c>
      <c r="D12275" t="s">
        <v>6917</v>
      </c>
      <c r="E12275" t="s">
        <v>10153</v>
      </c>
      <c r="F12275" t="s">
        <v>10112</v>
      </c>
      <c r="G12275" t="s">
        <v>10113</v>
      </c>
      <c r="H12275">
        <v>77.096093699999997</v>
      </c>
      <c r="I12275">
        <v>28.636179200000001</v>
      </c>
      <c r="J12275" t="s">
        <v>302</v>
      </c>
      <c r="K12275">
        <v>400</v>
      </c>
      <c r="L12275" t="s">
        <v>2117</v>
      </c>
      <c r="M12275" t="s">
        <v>29</v>
      </c>
      <c r="N12275" t="s">
        <v>28</v>
      </c>
      <c r="O12275" t="s">
        <v>29</v>
      </c>
      <c r="P12275" t="s">
        <v>29</v>
      </c>
      <c r="Q12275">
        <v>1</v>
      </c>
      <c r="R12275">
        <v>3.4</v>
      </c>
      <c r="S12275" t="s">
        <v>139</v>
      </c>
      <c r="T12275" t="s">
        <v>140</v>
      </c>
      <c r="U12275">
        <v>69</v>
      </c>
    </row>
    <row r="12276" spans="1:21" x14ac:dyDescent="0.35">
      <c r="A12276">
        <v>18175340</v>
      </c>
      <c r="B12276" t="s">
        <v>10152</v>
      </c>
      <c r="C12276">
        <v>1</v>
      </c>
      <c r="D12276" t="s">
        <v>6917</v>
      </c>
      <c r="E12276" t="s">
        <v>10153</v>
      </c>
      <c r="F12276" t="s">
        <v>10112</v>
      </c>
      <c r="G12276" t="s">
        <v>10113</v>
      </c>
      <c r="H12276">
        <v>77.096093699999997</v>
      </c>
      <c r="I12276">
        <v>28.636179200000001</v>
      </c>
      <c r="J12276" t="s">
        <v>55</v>
      </c>
      <c r="K12276">
        <v>400</v>
      </c>
      <c r="L12276" t="s">
        <v>2117</v>
      </c>
      <c r="M12276" t="s">
        <v>29</v>
      </c>
      <c r="N12276" t="s">
        <v>28</v>
      </c>
      <c r="O12276" t="s">
        <v>29</v>
      </c>
      <c r="P12276" t="s">
        <v>29</v>
      </c>
      <c r="Q12276">
        <v>1</v>
      </c>
      <c r="R12276">
        <v>3.4</v>
      </c>
      <c r="S12276" t="s">
        <v>139</v>
      </c>
      <c r="T12276" t="s">
        <v>140</v>
      </c>
      <c r="U12276">
        <v>69</v>
      </c>
    </row>
    <row r="12277" spans="1:21" x14ac:dyDescent="0.35">
      <c r="A12277">
        <v>18175340</v>
      </c>
      <c r="B12277" t="s">
        <v>10152</v>
      </c>
      <c r="C12277">
        <v>1</v>
      </c>
      <c r="D12277" t="s">
        <v>6917</v>
      </c>
      <c r="E12277" t="s">
        <v>10153</v>
      </c>
      <c r="F12277" t="s">
        <v>10112</v>
      </c>
      <c r="G12277" t="s">
        <v>10113</v>
      </c>
      <c r="H12277">
        <v>77.096093699999997</v>
      </c>
      <c r="I12277">
        <v>28.636179200000001</v>
      </c>
      <c r="J12277" t="s">
        <v>2268</v>
      </c>
      <c r="K12277">
        <v>400</v>
      </c>
      <c r="L12277" t="s">
        <v>2117</v>
      </c>
      <c r="M12277" t="s">
        <v>29</v>
      </c>
      <c r="N12277" t="s">
        <v>28</v>
      </c>
      <c r="O12277" t="s">
        <v>29</v>
      </c>
      <c r="P12277" t="s">
        <v>29</v>
      </c>
      <c r="Q12277">
        <v>1</v>
      </c>
      <c r="R12277">
        <v>3.4</v>
      </c>
      <c r="S12277" t="s">
        <v>139</v>
      </c>
      <c r="T12277" t="s">
        <v>140</v>
      </c>
      <c r="U12277">
        <v>69</v>
      </c>
    </row>
    <row r="12278" spans="1:21" x14ac:dyDescent="0.35">
      <c r="A12278">
        <v>18175340</v>
      </c>
      <c r="B12278" t="s">
        <v>10152</v>
      </c>
      <c r="C12278">
        <v>1</v>
      </c>
      <c r="D12278" t="s">
        <v>6917</v>
      </c>
      <c r="E12278" t="s">
        <v>10153</v>
      </c>
      <c r="F12278" t="s">
        <v>10112</v>
      </c>
      <c r="G12278" t="s">
        <v>10113</v>
      </c>
      <c r="H12278">
        <v>77.096093699999997</v>
      </c>
      <c r="I12278">
        <v>28.636179200000001</v>
      </c>
      <c r="J12278" t="s">
        <v>20705</v>
      </c>
      <c r="K12278">
        <v>400</v>
      </c>
      <c r="L12278" t="s">
        <v>2117</v>
      </c>
      <c r="M12278" t="s">
        <v>29</v>
      </c>
      <c r="N12278" t="s">
        <v>28</v>
      </c>
      <c r="O12278" t="s">
        <v>29</v>
      </c>
      <c r="P12278" t="s">
        <v>29</v>
      </c>
      <c r="Q12278">
        <v>1</v>
      </c>
      <c r="R12278">
        <v>3.4</v>
      </c>
      <c r="S12278" t="s">
        <v>139</v>
      </c>
      <c r="T12278" t="s">
        <v>140</v>
      </c>
      <c r="U12278">
        <v>69</v>
      </c>
    </row>
    <row r="12279" spans="1:21" x14ac:dyDescent="0.35">
      <c r="A12279">
        <v>18175340</v>
      </c>
      <c r="B12279" t="s">
        <v>10152</v>
      </c>
      <c r="C12279">
        <v>1</v>
      </c>
      <c r="D12279" t="s">
        <v>6917</v>
      </c>
      <c r="E12279" t="s">
        <v>10153</v>
      </c>
      <c r="F12279" t="s">
        <v>10112</v>
      </c>
      <c r="G12279" t="s">
        <v>10113</v>
      </c>
      <c r="H12279">
        <v>77.096093699999997</v>
      </c>
      <c r="I12279">
        <v>28.636179200000001</v>
      </c>
      <c r="J12279" t="s">
        <v>20710</v>
      </c>
      <c r="K12279">
        <v>400</v>
      </c>
      <c r="L12279" t="s">
        <v>2117</v>
      </c>
      <c r="M12279" t="s">
        <v>29</v>
      </c>
      <c r="N12279" t="s">
        <v>28</v>
      </c>
      <c r="O12279" t="s">
        <v>29</v>
      </c>
      <c r="P12279" t="s">
        <v>29</v>
      </c>
      <c r="Q12279">
        <v>1</v>
      </c>
      <c r="R12279">
        <v>3.4</v>
      </c>
      <c r="S12279" t="s">
        <v>139</v>
      </c>
      <c r="T12279" t="s">
        <v>140</v>
      </c>
      <c r="U12279">
        <v>69</v>
      </c>
    </row>
    <row r="12280" spans="1:21" x14ac:dyDescent="0.35">
      <c r="A12280">
        <v>313498</v>
      </c>
      <c r="B12280" t="s">
        <v>10055</v>
      </c>
      <c r="C12280">
        <v>1</v>
      </c>
      <c r="D12280" t="s">
        <v>6917</v>
      </c>
      <c r="E12280" t="s">
        <v>10155</v>
      </c>
      <c r="F12280" t="s">
        <v>10112</v>
      </c>
      <c r="G12280" t="s">
        <v>10113</v>
      </c>
      <c r="H12280">
        <v>77.091090600000001</v>
      </c>
      <c r="I12280">
        <v>28.629851200000001</v>
      </c>
      <c r="J12280" t="s">
        <v>20713</v>
      </c>
      <c r="K12280">
        <v>450</v>
      </c>
      <c r="L12280" t="s">
        <v>2117</v>
      </c>
      <c r="M12280" t="s">
        <v>29</v>
      </c>
      <c r="N12280" t="s">
        <v>28</v>
      </c>
      <c r="O12280" t="s">
        <v>29</v>
      </c>
      <c r="P12280" t="s">
        <v>29</v>
      </c>
      <c r="Q12280">
        <v>1</v>
      </c>
      <c r="R12280">
        <v>2.7</v>
      </c>
      <c r="S12280" t="s">
        <v>139</v>
      </c>
      <c r="T12280" t="s">
        <v>140</v>
      </c>
      <c r="U12280">
        <v>37</v>
      </c>
    </row>
    <row r="12281" spans="1:21" x14ac:dyDescent="0.35">
      <c r="A12281">
        <v>313498</v>
      </c>
      <c r="B12281" t="s">
        <v>10055</v>
      </c>
      <c r="C12281">
        <v>1</v>
      </c>
      <c r="D12281" t="s">
        <v>6917</v>
      </c>
      <c r="E12281" t="s">
        <v>10155</v>
      </c>
      <c r="F12281" t="s">
        <v>10112</v>
      </c>
      <c r="G12281" t="s">
        <v>10113</v>
      </c>
      <c r="H12281">
        <v>77.091090600000001</v>
      </c>
      <c r="I12281">
        <v>28.629851200000001</v>
      </c>
      <c r="J12281" t="s">
        <v>302</v>
      </c>
      <c r="K12281">
        <v>450</v>
      </c>
      <c r="L12281" t="s">
        <v>2117</v>
      </c>
      <c r="M12281" t="s">
        <v>29</v>
      </c>
      <c r="N12281" t="s">
        <v>28</v>
      </c>
      <c r="O12281" t="s">
        <v>29</v>
      </c>
      <c r="P12281" t="s">
        <v>29</v>
      </c>
      <c r="Q12281">
        <v>1</v>
      </c>
      <c r="R12281">
        <v>2.7</v>
      </c>
      <c r="S12281" t="s">
        <v>139</v>
      </c>
      <c r="T12281" t="s">
        <v>140</v>
      </c>
      <c r="U12281">
        <v>37</v>
      </c>
    </row>
    <row r="12282" spans="1:21" x14ac:dyDescent="0.35">
      <c r="A12282">
        <v>313498</v>
      </c>
      <c r="B12282" t="s">
        <v>10055</v>
      </c>
      <c r="C12282">
        <v>1</v>
      </c>
      <c r="D12282" t="s">
        <v>6917</v>
      </c>
      <c r="E12282" t="s">
        <v>10155</v>
      </c>
      <c r="F12282" t="s">
        <v>10112</v>
      </c>
      <c r="G12282" t="s">
        <v>10113</v>
      </c>
      <c r="H12282">
        <v>77.091090600000001</v>
      </c>
      <c r="I12282">
        <v>28.629851200000001</v>
      </c>
      <c r="J12282" t="s">
        <v>55</v>
      </c>
      <c r="K12282">
        <v>450</v>
      </c>
      <c r="L12282" t="s">
        <v>2117</v>
      </c>
      <c r="M12282" t="s">
        <v>29</v>
      </c>
      <c r="N12282" t="s">
        <v>28</v>
      </c>
      <c r="O12282" t="s">
        <v>29</v>
      </c>
      <c r="P12282" t="s">
        <v>29</v>
      </c>
      <c r="Q12282">
        <v>1</v>
      </c>
      <c r="R12282">
        <v>2.7</v>
      </c>
      <c r="S12282" t="s">
        <v>139</v>
      </c>
      <c r="T12282" t="s">
        <v>140</v>
      </c>
      <c r="U12282">
        <v>37</v>
      </c>
    </row>
    <row r="12283" spans="1:21" x14ac:dyDescent="0.35">
      <c r="A12283">
        <v>18421049</v>
      </c>
      <c r="B12283" t="s">
        <v>10156</v>
      </c>
      <c r="C12283">
        <v>1</v>
      </c>
      <c r="D12283" t="s">
        <v>6917</v>
      </c>
      <c r="E12283" t="s">
        <v>10113</v>
      </c>
      <c r="F12283" t="s">
        <v>10112</v>
      </c>
      <c r="G12283" t="s">
        <v>10113</v>
      </c>
      <c r="H12283">
        <v>77.090075600000006</v>
      </c>
      <c r="I12283">
        <v>28.612278700000001</v>
      </c>
      <c r="J12283" t="s">
        <v>20713</v>
      </c>
      <c r="K12283">
        <v>800</v>
      </c>
      <c r="L12283" t="s">
        <v>2117</v>
      </c>
      <c r="M12283" t="s">
        <v>29</v>
      </c>
      <c r="N12283" t="s">
        <v>28</v>
      </c>
      <c r="O12283" t="s">
        <v>28</v>
      </c>
      <c r="P12283" t="s">
        <v>29</v>
      </c>
      <c r="Q12283">
        <v>2</v>
      </c>
      <c r="R12283">
        <v>4.5</v>
      </c>
      <c r="S12283" t="s">
        <v>30</v>
      </c>
      <c r="T12283" t="s">
        <v>31</v>
      </c>
      <c r="U12283">
        <v>50</v>
      </c>
    </row>
    <row r="12284" spans="1:21" x14ac:dyDescent="0.35">
      <c r="A12284">
        <v>18421049</v>
      </c>
      <c r="B12284" t="s">
        <v>10156</v>
      </c>
      <c r="C12284">
        <v>1</v>
      </c>
      <c r="D12284" t="s">
        <v>6917</v>
      </c>
      <c r="E12284" t="s">
        <v>10113</v>
      </c>
      <c r="F12284" t="s">
        <v>10112</v>
      </c>
      <c r="G12284" t="s">
        <v>10113</v>
      </c>
      <c r="H12284">
        <v>77.090075600000006</v>
      </c>
      <c r="I12284">
        <v>28.612278700000001</v>
      </c>
      <c r="J12284" t="s">
        <v>302</v>
      </c>
      <c r="K12284">
        <v>800</v>
      </c>
      <c r="L12284" t="s">
        <v>2117</v>
      </c>
      <c r="M12284" t="s">
        <v>29</v>
      </c>
      <c r="N12284" t="s">
        <v>28</v>
      </c>
      <c r="O12284" t="s">
        <v>28</v>
      </c>
      <c r="P12284" t="s">
        <v>29</v>
      </c>
      <c r="Q12284">
        <v>2</v>
      </c>
      <c r="R12284">
        <v>4.5</v>
      </c>
      <c r="S12284" t="s">
        <v>30</v>
      </c>
      <c r="T12284" t="s">
        <v>31</v>
      </c>
      <c r="U12284">
        <v>50</v>
      </c>
    </row>
    <row r="12285" spans="1:21" x14ac:dyDescent="0.35">
      <c r="A12285">
        <v>18421049</v>
      </c>
      <c r="B12285" t="s">
        <v>10156</v>
      </c>
      <c r="C12285">
        <v>1</v>
      </c>
      <c r="D12285" t="s">
        <v>6917</v>
      </c>
      <c r="E12285" t="s">
        <v>10113</v>
      </c>
      <c r="F12285" t="s">
        <v>10112</v>
      </c>
      <c r="G12285" t="s">
        <v>10113</v>
      </c>
      <c r="H12285">
        <v>77.090075600000006</v>
      </c>
      <c r="I12285">
        <v>28.612278700000001</v>
      </c>
      <c r="J12285" t="s">
        <v>20705</v>
      </c>
      <c r="K12285">
        <v>800</v>
      </c>
      <c r="L12285" t="s">
        <v>2117</v>
      </c>
      <c r="M12285" t="s">
        <v>29</v>
      </c>
      <c r="N12285" t="s">
        <v>28</v>
      </c>
      <c r="O12285" t="s">
        <v>28</v>
      </c>
      <c r="P12285" t="s">
        <v>29</v>
      </c>
      <c r="Q12285">
        <v>2</v>
      </c>
      <c r="R12285">
        <v>4.5</v>
      </c>
      <c r="S12285" t="s">
        <v>30</v>
      </c>
      <c r="T12285" t="s">
        <v>31</v>
      </c>
      <c r="U12285">
        <v>50</v>
      </c>
    </row>
    <row r="12286" spans="1:21" x14ac:dyDescent="0.35">
      <c r="A12286">
        <v>18421049</v>
      </c>
      <c r="B12286" t="s">
        <v>10156</v>
      </c>
      <c r="C12286">
        <v>1</v>
      </c>
      <c r="D12286" t="s">
        <v>6917</v>
      </c>
      <c r="E12286" t="s">
        <v>10113</v>
      </c>
      <c r="F12286" t="s">
        <v>10112</v>
      </c>
      <c r="G12286" t="s">
        <v>10113</v>
      </c>
      <c r="H12286">
        <v>77.090075600000006</v>
      </c>
      <c r="I12286">
        <v>28.612278700000001</v>
      </c>
      <c r="J12286" t="s">
        <v>20710</v>
      </c>
      <c r="K12286">
        <v>800</v>
      </c>
      <c r="L12286" t="s">
        <v>2117</v>
      </c>
      <c r="M12286" t="s">
        <v>29</v>
      </c>
      <c r="N12286" t="s">
        <v>28</v>
      </c>
      <c r="O12286" t="s">
        <v>28</v>
      </c>
      <c r="P12286" t="s">
        <v>29</v>
      </c>
      <c r="Q12286">
        <v>2</v>
      </c>
      <c r="R12286">
        <v>4.5</v>
      </c>
      <c r="S12286" t="s">
        <v>30</v>
      </c>
      <c r="T12286" t="s">
        <v>31</v>
      </c>
      <c r="U12286">
        <v>50</v>
      </c>
    </row>
    <row r="12287" spans="1:21" x14ac:dyDescent="0.35">
      <c r="A12287">
        <v>18421049</v>
      </c>
      <c r="B12287" t="s">
        <v>10156</v>
      </c>
      <c r="C12287">
        <v>1</v>
      </c>
      <c r="D12287" t="s">
        <v>6917</v>
      </c>
      <c r="E12287" t="s">
        <v>10113</v>
      </c>
      <c r="F12287" t="s">
        <v>10112</v>
      </c>
      <c r="G12287" t="s">
        <v>10113</v>
      </c>
      <c r="H12287">
        <v>77.090075600000006</v>
      </c>
      <c r="I12287">
        <v>28.612278700000001</v>
      </c>
      <c r="J12287" t="s">
        <v>169</v>
      </c>
      <c r="K12287">
        <v>800</v>
      </c>
      <c r="L12287" t="s">
        <v>2117</v>
      </c>
      <c r="M12287" t="s">
        <v>29</v>
      </c>
      <c r="N12287" t="s">
        <v>28</v>
      </c>
      <c r="O12287" t="s">
        <v>28</v>
      </c>
      <c r="P12287" t="s">
        <v>29</v>
      </c>
      <c r="Q12287">
        <v>2</v>
      </c>
      <c r="R12287">
        <v>4.5</v>
      </c>
      <c r="S12287" t="s">
        <v>30</v>
      </c>
      <c r="T12287" t="s">
        <v>31</v>
      </c>
      <c r="U12287">
        <v>50</v>
      </c>
    </row>
    <row r="12288" spans="1:21" x14ac:dyDescent="0.35">
      <c r="A12288">
        <v>18421049</v>
      </c>
      <c r="B12288" t="s">
        <v>10156</v>
      </c>
      <c r="C12288">
        <v>1</v>
      </c>
      <c r="D12288" t="s">
        <v>6917</v>
      </c>
      <c r="E12288" t="s">
        <v>10113</v>
      </c>
      <c r="F12288" t="s">
        <v>10112</v>
      </c>
      <c r="G12288" t="s">
        <v>10113</v>
      </c>
      <c r="H12288">
        <v>77.090075600000006</v>
      </c>
      <c r="I12288">
        <v>28.612278700000001</v>
      </c>
      <c r="J12288" t="s">
        <v>830</v>
      </c>
      <c r="K12288">
        <v>800</v>
      </c>
      <c r="L12288" t="s">
        <v>2117</v>
      </c>
      <c r="M12288" t="s">
        <v>29</v>
      </c>
      <c r="N12288" t="s">
        <v>28</v>
      </c>
      <c r="O12288" t="s">
        <v>28</v>
      </c>
      <c r="P12288" t="s">
        <v>29</v>
      </c>
      <c r="Q12288">
        <v>2</v>
      </c>
      <c r="R12288">
        <v>4.5</v>
      </c>
      <c r="S12288" t="s">
        <v>30</v>
      </c>
      <c r="T12288" t="s">
        <v>31</v>
      </c>
      <c r="U12288">
        <v>50</v>
      </c>
    </row>
    <row r="12289" spans="1:21" x14ac:dyDescent="0.35">
      <c r="A12289">
        <v>18345739</v>
      </c>
      <c r="B12289" t="s">
        <v>6953</v>
      </c>
      <c r="C12289">
        <v>1</v>
      </c>
      <c r="D12289" t="s">
        <v>6917</v>
      </c>
      <c r="E12289" t="s">
        <v>10158</v>
      </c>
      <c r="F12289" t="s">
        <v>10112</v>
      </c>
      <c r="G12289" t="s">
        <v>10113</v>
      </c>
      <c r="H12289">
        <v>77.081604499999997</v>
      </c>
      <c r="I12289">
        <v>28.6295635</v>
      </c>
      <c r="J12289" t="s">
        <v>20738</v>
      </c>
      <c r="K12289">
        <v>600</v>
      </c>
      <c r="L12289" t="s">
        <v>2117</v>
      </c>
      <c r="M12289" t="s">
        <v>29</v>
      </c>
      <c r="N12289" t="s">
        <v>29</v>
      </c>
      <c r="O12289" t="s">
        <v>29</v>
      </c>
      <c r="P12289" t="s">
        <v>29</v>
      </c>
      <c r="Q12289">
        <v>2</v>
      </c>
      <c r="R12289">
        <v>3.5</v>
      </c>
      <c r="S12289" t="s">
        <v>102</v>
      </c>
      <c r="T12289" t="s">
        <v>103</v>
      </c>
      <c r="U12289">
        <v>40</v>
      </c>
    </row>
    <row r="12290" spans="1:21" x14ac:dyDescent="0.35">
      <c r="A12290">
        <v>18345739</v>
      </c>
      <c r="B12290" t="s">
        <v>6953</v>
      </c>
      <c r="C12290">
        <v>1</v>
      </c>
      <c r="D12290" t="s">
        <v>6917</v>
      </c>
      <c r="E12290" t="s">
        <v>10158</v>
      </c>
      <c r="F12290" t="s">
        <v>10112</v>
      </c>
      <c r="G12290" t="s">
        <v>10113</v>
      </c>
      <c r="H12290">
        <v>77.081604499999997</v>
      </c>
      <c r="I12290">
        <v>28.6295635</v>
      </c>
      <c r="J12290" t="s">
        <v>20710</v>
      </c>
      <c r="K12290">
        <v>600</v>
      </c>
      <c r="L12290" t="s">
        <v>2117</v>
      </c>
      <c r="M12290" t="s">
        <v>29</v>
      </c>
      <c r="N12290" t="s">
        <v>29</v>
      </c>
      <c r="O12290" t="s">
        <v>29</v>
      </c>
      <c r="P12290" t="s">
        <v>29</v>
      </c>
      <c r="Q12290">
        <v>2</v>
      </c>
      <c r="R12290">
        <v>3.5</v>
      </c>
      <c r="S12290" t="s">
        <v>102</v>
      </c>
      <c r="T12290" t="s">
        <v>103</v>
      </c>
      <c r="U12290">
        <v>40</v>
      </c>
    </row>
    <row r="12291" spans="1:21" x14ac:dyDescent="0.35">
      <c r="A12291">
        <v>18261158</v>
      </c>
      <c r="B12291" t="s">
        <v>10159</v>
      </c>
      <c r="C12291">
        <v>1</v>
      </c>
      <c r="D12291" t="s">
        <v>6917</v>
      </c>
      <c r="E12291" t="s">
        <v>10160</v>
      </c>
      <c r="F12291" t="s">
        <v>10112</v>
      </c>
      <c r="G12291" t="s">
        <v>10113</v>
      </c>
      <c r="H12291">
        <v>77.091393999999994</v>
      </c>
      <c r="I12291">
        <v>28.629112200000002</v>
      </c>
      <c r="J12291" t="s">
        <v>20713</v>
      </c>
      <c r="K12291">
        <v>1250</v>
      </c>
      <c r="L12291" t="s">
        <v>2117</v>
      </c>
      <c r="M12291" t="s">
        <v>29</v>
      </c>
      <c r="N12291" t="s">
        <v>28</v>
      </c>
      <c r="O12291" t="s">
        <v>29</v>
      </c>
      <c r="P12291" t="s">
        <v>29</v>
      </c>
      <c r="Q12291">
        <v>3</v>
      </c>
      <c r="R12291">
        <v>3.8</v>
      </c>
      <c r="S12291" t="s">
        <v>102</v>
      </c>
      <c r="T12291" t="s">
        <v>103</v>
      </c>
      <c r="U12291">
        <v>128</v>
      </c>
    </row>
    <row r="12292" spans="1:21" x14ac:dyDescent="0.35">
      <c r="A12292">
        <v>18261158</v>
      </c>
      <c r="B12292" t="s">
        <v>10159</v>
      </c>
      <c r="C12292">
        <v>1</v>
      </c>
      <c r="D12292" t="s">
        <v>6917</v>
      </c>
      <c r="E12292" t="s">
        <v>10160</v>
      </c>
      <c r="F12292" t="s">
        <v>10112</v>
      </c>
      <c r="G12292" t="s">
        <v>10113</v>
      </c>
      <c r="H12292">
        <v>77.091393999999994</v>
      </c>
      <c r="I12292">
        <v>28.629112200000002</v>
      </c>
      <c r="J12292" t="s">
        <v>302</v>
      </c>
      <c r="K12292">
        <v>1250</v>
      </c>
      <c r="L12292" t="s">
        <v>2117</v>
      </c>
      <c r="M12292" t="s">
        <v>29</v>
      </c>
      <c r="N12292" t="s">
        <v>28</v>
      </c>
      <c r="O12292" t="s">
        <v>29</v>
      </c>
      <c r="P12292" t="s">
        <v>29</v>
      </c>
      <c r="Q12292">
        <v>3</v>
      </c>
      <c r="R12292">
        <v>3.8</v>
      </c>
      <c r="S12292" t="s">
        <v>102</v>
      </c>
      <c r="T12292" t="s">
        <v>103</v>
      </c>
      <c r="U12292">
        <v>128</v>
      </c>
    </row>
    <row r="12293" spans="1:21" x14ac:dyDescent="0.35">
      <c r="A12293">
        <v>18261158</v>
      </c>
      <c r="B12293" t="s">
        <v>10159</v>
      </c>
      <c r="C12293">
        <v>1</v>
      </c>
      <c r="D12293" t="s">
        <v>6917</v>
      </c>
      <c r="E12293" t="s">
        <v>10160</v>
      </c>
      <c r="F12293" t="s">
        <v>10112</v>
      </c>
      <c r="G12293" t="s">
        <v>10113</v>
      </c>
      <c r="H12293">
        <v>77.091393999999994</v>
      </c>
      <c r="I12293">
        <v>28.629112200000002</v>
      </c>
      <c r="J12293" t="s">
        <v>55</v>
      </c>
      <c r="K12293">
        <v>1250</v>
      </c>
      <c r="L12293" t="s">
        <v>2117</v>
      </c>
      <c r="M12293" t="s">
        <v>29</v>
      </c>
      <c r="N12293" t="s">
        <v>28</v>
      </c>
      <c r="O12293" t="s">
        <v>29</v>
      </c>
      <c r="P12293" t="s">
        <v>29</v>
      </c>
      <c r="Q12293">
        <v>3</v>
      </c>
      <c r="R12293">
        <v>3.8</v>
      </c>
      <c r="S12293" t="s">
        <v>102</v>
      </c>
      <c r="T12293" t="s">
        <v>103</v>
      </c>
      <c r="U12293">
        <v>128</v>
      </c>
    </row>
    <row r="12294" spans="1:21" x14ac:dyDescent="0.35">
      <c r="A12294">
        <v>4010</v>
      </c>
      <c r="B12294" t="s">
        <v>10161</v>
      </c>
      <c r="C12294">
        <v>1</v>
      </c>
      <c r="D12294" t="s">
        <v>6917</v>
      </c>
      <c r="E12294" t="s">
        <v>10162</v>
      </c>
      <c r="F12294" t="s">
        <v>10112</v>
      </c>
      <c r="G12294" t="s">
        <v>10113</v>
      </c>
      <c r="H12294">
        <v>77.0820832</v>
      </c>
      <c r="I12294">
        <v>28.629662499999998</v>
      </c>
      <c r="J12294" t="s">
        <v>20705</v>
      </c>
      <c r="K12294">
        <v>350</v>
      </c>
      <c r="L12294" t="s">
        <v>2117</v>
      </c>
      <c r="M12294" t="s">
        <v>29</v>
      </c>
      <c r="N12294" t="s">
        <v>28</v>
      </c>
      <c r="O12294" t="s">
        <v>29</v>
      </c>
      <c r="P12294" t="s">
        <v>29</v>
      </c>
      <c r="Q12294">
        <v>1</v>
      </c>
      <c r="R12294">
        <v>3.8</v>
      </c>
      <c r="S12294" t="s">
        <v>102</v>
      </c>
      <c r="T12294" t="s">
        <v>103</v>
      </c>
      <c r="U12294">
        <v>212</v>
      </c>
    </row>
    <row r="12295" spans="1:21" x14ac:dyDescent="0.35">
      <c r="A12295">
        <v>4010</v>
      </c>
      <c r="B12295" t="s">
        <v>10161</v>
      </c>
      <c r="C12295">
        <v>1</v>
      </c>
      <c r="D12295" t="s">
        <v>6917</v>
      </c>
      <c r="E12295" t="s">
        <v>10162</v>
      </c>
      <c r="F12295" t="s">
        <v>10112</v>
      </c>
      <c r="G12295" t="s">
        <v>10113</v>
      </c>
      <c r="H12295">
        <v>77.0820832</v>
      </c>
      <c r="I12295">
        <v>28.629662499999998</v>
      </c>
      <c r="J12295" t="s">
        <v>20710</v>
      </c>
      <c r="K12295">
        <v>350</v>
      </c>
      <c r="L12295" t="s">
        <v>2117</v>
      </c>
      <c r="M12295" t="s">
        <v>29</v>
      </c>
      <c r="N12295" t="s">
        <v>28</v>
      </c>
      <c r="O12295" t="s">
        <v>29</v>
      </c>
      <c r="P12295" t="s">
        <v>29</v>
      </c>
      <c r="Q12295">
        <v>1</v>
      </c>
      <c r="R12295">
        <v>3.8</v>
      </c>
      <c r="S12295" t="s">
        <v>102</v>
      </c>
      <c r="T12295" t="s">
        <v>103</v>
      </c>
      <c r="U12295">
        <v>212</v>
      </c>
    </row>
    <row r="12296" spans="1:21" x14ac:dyDescent="0.35">
      <c r="A12296">
        <v>309283</v>
      </c>
      <c r="B12296" t="s">
        <v>3137</v>
      </c>
      <c r="C12296">
        <v>1</v>
      </c>
      <c r="D12296" t="s">
        <v>6917</v>
      </c>
      <c r="E12296" t="s">
        <v>10163</v>
      </c>
      <c r="F12296" t="s">
        <v>10112</v>
      </c>
      <c r="G12296" t="s">
        <v>10113</v>
      </c>
      <c r="H12296">
        <v>77.090184500000007</v>
      </c>
      <c r="I12296">
        <v>28.618032400000001</v>
      </c>
      <c r="J12296" t="s">
        <v>238</v>
      </c>
      <c r="K12296">
        <v>300</v>
      </c>
      <c r="L12296" t="s">
        <v>2117</v>
      </c>
      <c r="M12296" t="s">
        <v>29</v>
      </c>
      <c r="N12296" t="s">
        <v>29</v>
      </c>
      <c r="O12296" t="s">
        <v>29</v>
      </c>
      <c r="P12296" t="s">
        <v>29</v>
      </c>
      <c r="Q12296">
        <v>1</v>
      </c>
      <c r="R12296">
        <v>3.6</v>
      </c>
      <c r="S12296" t="s">
        <v>102</v>
      </c>
      <c r="T12296" t="s">
        <v>103</v>
      </c>
      <c r="U12296">
        <v>164</v>
      </c>
    </row>
    <row r="12297" spans="1:21" x14ac:dyDescent="0.35">
      <c r="A12297">
        <v>309283</v>
      </c>
      <c r="B12297" t="s">
        <v>3137</v>
      </c>
      <c r="C12297">
        <v>1</v>
      </c>
      <c r="D12297" t="s">
        <v>6917</v>
      </c>
      <c r="E12297" t="s">
        <v>10163</v>
      </c>
      <c r="F12297" t="s">
        <v>10112</v>
      </c>
      <c r="G12297" t="s">
        <v>10113</v>
      </c>
      <c r="H12297">
        <v>77.090184500000007</v>
      </c>
      <c r="I12297">
        <v>28.618032400000001</v>
      </c>
      <c r="J12297" t="s">
        <v>20705</v>
      </c>
      <c r="K12297">
        <v>300</v>
      </c>
      <c r="L12297" t="s">
        <v>2117</v>
      </c>
      <c r="M12297" t="s">
        <v>29</v>
      </c>
      <c r="N12297" t="s">
        <v>29</v>
      </c>
      <c r="O12297" t="s">
        <v>29</v>
      </c>
      <c r="P12297" t="s">
        <v>29</v>
      </c>
      <c r="Q12297">
        <v>1</v>
      </c>
      <c r="R12297">
        <v>3.6</v>
      </c>
      <c r="S12297" t="s">
        <v>102</v>
      </c>
      <c r="T12297" t="s">
        <v>103</v>
      </c>
      <c r="U12297">
        <v>164</v>
      </c>
    </row>
    <row r="12298" spans="1:21" x14ac:dyDescent="0.35">
      <c r="A12298">
        <v>309283</v>
      </c>
      <c r="B12298" t="s">
        <v>3137</v>
      </c>
      <c r="C12298">
        <v>1</v>
      </c>
      <c r="D12298" t="s">
        <v>6917</v>
      </c>
      <c r="E12298" t="s">
        <v>10163</v>
      </c>
      <c r="F12298" t="s">
        <v>10112</v>
      </c>
      <c r="G12298" t="s">
        <v>10113</v>
      </c>
      <c r="H12298">
        <v>77.090184500000007</v>
      </c>
      <c r="I12298">
        <v>28.618032400000001</v>
      </c>
      <c r="J12298" t="s">
        <v>20710</v>
      </c>
      <c r="K12298">
        <v>300</v>
      </c>
      <c r="L12298" t="s">
        <v>2117</v>
      </c>
      <c r="M12298" t="s">
        <v>29</v>
      </c>
      <c r="N12298" t="s">
        <v>29</v>
      </c>
      <c r="O12298" t="s">
        <v>29</v>
      </c>
      <c r="P12298" t="s">
        <v>29</v>
      </c>
      <c r="Q12298">
        <v>1</v>
      </c>
      <c r="R12298">
        <v>3.6</v>
      </c>
      <c r="S12298" t="s">
        <v>102</v>
      </c>
      <c r="T12298" t="s">
        <v>103</v>
      </c>
      <c r="U12298">
        <v>164</v>
      </c>
    </row>
    <row r="12299" spans="1:21" x14ac:dyDescent="0.35">
      <c r="A12299">
        <v>17977755</v>
      </c>
      <c r="B12299" t="s">
        <v>10164</v>
      </c>
      <c r="C12299">
        <v>1</v>
      </c>
      <c r="D12299" t="s">
        <v>6917</v>
      </c>
      <c r="E12299" t="s">
        <v>10165</v>
      </c>
      <c r="F12299" t="s">
        <v>10112</v>
      </c>
      <c r="G12299" t="s">
        <v>10113</v>
      </c>
      <c r="H12299">
        <v>77.087127300000006</v>
      </c>
      <c r="I12299">
        <v>28.633156799999998</v>
      </c>
      <c r="J12299" t="s">
        <v>146</v>
      </c>
      <c r="K12299">
        <v>400</v>
      </c>
      <c r="L12299" t="s">
        <v>2117</v>
      </c>
      <c r="M12299" t="s">
        <v>29</v>
      </c>
      <c r="N12299" t="s">
        <v>28</v>
      </c>
      <c r="O12299" t="s">
        <v>29</v>
      </c>
      <c r="P12299" t="s">
        <v>29</v>
      </c>
      <c r="Q12299">
        <v>1</v>
      </c>
      <c r="R12299">
        <v>3.6</v>
      </c>
      <c r="S12299" t="s">
        <v>102</v>
      </c>
      <c r="T12299" t="s">
        <v>103</v>
      </c>
      <c r="U12299">
        <v>70</v>
      </c>
    </row>
    <row r="12300" spans="1:21" x14ac:dyDescent="0.35">
      <c r="A12300">
        <v>5388</v>
      </c>
      <c r="B12300" t="s">
        <v>10166</v>
      </c>
      <c r="C12300">
        <v>1</v>
      </c>
      <c r="D12300" t="s">
        <v>6917</v>
      </c>
      <c r="E12300" t="s">
        <v>10167</v>
      </c>
      <c r="F12300" t="s">
        <v>10112</v>
      </c>
      <c r="G12300" t="s">
        <v>10113</v>
      </c>
      <c r="H12300">
        <v>77.091090300000005</v>
      </c>
      <c r="I12300">
        <v>28.628543100000002</v>
      </c>
      <c r="J12300" t="s">
        <v>55</v>
      </c>
      <c r="K12300">
        <v>700</v>
      </c>
      <c r="L12300" t="s">
        <v>2117</v>
      </c>
      <c r="M12300" t="s">
        <v>29</v>
      </c>
      <c r="N12300" t="s">
        <v>28</v>
      </c>
      <c r="O12300" t="s">
        <v>29</v>
      </c>
      <c r="P12300" t="s">
        <v>29</v>
      </c>
      <c r="Q12300">
        <v>2</v>
      </c>
      <c r="R12300">
        <v>3.5</v>
      </c>
      <c r="S12300" t="s">
        <v>102</v>
      </c>
      <c r="T12300" t="s">
        <v>103</v>
      </c>
      <c r="U12300">
        <v>74</v>
      </c>
    </row>
    <row r="12301" spans="1:21" x14ac:dyDescent="0.35">
      <c r="A12301">
        <v>5388</v>
      </c>
      <c r="B12301" t="s">
        <v>10166</v>
      </c>
      <c r="C12301">
        <v>1</v>
      </c>
      <c r="D12301" t="s">
        <v>6917</v>
      </c>
      <c r="E12301" t="s">
        <v>10167</v>
      </c>
      <c r="F12301" t="s">
        <v>10112</v>
      </c>
      <c r="G12301" t="s">
        <v>10113</v>
      </c>
      <c r="H12301">
        <v>77.091090300000005</v>
      </c>
      <c r="I12301">
        <v>28.628543100000002</v>
      </c>
      <c r="J12301" t="s">
        <v>20713</v>
      </c>
      <c r="K12301">
        <v>700</v>
      </c>
      <c r="L12301" t="s">
        <v>2117</v>
      </c>
      <c r="M12301" t="s">
        <v>29</v>
      </c>
      <c r="N12301" t="s">
        <v>28</v>
      </c>
      <c r="O12301" t="s">
        <v>29</v>
      </c>
      <c r="P12301" t="s">
        <v>29</v>
      </c>
      <c r="Q12301">
        <v>2</v>
      </c>
      <c r="R12301">
        <v>3.5</v>
      </c>
      <c r="S12301" t="s">
        <v>102</v>
      </c>
      <c r="T12301" t="s">
        <v>103</v>
      </c>
      <c r="U12301">
        <v>74</v>
      </c>
    </row>
    <row r="12302" spans="1:21" x14ac:dyDescent="0.35">
      <c r="A12302">
        <v>5388</v>
      </c>
      <c r="B12302" t="s">
        <v>10166</v>
      </c>
      <c r="C12302">
        <v>1</v>
      </c>
      <c r="D12302" t="s">
        <v>6917</v>
      </c>
      <c r="E12302" t="s">
        <v>10167</v>
      </c>
      <c r="F12302" t="s">
        <v>10112</v>
      </c>
      <c r="G12302" t="s">
        <v>10113</v>
      </c>
      <c r="H12302">
        <v>77.091090300000005</v>
      </c>
      <c r="I12302">
        <v>28.628543100000002</v>
      </c>
      <c r="J12302" t="s">
        <v>302</v>
      </c>
      <c r="K12302">
        <v>700</v>
      </c>
      <c r="L12302" t="s">
        <v>2117</v>
      </c>
      <c r="M12302" t="s">
        <v>29</v>
      </c>
      <c r="N12302" t="s">
        <v>28</v>
      </c>
      <c r="O12302" t="s">
        <v>29</v>
      </c>
      <c r="P12302" t="s">
        <v>29</v>
      </c>
      <c r="Q12302">
        <v>2</v>
      </c>
      <c r="R12302">
        <v>3.5</v>
      </c>
      <c r="S12302" t="s">
        <v>102</v>
      </c>
      <c r="T12302" t="s">
        <v>103</v>
      </c>
      <c r="U12302">
        <v>74</v>
      </c>
    </row>
    <row r="12303" spans="1:21" x14ac:dyDescent="0.35">
      <c r="A12303">
        <v>5388</v>
      </c>
      <c r="B12303" t="s">
        <v>10166</v>
      </c>
      <c r="C12303">
        <v>1</v>
      </c>
      <c r="D12303" t="s">
        <v>6917</v>
      </c>
      <c r="E12303" t="s">
        <v>10167</v>
      </c>
      <c r="F12303" t="s">
        <v>10112</v>
      </c>
      <c r="G12303" t="s">
        <v>10113</v>
      </c>
      <c r="H12303">
        <v>77.091090300000005</v>
      </c>
      <c r="I12303">
        <v>28.628543100000002</v>
      </c>
      <c r="J12303" t="s">
        <v>547</v>
      </c>
      <c r="K12303">
        <v>700</v>
      </c>
      <c r="L12303" t="s">
        <v>2117</v>
      </c>
      <c r="M12303" t="s">
        <v>29</v>
      </c>
      <c r="N12303" t="s">
        <v>28</v>
      </c>
      <c r="O12303" t="s">
        <v>29</v>
      </c>
      <c r="P12303" t="s">
        <v>29</v>
      </c>
      <c r="Q12303">
        <v>2</v>
      </c>
      <c r="R12303">
        <v>3.5</v>
      </c>
      <c r="S12303" t="s">
        <v>102</v>
      </c>
      <c r="T12303" t="s">
        <v>103</v>
      </c>
      <c r="U12303">
        <v>74</v>
      </c>
    </row>
    <row r="12304" spans="1:21" x14ac:dyDescent="0.35">
      <c r="A12304">
        <v>4723</v>
      </c>
      <c r="B12304" t="s">
        <v>3148</v>
      </c>
      <c r="C12304">
        <v>1</v>
      </c>
      <c r="D12304" t="s">
        <v>6917</v>
      </c>
      <c r="E12304" t="s">
        <v>10169</v>
      </c>
      <c r="F12304" t="s">
        <v>10112</v>
      </c>
      <c r="G12304" t="s">
        <v>10113</v>
      </c>
      <c r="H12304">
        <v>77.088738399999997</v>
      </c>
      <c r="I12304">
        <v>28.618088700000001</v>
      </c>
      <c r="J12304" t="s">
        <v>20704</v>
      </c>
      <c r="K12304">
        <v>400</v>
      </c>
      <c r="L12304" t="s">
        <v>2117</v>
      </c>
      <c r="M12304" t="s">
        <v>29</v>
      </c>
      <c r="N12304" t="s">
        <v>28</v>
      </c>
      <c r="O12304" t="s">
        <v>29</v>
      </c>
      <c r="P12304" t="s">
        <v>29</v>
      </c>
      <c r="Q12304">
        <v>1</v>
      </c>
      <c r="R12304">
        <v>3.5</v>
      </c>
      <c r="S12304" t="s">
        <v>102</v>
      </c>
      <c r="T12304" t="s">
        <v>103</v>
      </c>
      <c r="U12304">
        <v>33</v>
      </c>
    </row>
    <row r="12305" spans="1:21" x14ac:dyDescent="0.35">
      <c r="A12305">
        <v>4723</v>
      </c>
      <c r="B12305" t="s">
        <v>3148</v>
      </c>
      <c r="C12305">
        <v>1</v>
      </c>
      <c r="D12305" t="s">
        <v>6917</v>
      </c>
      <c r="E12305" t="s">
        <v>10169</v>
      </c>
      <c r="F12305" t="s">
        <v>10112</v>
      </c>
      <c r="G12305" t="s">
        <v>10113</v>
      </c>
      <c r="H12305">
        <v>77.088738399999997</v>
      </c>
      <c r="I12305">
        <v>28.618088700000001</v>
      </c>
      <c r="J12305" t="s">
        <v>20728</v>
      </c>
      <c r="K12305">
        <v>400</v>
      </c>
      <c r="L12305" t="s">
        <v>2117</v>
      </c>
      <c r="M12305" t="s">
        <v>29</v>
      </c>
      <c r="N12305" t="s">
        <v>28</v>
      </c>
      <c r="O12305" t="s">
        <v>29</v>
      </c>
      <c r="P12305" t="s">
        <v>29</v>
      </c>
      <c r="Q12305">
        <v>1</v>
      </c>
      <c r="R12305">
        <v>3.5</v>
      </c>
      <c r="S12305" t="s">
        <v>102</v>
      </c>
      <c r="T12305" t="s">
        <v>103</v>
      </c>
      <c r="U12305">
        <v>33</v>
      </c>
    </row>
    <row r="12306" spans="1:21" x14ac:dyDescent="0.35">
      <c r="A12306">
        <v>4723</v>
      </c>
      <c r="B12306" t="s">
        <v>3148</v>
      </c>
      <c r="C12306">
        <v>1</v>
      </c>
      <c r="D12306" t="s">
        <v>6917</v>
      </c>
      <c r="E12306" t="s">
        <v>10169</v>
      </c>
      <c r="F12306" t="s">
        <v>10112</v>
      </c>
      <c r="G12306" t="s">
        <v>10113</v>
      </c>
      <c r="H12306">
        <v>77.088738399999997</v>
      </c>
      <c r="I12306">
        <v>28.618088700000001</v>
      </c>
      <c r="J12306" t="s">
        <v>1824</v>
      </c>
      <c r="K12306">
        <v>400</v>
      </c>
      <c r="L12306" t="s">
        <v>2117</v>
      </c>
      <c r="M12306" t="s">
        <v>29</v>
      </c>
      <c r="N12306" t="s">
        <v>28</v>
      </c>
      <c r="O12306" t="s">
        <v>29</v>
      </c>
      <c r="P12306" t="s">
        <v>29</v>
      </c>
      <c r="Q12306">
        <v>1</v>
      </c>
      <c r="R12306">
        <v>3.5</v>
      </c>
      <c r="S12306" t="s">
        <v>102</v>
      </c>
      <c r="T12306" t="s">
        <v>103</v>
      </c>
      <c r="U12306">
        <v>33</v>
      </c>
    </row>
    <row r="12307" spans="1:21" x14ac:dyDescent="0.35">
      <c r="A12307">
        <v>311889</v>
      </c>
      <c r="B12307" t="s">
        <v>4702</v>
      </c>
      <c r="C12307">
        <v>1</v>
      </c>
      <c r="D12307" t="s">
        <v>6917</v>
      </c>
      <c r="E12307" t="s">
        <v>10170</v>
      </c>
      <c r="F12307" t="s">
        <v>10112</v>
      </c>
      <c r="G12307" t="s">
        <v>10113</v>
      </c>
      <c r="H12307">
        <v>77.087180799999999</v>
      </c>
      <c r="I12307">
        <v>28.633587299999999</v>
      </c>
      <c r="J12307" t="s">
        <v>146</v>
      </c>
      <c r="K12307">
        <v>400</v>
      </c>
      <c r="L12307" t="s">
        <v>2117</v>
      </c>
      <c r="M12307" t="s">
        <v>29</v>
      </c>
      <c r="N12307" t="s">
        <v>29</v>
      </c>
      <c r="O12307" t="s">
        <v>29</v>
      </c>
      <c r="P12307" t="s">
        <v>29</v>
      </c>
      <c r="Q12307">
        <v>1</v>
      </c>
      <c r="R12307">
        <v>3.6</v>
      </c>
      <c r="S12307" t="s">
        <v>102</v>
      </c>
      <c r="T12307" t="s">
        <v>103</v>
      </c>
      <c r="U12307">
        <v>116</v>
      </c>
    </row>
    <row r="12308" spans="1:21" x14ac:dyDescent="0.35">
      <c r="A12308">
        <v>311922</v>
      </c>
      <c r="B12308" t="s">
        <v>2288</v>
      </c>
      <c r="C12308">
        <v>1</v>
      </c>
      <c r="D12308" t="s">
        <v>6917</v>
      </c>
      <c r="E12308" t="s">
        <v>10171</v>
      </c>
      <c r="F12308" t="s">
        <v>10112</v>
      </c>
      <c r="G12308" t="s">
        <v>10113</v>
      </c>
      <c r="H12308">
        <v>77.081788200000005</v>
      </c>
      <c r="I12308">
        <v>28.620945899999999</v>
      </c>
      <c r="J12308" t="s">
        <v>463</v>
      </c>
      <c r="K12308">
        <v>500</v>
      </c>
      <c r="L12308" t="s">
        <v>2117</v>
      </c>
      <c r="M12308" t="s">
        <v>29</v>
      </c>
      <c r="N12308" t="s">
        <v>28</v>
      </c>
      <c r="O12308" t="s">
        <v>29</v>
      </c>
      <c r="P12308" t="s">
        <v>29</v>
      </c>
      <c r="Q12308">
        <v>2</v>
      </c>
      <c r="R12308">
        <v>3.5</v>
      </c>
      <c r="S12308" t="s">
        <v>102</v>
      </c>
      <c r="T12308" t="s">
        <v>103</v>
      </c>
      <c r="U12308">
        <v>62</v>
      </c>
    </row>
    <row r="12309" spans="1:21" x14ac:dyDescent="0.35">
      <c r="A12309">
        <v>311922</v>
      </c>
      <c r="B12309" t="s">
        <v>2288</v>
      </c>
      <c r="C12309">
        <v>1</v>
      </c>
      <c r="D12309" t="s">
        <v>6917</v>
      </c>
      <c r="E12309" t="s">
        <v>10171</v>
      </c>
      <c r="F12309" t="s">
        <v>10112</v>
      </c>
      <c r="G12309" t="s">
        <v>10113</v>
      </c>
      <c r="H12309">
        <v>77.081788200000005</v>
      </c>
      <c r="I12309">
        <v>28.620945899999999</v>
      </c>
      <c r="J12309" t="s">
        <v>20705</v>
      </c>
      <c r="K12309">
        <v>500</v>
      </c>
      <c r="L12309" t="s">
        <v>2117</v>
      </c>
      <c r="M12309" t="s">
        <v>29</v>
      </c>
      <c r="N12309" t="s">
        <v>28</v>
      </c>
      <c r="O12309" t="s">
        <v>29</v>
      </c>
      <c r="P12309" t="s">
        <v>29</v>
      </c>
      <c r="Q12309">
        <v>2</v>
      </c>
      <c r="R12309">
        <v>3.5</v>
      </c>
      <c r="S12309" t="s">
        <v>102</v>
      </c>
      <c r="T12309" t="s">
        <v>103</v>
      </c>
      <c r="U12309">
        <v>62</v>
      </c>
    </row>
    <row r="12310" spans="1:21" x14ac:dyDescent="0.35">
      <c r="A12310">
        <v>311922</v>
      </c>
      <c r="B12310" t="s">
        <v>2288</v>
      </c>
      <c r="C12310">
        <v>1</v>
      </c>
      <c r="D12310" t="s">
        <v>6917</v>
      </c>
      <c r="E12310" t="s">
        <v>10171</v>
      </c>
      <c r="F12310" t="s">
        <v>10112</v>
      </c>
      <c r="G12310" t="s">
        <v>10113</v>
      </c>
      <c r="H12310">
        <v>77.081788200000005</v>
      </c>
      <c r="I12310">
        <v>28.620945899999999</v>
      </c>
      <c r="J12310" t="s">
        <v>20710</v>
      </c>
      <c r="K12310">
        <v>500</v>
      </c>
      <c r="L12310" t="s">
        <v>2117</v>
      </c>
      <c r="M12310" t="s">
        <v>29</v>
      </c>
      <c r="N12310" t="s">
        <v>28</v>
      </c>
      <c r="O12310" t="s">
        <v>29</v>
      </c>
      <c r="P12310" t="s">
        <v>29</v>
      </c>
      <c r="Q12310">
        <v>2</v>
      </c>
      <c r="R12310">
        <v>3.5</v>
      </c>
      <c r="S12310" t="s">
        <v>102</v>
      </c>
      <c r="T12310" t="s">
        <v>103</v>
      </c>
      <c r="U12310">
        <v>62</v>
      </c>
    </row>
    <row r="12311" spans="1:21" x14ac:dyDescent="0.35">
      <c r="A12311">
        <v>185</v>
      </c>
      <c r="B12311" t="s">
        <v>2290</v>
      </c>
      <c r="C12311">
        <v>1</v>
      </c>
      <c r="D12311" t="s">
        <v>6917</v>
      </c>
      <c r="E12311" t="s">
        <v>10172</v>
      </c>
      <c r="F12311" t="s">
        <v>10112</v>
      </c>
      <c r="G12311" t="s">
        <v>10113</v>
      </c>
      <c r="H12311">
        <v>77.081920699999998</v>
      </c>
      <c r="I12311">
        <v>28.629937399999999</v>
      </c>
      <c r="J12311" t="s">
        <v>20705</v>
      </c>
      <c r="K12311">
        <v>500</v>
      </c>
      <c r="L12311" t="s">
        <v>2117</v>
      </c>
      <c r="M12311" t="s">
        <v>29</v>
      </c>
      <c r="N12311" t="s">
        <v>28</v>
      </c>
      <c r="O12311" t="s">
        <v>29</v>
      </c>
      <c r="P12311" t="s">
        <v>29</v>
      </c>
      <c r="Q12311">
        <v>2</v>
      </c>
      <c r="R12311">
        <v>3.6</v>
      </c>
      <c r="S12311" t="s">
        <v>102</v>
      </c>
      <c r="T12311" t="s">
        <v>103</v>
      </c>
      <c r="U12311">
        <v>179</v>
      </c>
    </row>
    <row r="12312" spans="1:21" x14ac:dyDescent="0.35">
      <c r="A12312">
        <v>185</v>
      </c>
      <c r="B12312" t="s">
        <v>2290</v>
      </c>
      <c r="C12312">
        <v>1</v>
      </c>
      <c r="D12312" t="s">
        <v>6917</v>
      </c>
      <c r="E12312" t="s">
        <v>10172</v>
      </c>
      <c r="F12312" t="s">
        <v>10112</v>
      </c>
      <c r="G12312" t="s">
        <v>10113</v>
      </c>
      <c r="H12312">
        <v>77.081920699999998</v>
      </c>
      <c r="I12312">
        <v>28.629937399999999</v>
      </c>
      <c r="J12312" t="s">
        <v>20710</v>
      </c>
      <c r="K12312">
        <v>500</v>
      </c>
      <c r="L12312" t="s">
        <v>2117</v>
      </c>
      <c r="M12312" t="s">
        <v>29</v>
      </c>
      <c r="N12312" t="s">
        <v>28</v>
      </c>
      <c r="O12312" t="s">
        <v>29</v>
      </c>
      <c r="P12312" t="s">
        <v>29</v>
      </c>
      <c r="Q12312">
        <v>2</v>
      </c>
      <c r="R12312">
        <v>3.6</v>
      </c>
      <c r="S12312" t="s">
        <v>102</v>
      </c>
      <c r="T12312" t="s">
        <v>103</v>
      </c>
      <c r="U12312">
        <v>179</v>
      </c>
    </row>
    <row r="12313" spans="1:21" x14ac:dyDescent="0.35">
      <c r="A12313">
        <v>185</v>
      </c>
      <c r="B12313" t="s">
        <v>2290</v>
      </c>
      <c r="C12313">
        <v>1</v>
      </c>
      <c r="D12313" t="s">
        <v>6917</v>
      </c>
      <c r="E12313" t="s">
        <v>10172</v>
      </c>
      <c r="F12313" t="s">
        <v>10112</v>
      </c>
      <c r="G12313" t="s">
        <v>10113</v>
      </c>
      <c r="H12313">
        <v>77.081920699999998</v>
      </c>
      <c r="I12313">
        <v>28.629937399999999</v>
      </c>
      <c r="J12313" t="s">
        <v>238</v>
      </c>
      <c r="K12313">
        <v>500</v>
      </c>
      <c r="L12313" t="s">
        <v>2117</v>
      </c>
      <c r="M12313" t="s">
        <v>29</v>
      </c>
      <c r="N12313" t="s">
        <v>28</v>
      </c>
      <c r="O12313" t="s">
        <v>29</v>
      </c>
      <c r="P12313" t="s">
        <v>29</v>
      </c>
      <c r="Q12313">
        <v>2</v>
      </c>
      <c r="R12313">
        <v>3.6</v>
      </c>
      <c r="S12313" t="s">
        <v>102</v>
      </c>
      <c r="T12313" t="s">
        <v>103</v>
      </c>
      <c r="U12313">
        <v>179</v>
      </c>
    </row>
    <row r="12314" spans="1:21" x14ac:dyDescent="0.35">
      <c r="A12314">
        <v>18268370</v>
      </c>
      <c r="B12314" t="s">
        <v>10173</v>
      </c>
      <c r="C12314">
        <v>1</v>
      </c>
      <c r="D12314" t="s">
        <v>6917</v>
      </c>
      <c r="E12314" t="s">
        <v>10174</v>
      </c>
      <c r="F12314" t="s">
        <v>10112</v>
      </c>
      <c r="G12314" t="s">
        <v>10113</v>
      </c>
      <c r="H12314">
        <v>77.094145400000002</v>
      </c>
      <c r="I12314">
        <v>28.615765499999998</v>
      </c>
      <c r="J12314" t="s">
        <v>169</v>
      </c>
      <c r="K12314">
        <v>700</v>
      </c>
      <c r="L12314" t="s">
        <v>2117</v>
      </c>
      <c r="M12314" t="s">
        <v>29</v>
      </c>
      <c r="N12314" t="s">
        <v>28</v>
      </c>
      <c r="O12314" t="s">
        <v>29</v>
      </c>
      <c r="P12314" t="s">
        <v>29</v>
      </c>
      <c r="Q12314">
        <v>2</v>
      </c>
      <c r="R12314">
        <v>3.6</v>
      </c>
      <c r="S12314" t="s">
        <v>102</v>
      </c>
      <c r="T12314" t="s">
        <v>103</v>
      </c>
      <c r="U12314">
        <v>56</v>
      </c>
    </row>
    <row r="12315" spans="1:21" x14ac:dyDescent="0.35">
      <c r="A12315">
        <v>18268370</v>
      </c>
      <c r="B12315" t="s">
        <v>10173</v>
      </c>
      <c r="C12315">
        <v>1</v>
      </c>
      <c r="D12315" t="s">
        <v>6917</v>
      </c>
      <c r="E12315" t="s">
        <v>10174</v>
      </c>
      <c r="F12315" t="s">
        <v>10112</v>
      </c>
      <c r="G12315" t="s">
        <v>10113</v>
      </c>
      <c r="H12315">
        <v>77.094145400000002</v>
      </c>
      <c r="I12315">
        <v>28.615765499999998</v>
      </c>
      <c r="J12315" t="s">
        <v>20705</v>
      </c>
      <c r="K12315">
        <v>700</v>
      </c>
      <c r="L12315" t="s">
        <v>2117</v>
      </c>
      <c r="M12315" t="s">
        <v>29</v>
      </c>
      <c r="N12315" t="s">
        <v>28</v>
      </c>
      <c r="O12315" t="s">
        <v>29</v>
      </c>
      <c r="P12315" t="s">
        <v>29</v>
      </c>
      <c r="Q12315">
        <v>2</v>
      </c>
      <c r="R12315">
        <v>3.6</v>
      </c>
      <c r="S12315" t="s">
        <v>102</v>
      </c>
      <c r="T12315" t="s">
        <v>103</v>
      </c>
      <c r="U12315">
        <v>56</v>
      </c>
    </row>
    <row r="12316" spans="1:21" x14ac:dyDescent="0.35">
      <c r="A12316">
        <v>18268370</v>
      </c>
      <c r="B12316" t="s">
        <v>10173</v>
      </c>
      <c r="C12316">
        <v>1</v>
      </c>
      <c r="D12316" t="s">
        <v>6917</v>
      </c>
      <c r="E12316" t="s">
        <v>10174</v>
      </c>
      <c r="F12316" t="s">
        <v>10112</v>
      </c>
      <c r="G12316" t="s">
        <v>10113</v>
      </c>
      <c r="H12316">
        <v>77.094145400000002</v>
      </c>
      <c r="I12316">
        <v>28.615765499999998</v>
      </c>
      <c r="J12316" t="s">
        <v>20710</v>
      </c>
      <c r="K12316">
        <v>700</v>
      </c>
      <c r="L12316" t="s">
        <v>2117</v>
      </c>
      <c r="M12316" t="s">
        <v>29</v>
      </c>
      <c r="N12316" t="s">
        <v>28</v>
      </c>
      <c r="O12316" t="s">
        <v>29</v>
      </c>
      <c r="P12316" t="s">
        <v>29</v>
      </c>
      <c r="Q12316">
        <v>2</v>
      </c>
      <c r="R12316">
        <v>3.6</v>
      </c>
      <c r="S12316" t="s">
        <v>102</v>
      </c>
      <c r="T12316" t="s">
        <v>103</v>
      </c>
      <c r="U12316">
        <v>56</v>
      </c>
    </row>
    <row r="12317" spans="1:21" x14ac:dyDescent="0.35">
      <c r="A12317">
        <v>4021</v>
      </c>
      <c r="B12317" t="s">
        <v>10175</v>
      </c>
      <c r="C12317">
        <v>1</v>
      </c>
      <c r="D12317" t="s">
        <v>6917</v>
      </c>
      <c r="E12317" t="s">
        <v>10176</v>
      </c>
      <c r="F12317" t="s">
        <v>10112</v>
      </c>
      <c r="G12317" t="s">
        <v>10113</v>
      </c>
      <c r="H12317">
        <v>77.084641300000001</v>
      </c>
      <c r="I12317">
        <v>28.621877300000001</v>
      </c>
      <c r="J12317" t="s">
        <v>20713</v>
      </c>
      <c r="K12317">
        <v>600</v>
      </c>
      <c r="L12317" t="s">
        <v>2117</v>
      </c>
      <c r="M12317" t="s">
        <v>29</v>
      </c>
      <c r="N12317" t="s">
        <v>28</v>
      </c>
      <c r="O12317" t="s">
        <v>29</v>
      </c>
      <c r="P12317" t="s">
        <v>29</v>
      </c>
      <c r="Q12317">
        <v>2</v>
      </c>
      <c r="R12317">
        <v>3.5</v>
      </c>
      <c r="S12317" t="s">
        <v>102</v>
      </c>
      <c r="T12317" t="s">
        <v>103</v>
      </c>
      <c r="U12317">
        <v>131</v>
      </c>
    </row>
    <row r="12318" spans="1:21" x14ac:dyDescent="0.35">
      <c r="A12318">
        <v>4021</v>
      </c>
      <c r="B12318" t="s">
        <v>10175</v>
      </c>
      <c r="C12318">
        <v>1</v>
      </c>
      <c r="D12318" t="s">
        <v>6917</v>
      </c>
      <c r="E12318" t="s">
        <v>10176</v>
      </c>
      <c r="F12318" t="s">
        <v>10112</v>
      </c>
      <c r="G12318" t="s">
        <v>10113</v>
      </c>
      <c r="H12318">
        <v>77.084641300000001</v>
      </c>
      <c r="I12318">
        <v>28.621877300000001</v>
      </c>
      <c r="J12318" t="s">
        <v>302</v>
      </c>
      <c r="K12318">
        <v>600</v>
      </c>
      <c r="L12318" t="s">
        <v>2117</v>
      </c>
      <c r="M12318" t="s">
        <v>29</v>
      </c>
      <c r="N12318" t="s">
        <v>28</v>
      </c>
      <c r="O12318" t="s">
        <v>29</v>
      </c>
      <c r="P12318" t="s">
        <v>29</v>
      </c>
      <c r="Q12318">
        <v>2</v>
      </c>
      <c r="R12318">
        <v>3.5</v>
      </c>
      <c r="S12318" t="s">
        <v>102</v>
      </c>
      <c r="T12318" t="s">
        <v>103</v>
      </c>
      <c r="U12318">
        <v>131</v>
      </c>
    </row>
    <row r="12319" spans="1:21" x14ac:dyDescent="0.35">
      <c r="A12319">
        <v>4021</v>
      </c>
      <c r="B12319" t="s">
        <v>10175</v>
      </c>
      <c r="C12319">
        <v>1</v>
      </c>
      <c r="D12319" t="s">
        <v>6917</v>
      </c>
      <c r="E12319" t="s">
        <v>10176</v>
      </c>
      <c r="F12319" t="s">
        <v>10112</v>
      </c>
      <c r="G12319" t="s">
        <v>10113</v>
      </c>
      <c r="H12319">
        <v>77.084641300000001</v>
      </c>
      <c r="I12319">
        <v>28.621877300000001</v>
      </c>
      <c r="J12319" t="s">
        <v>2141</v>
      </c>
      <c r="K12319">
        <v>600</v>
      </c>
      <c r="L12319" t="s">
        <v>2117</v>
      </c>
      <c r="M12319" t="s">
        <v>29</v>
      </c>
      <c r="N12319" t="s">
        <v>28</v>
      </c>
      <c r="O12319" t="s">
        <v>29</v>
      </c>
      <c r="P12319" t="s">
        <v>29</v>
      </c>
      <c r="Q12319">
        <v>2</v>
      </c>
      <c r="R12319">
        <v>3.5</v>
      </c>
      <c r="S12319" t="s">
        <v>102</v>
      </c>
      <c r="T12319" t="s">
        <v>103</v>
      </c>
      <c r="U12319">
        <v>131</v>
      </c>
    </row>
    <row r="12320" spans="1:21" x14ac:dyDescent="0.35">
      <c r="A12320">
        <v>300527</v>
      </c>
      <c r="B12320" t="s">
        <v>10177</v>
      </c>
      <c r="C12320">
        <v>1</v>
      </c>
      <c r="D12320" t="s">
        <v>6917</v>
      </c>
      <c r="E12320" t="s">
        <v>10178</v>
      </c>
      <c r="F12320" t="s">
        <v>10112</v>
      </c>
      <c r="G12320" t="s">
        <v>10113</v>
      </c>
      <c r="H12320">
        <v>77.091738000000007</v>
      </c>
      <c r="I12320">
        <v>28.619165200000001</v>
      </c>
      <c r="J12320" t="s">
        <v>20705</v>
      </c>
      <c r="K12320">
        <v>300</v>
      </c>
      <c r="L12320" t="s">
        <v>2117</v>
      </c>
      <c r="M12320" t="s">
        <v>29</v>
      </c>
      <c r="N12320" t="s">
        <v>28</v>
      </c>
      <c r="O12320" t="s">
        <v>29</v>
      </c>
      <c r="P12320" t="s">
        <v>29</v>
      </c>
      <c r="Q12320">
        <v>1</v>
      </c>
      <c r="R12320">
        <v>3.6</v>
      </c>
      <c r="S12320" t="s">
        <v>102</v>
      </c>
      <c r="T12320" t="s">
        <v>103</v>
      </c>
      <c r="U12320">
        <v>155</v>
      </c>
    </row>
    <row r="12321" spans="1:21" x14ac:dyDescent="0.35">
      <c r="A12321">
        <v>300527</v>
      </c>
      <c r="B12321" t="s">
        <v>10177</v>
      </c>
      <c r="C12321">
        <v>1</v>
      </c>
      <c r="D12321" t="s">
        <v>6917</v>
      </c>
      <c r="E12321" t="s">
        <v>10178</v>
      </c>
      <c r="F12321" t="s">
        <v>10112</v>
      </c>
      <c r="G12321" t="s">
        <v>10113</v>
      </c>
      <c r="H12321">
        <v>77.091738000000007</v>
      </c>
      <c r="I12321">
        <v>28.619165200000001</v>
      </c>
      <c r="J12321" t="s">
        <v>20710</v>
      </c>
      <c r="K12321">
        <v>300</v>
      </c>
      <c r="L12321" t="s">
        <v>2117</v>
      </c>
      <c r="M12321" t="s">
        <v>29</v>
      </c>
      <c r="N12321" t="s">
        <v>28</v>
      </c>
      <c r="O12321" t="s">
        <v>29</v>
      </c>
      <c r="P12321" t="s">
        <v>29</v>
      </c>
      <c r="Q12321">
        <v>1</v>
      </c>
      <c r="R12321">
        <v>3.6</v>
      </c>
      <c r="S12321" t="s">
        <v>102</v>
      </c>
      <c r="T12321" t="s">
        <v>103</v>
      </c>
      <c r="U12321">
        <v>155</v>
      </c>
    </row>
    <row r="12322" spans="1:21" x14ac:dyDescent="0.35">
      <c r="A12322">
        <v>300527</v>
      </c>
      <c r="B12322" t="s">
        <v>10177</v>
      </c>
      <c r="C12322">
        <v>1</v>
      </c>
      <c r="D12322" t="s">
        <v>6917</v>
      </c>
      <c r="E12322" t="s">
        <v>10178</v>
      </c>
      <c r="F12322" t="s">
        <v>10112</v>
      </c>
      <c r="G12322" t="s">
        <v>10113</v>
      </c>
      <c r="H12322">
        <v>77.091738000000007</v>
      </c>
      <c r="I12322">
        <v>28.619165200000001</v>
      </c>
      <c r="J12322" t="s">
        <v>20741</v>
      </c>
      <c r="K12322">
        <v>300</v>
      </c>
      <c r="L12322" t="s">
        <v>2117</v>
      </c>
      <c r="M12322" t="s">
        <v>29</v>
      </c>
      <c r="N12322" t="s">
        <v>28</v>
      </c>
      <c r="O12322" t="s">
        <v>29</v>
      </c>
      <c r="P12322" t="s">
        <v>29</v>
      </c>
      <c r="Q12322">
        <v>1</v>
      </c>
      <c r="R12322">
        <v>3.6</v>
      </c>
      <c r="S12322" t="s">
        <v>102</v>
      </c>
      <c r="T12322" t="s">
        <v>103</v>
      </c>
      <c r="U12322">
        <v>155</v>
      </c>
    </row>
    <row r="12323" spans="1:21" x14ac:dyDescent="0.35">
      <c r="A12323">
        <v>300527</v>
      </c>
      <c r="B12323" t="s">
        <v>10177</v>
      </c>
      <c r="C12323">
        <v>1</v>
      </c>
      <c r="D12323" t="s">
        <v>6917</v>
      </c>
      <c r="E12323" t="s">
        <v>10178</v>
      </c>
      <c r="F12323" t="s">
        <v>10112</v>
      </c>
      <c r="G12323" t="s">
        <v>10113</v>
      </c>
      <c r="H12323">
        <v>77.091738000000007</v>
      </c>
      <c r="I12323">
        <v>28.619165200000001</v>
      </c>
      <c r="J12323" t="s">
        <v>20710</v>
      </c>
      <c r="K12323">
        <v>300</v>
      </c>
      <c r="L12323" t="s">
        <v>2117</v>
      </c>
      <c r="M12323" t="s">
        <v>29</v>
      </c>
      <c r="N12323" t="s">
        <v>28</v>
      </c>
      <c r="O12323" t="s">
        <v>29</v>
      </c>
      <c r="P12323" t="s">
        <v>29</v>
      </c>
      <c r="Q12323">
        <v>1</v>
      </c>
      <c r="R12323">
        <v>3.6</v>
      </c>
      <c r="S12323" t="s">
        <v>102</v>
      </c>
      <c r="T12323" t="s">
        <v>103</v>
      </c>
      <c r="U12323">
        <v>155</v>
      </c>
    </row>
    <row r="12324" spans="1:21" x14ac:dyDescent="0.35">
      <c r="A12324">
        <v>18219547</v>
      </c>
      <c r="B12324" t="s">
        <v>10179</v>
      </c>
      <c r="C12324">
        <v>1</v>
      </c>
      <c r="D12324" t="s">
        <v>6917</v>
      </c>
      <c r="E12324" t="s">
        <v>10180</v>
      </c>
      <c r="F12324" t="s">
        <v>10112</v>
      </c>
      <c r="G12324" t="s">
        <v>10113</v>
      </c>
      <c r="H12324">
        <v>77.080189700000005</v>
      </c>
      <c r="I12324">
        <v>28.620388999999999</v>
      </c>
      <c r="J12324" t="s">
        <v>20713</v>
      </c>
      <c r="K12324">
        <v>1300</v>
      </c>
      <c r="L12324" t="s">
        <v>2117</v>
      </c>
      <c r="M12324" t="s">
        <v>28</v>
      </c>
      <c r="N12324" t="s">
        <v>28</v>
      </c>
      <c r="O12324" t="s">
        <v>29</v>
      </c>
      <c r="P12324" t="s">
        <v>29</v>
      </c>
      <c r="Q12324">
        <v>3</v>
      </c>
      <c r="R12324">
        <v>3.5</v>
      </c>
      <c r="S12324" t="s">
        <v>102</v>
      </c>
      <c r="T12324" t="s">
        <v>103</v>
      </c>
      <c r="U12324">
        <v>100</v>
      </c>
    </row>
    <row r="12325" spans="1:21" x14ac:dyDescent="0.35">
      <c r="A12325">
        <v>18219547</v>
      </c>
      <c r="B12325" t="s">
        <v>10179</v>
      </c>
      <c r="C12325">
        <v>1</v>
      </c>
      <c r="D12325" t="s">
        <v>6917</v>
      </c>
      <c r="E12325" t="s">
        <v>10180</v>
      </c>
      <c r="F12325" t="s">
        <v>10112</v>
      </c>
      <c r="G12325" t="s">
        <v>10113</v>
      </c>
      <c r="H12325">
        <v>77.080189700000005</v>
      </c>
      <c r="I12325">
        <v>28.620388999999999</v>
      </c>
      <c r="J12325" t="s">
        <v>302</v>
      </c>
      <c r="K12325">
        <v>1300</v>
      </c>
      <c r="L12325" t="s">
        <v>2117</v>
      </c>
      <c r="M12325" t="s">
        <v>28</v>
      </c>
      <c r="N12325" t="s">
        <v>28</v>
      </c>
      <c r="O12325" t="s">
        <v>29</v>
      </c>
      <c r="P12325" t="s">
        <v>29</v>
      </c>
      <c r="Q12325">
        <v>3</v>
      </c>
      <c r="R12325">
        <v>3.5</v>
      </c>
      <c r="S12325" t="s">
        <v>102</v>
      </c>
      <c r="T12325" t="s">
        <v>103</v>
      </c>
      <c r="U12325">
        <v>100</v>
      </c>
    </row>
    <row r="12326" spans="1:21" x14ac:dyDescent="0.35">
      <c r="A12326">
        <v>18219547</v>
      </c>
      <c r="B12326" t="s">
        <v>10179</v>
      </c>
      <c r="C12326">
        <v>1</v>
      </c>
      <c r="D12326" t="s">
        <v>6917</v>
      </c>
      <c r="E12326" t="s">
        <v>10180</v>
      </c>
      <c r="F12326" t="s">
        <v>10112</v>
      </c>
      <c r="G12326" t="s">
        <v>10113</v>
      </c>
      <c r="H12326">
        <v>77.080189700000005</v>
      </c>
      <c r="I12326">
        <v>28.620388999999999</v>
      </c>
      <c r="J12326" t="s">
        <v>55</v>
      </c>
      <c r="K12326">
        <v>1300</v>
      </c>
      <c r="L12326" t="s">
        <v>2117</v>
      </c>
      <c r="M12326" t="s">
        <v>28</v>
      </c>
      <c r="N12326" t="s">
        <v>28</v>
      </c>
      <c r="O12326" t="s">
        <v>29</v>
      </c>
      <c r="P12326" t="s">
        <v>29</v>
      </c>
      <c r="Q12326">
        <v>3</v>
      </c>
      <c r="R12326">
        <v>3.5</v>
      </c>
      <c r="S12326" t="s">
        <v>102</v>
      </c>
      <c r="T12326" t="s">
        <v>103</v>
      </c>
      <c r="U12326">
        <v>100</v>
      </c>
    </row>
    <row r="12327" spans="1:21" x14ac:dyDescent="0.35">
      <c r="A12327">
        <v>18219547</v>
      </c>
      <c r="B12327" t="s">
        <v>10179</v>
      </c>
      <c r="C12327">
        <v>1</v>
      </c>
      <c r="D12327" t="s">
        <v>6917</v>
      </c>
      <c r="E12327" t="s">
        <v>10180</v>
      </c>
      <c r="F12327" t="s">
        <v>10112</v>
      </c>
      <c r="G12327" t="s">
        <v>10113</v>
      </c>
      <c r="H12327">
        <v>77.080189700000005</v>
      </c>
      <c r="I12327">
        <v>28.620388999999999</v>
      </c>
      <c r="J12327" t="s">
        <v>2141</v>
      </c>
      <c r="K12327">
        <v>1300</v>
      </c>
      <c r="L12327" t="s">
        <v>2117</v>
      </c>
      <c r="M12327" t="s">
        <v>28</v>
      </c>
      <c r="N12327" t="s">
        <v>28</v>
      </c>
      <c r="O12327" t="s">
        <v>29</v>
      </c>
      <c r="P12327" t="s">
        <v>29</v>
      </c>
      <c r="Q12327">
        <v>3</v>
      </c>
      <c r="R12327">
        <v>3.5</v>
      </c>
      <c r="S12327" t="s">
        <v>102</v>
      </c>
      <c r="T12327" t="s">
        <v>103</v>
      </c>
      <c r="U12327">
        <v>100</v>
      </c>
    </row>
    <row r="12328" spans="1:21" x14ac:dyDescent="0.35">
      <c r="A12328">
        <v>18412874</v>
      </c>
      <c r="B12328" t="s">
        <v>10181</v>
      </c>
      <c r="C12328">
        <v>1</v>
      </c>
      <c r="D12328" t="s">
        <v>6917</v>
      </c>
      <c r="E12328" t="s">
        <v>10182</v>
      </c>
      <c r="F12328" t="s">
        <v>10112</v>
      </c>
      <c r="G12328" t="s">
        <v>10113</v>
      </c>
      <c r="H12328">
        <v>77.093659799999998</v>
      </c>
      <c r="I12328">
        <v>28.634167900000001</v>
      </c>
      <c r="J12328" t="s">
        <v>169</v>
      </c>
      <c r="K12328">
        <v>400</v>
      </c>
      <c r="L12328" t="s">
        <v>2117</v>
      </c>
      <c r="M12328" t="s">
        <v>29</v>
      </c>
      <c r="N12328" t="s">
        <v>28</v>
      </c>
      <c r="O12328" t="s">
        <v>29</v>
      </c>
      <c r="P12328" t="s">
        <v>29</v>
      </c>
      <c r="Q12328">
        <v>1</v>
      </c>
      <c r="R12328">
        <v>3.7</v>
      </c>
      <c r="S12328" t="s">
        <v>102</v>
      </c>
      <c r="T12328" t="s">
        <v>103</v>
      </c>
      <c r="U12328">
        <v>32</v>
      </c>
    </row>
    <row r="12329" spans="1:21" x14ac:dyDescent="0.35">
      <c r="A12329">
        <v>18412874</v>
      </c>
      <c r="B12329" t="s">
        <v>10181</v>
      </c>
      <c r="C12329">
        <v>1</v>
      </c>
      <c r="D12329" t="s">
        <v>6917</v>
      </c>
      <c r="E12329" t="s">
        <v>10182</v>
      </c>
      <c r="F12329" t="s">
        <v>10112</v>
      </c>
      <c r="G12329" t="s">
        <v>10113</v>
      </c>
      <c r="H12329">
        <v>77.093659799999998</v>
      </c>
      <c r="I12329">
        <v>28.634167900000001</v>
      </c>
      <c r="J12329" t="s">
        <v>55</v>
      </c>
      <c r="K12329">
        <v>400</v>
      </c>
      <c r="L12329" t="s">
        <v>2117</v>
      </c>
      <c r="M12329" t="s">
        <v>29</v>
      </c>
      <c r="N12329" t="s">
        <v>28</v>
      </c>
      <c r="O12329" t="s">
        <v>29</v>
      </c>
      <c r="P12329" t="s">
        <v>29</v>
      </c>
      <c r="Q12329">
        <v>1</v>
      </c>
      <c r="R12329">
        <v>3.7</v>
      </c>
      <c r="S12329" t="s">
        <v>102</v>
      </c>
      <c r="T12329" t="s">
        <v>103</v>
      </c>
      <c r="U12329">
        <v>32</v>
      </c>
    </row>
    <row r="12330" spans="1:21" x14ac:dyDescent="0.35">
      <c r="A12330">
        <v>18412874</v>
      </c>
      <c r="B12330" t="s">
        <v>10181</v>
      </c>
      <c r="C12330">
        <v>1</v>
      </c>
      <c r="D12330" t="s">
        <v>6917</v>
      </c>
      <c r="E12330" t="s">
        <v>10182</v>
      </c>
      <c r="F12330" t="s">
        <v>10112</v>
      </c>
      <c r="G12330" t="s">
        <v>10113</v>
      </c>
      <c r="H12330">
        <v>77.093659799999998</v>
      </c>
      <c r="I12330">
        <v>28.634167900000001</v>
      </c>
      <c r="J12330" t="s">
        <v>20705</v>
      </c>
      <c r="K12330">
        <v>400</v>
      </c>
      <c r="L12330" t="s">
        <v>2117</v>
      </c>
      <c r="M12330" t="s">
        <v>29</v>
      </c>
      <c r="N12330" t="s">
        <v>28</v>
      </c>
      <c r="O12330" t="s">
        <v>29</v>
      </c>
      <c r="P12330" t="s">
        <v>29</v>
      </c>
      <c r="Q12330">
        <v>1</v>
      </c>
      <c r="R12330">
        <v>3.7</v>
      </c>
      <c r="S12330" t="s">
        <v>102</v>
      </c>
      <c r="T12330" t="s">
        <v>103</v>
      </c>
      <c r="U12330">
        <v>32</v>
      </c>
    </row>
    <row r="12331" spans="1:21" x14ac:dyDescent="0.35">
      <c r="A12331">
        <v>18412874</v>
      </c>
      <c r="B12331" t="s">
        <v>10181</v>
      </c>
      <c r="C12331">
        <v>1</v>
      </c>
      <c r="D12331" t="s">
        <v>6917</v>
      </c>
      <c r="E12331" t="s">
        <v>10182</v>
      </c>
      <c r="F12331" t="s">
        <v>10112</v>
      </c>
      <c r="G12331" t="s">
        <v>10113</v>
      </c>
      <c r="H12331">
        <v>77.093659799999998</v>
      </c>
      <c r="I12331">
        <v>28.634167900000001</v>
      </c>
      <c r="J12331" t="s">
        <v>20710</v>
      </c>
      <c r="K12331">
        <v>400</v>
      </c>
      <c r="L12331" t="s">
        <v>2117</v>
      </c>
      <c r="M12331" t="s">
        <v>29</v>
      </c>
      <c r="N12331" t="s">
        <v>28</v>
      </c>
      <c r="O12331" t="s">
        <v>29</v>
      </c>
      <c r="P12331" t="s">
        <v>29</v>
      </c>
      <c r="Q12331">
        <v>1</v>
      </c>
      <c r="R12331">
        <v>3.7</v>
      </c>
      <c r="S12331" t="s">
        <v>102</v>
      </c>
      <c r="T12331" t="s">
        <v>103</v>
      </c>
      <c r="U12331">
        <v>32</v>
      </c>
    </row>
    <row r="12332" spans="1:21" x14ac:dyDescent="0.35">
      <c r="A12332">
        <v>18412874</v>
      </c>
      <c r="B12332" t="s">
        <v>10181</v>
      </c>
      <c r="C12332">
        <v>1</v>
      </c>
      <c r="D12332" t="s">
        <v>6917</v>
      </c>
      <c r="E12332" t="s">
        <v>10182</v>
      </c>
      <c r="F12332" t="s">
        <v>10112</v>
      </c>
      <c r="G12332" t="s">
        <v>10113</v>
      </c>
      <c r="H12332">
        <v>77.093659799999998</v>
      </c>
      <c r="I12332">
        <v>28.634167900000001</v>
      </c>
      <c r="J12332" t="s">
        <v>20713</v>
      </c>
      <c r="K12332">
        <v>400</v>
      </c>
      <c r="L12332" t="s">
        <v>2117</v>
      </c>
      <c r="M12332" t="s">
        <v>29</v>
      </c>
      <c r="N12332" t="s">
        <v>28</v>
      </c>
      <c r="O12332" t="s">
        <v>29</v>
      </c>
      <c r="P12332" t="s">
        <v>29</v>
      </c>
      <c r="Q12332">
        <v>1</v>
      </c>
      <c r="R12332">
        <v>3.7</v>
      </c>
      <c r="S12332" t="s">
        <v>102</v>
      </c>
      <c r="T12332" t="s">
        <v>103</v>
      </c>
      <c r="U12332">
        <v>32</v>
      </c>
    </row>
    <row r="12333" spans="1:21" x14ac:dyDescent="0.35">
      <c r="A12333">
        <v>18412874</v>
      </c>
      <c r="B12333" t="s">
        <v>10181</v>
      </c>
      <c r="C12333">
        <v>1</v>
      </c>
      <c r="D12333" t="s">
        <v>6917</v>
      </c>
      <c r="E12333" t="s">
        <v>10182</v>
      </c>
      <c r="F12333" t="s">
        <v>10112</v>
      </c>
      <c r="G12333" t="s">
        <v>10113</v>
      </c>
      <c r="H12333">
        <v>77.093659799999998</v>
      </c>
      <c r="I12333">
        <v>28.634167900000001</v>
      </c>
      <c r="J12333" t="s">
        <v>302</v>
      </c>
      <c r="K12333">
        <v>400</v>
      </c>
      <c r="L12333" t="s">
        <v>2117</v>
      </c>
      <c r="M12333" t="s">
        <v>29</v>
      </c>
      <c r="N12333" t="s">
        <v>28</v>
      </c>
      <c r="O12333" t="s">
        <v>29</v>
      </c>
      <c r="P12333" t="s">
        <v>29</v>
      </c>
      <c r="Q12333">
        <v>1</v>
      </c>
      <c r="R12333">
        <v>3.7</v>
      </c>
      <c r="S12333" t="s">
        <v>102</v>
      </c>
      <c r="T12333" t="s">
        <v>103</v>
      </c>
      <c r="U12333">
        <v>32</v>
      </c>
    </row>
    <row r="12334" spans="1:21" x14ac:dyDescent="0.35">
      <c r="A12334">
        <v>18244719</v>
      </c>
      <c r="B12334" t="s">
        <v>10184</v>
      </c>
      <c r="C12334">
        <v>1</v>
      </c>
      <c r="D12334" t="s">
        <v>6917</v>
      </c>
      <c r="E12334" t="s">
        <v>10185</v>
      </c>
      <c r="F12334" t="s">
        <v>10112</v>
      </c>
      <c r="G12334" t="s">
        <v>10113</v>
      </c>
      <c r="H12334">
        <v>77.090512399999994</v>
      </c>
      <c r="I12334">
        <v>28.633062599999999</v>
      </c>
      <c r="J12334" t="s">
        <v>20713</v>
      </c>
      <c r="K12334">
        <v>500</v>
      </c>
      <c r="L12334" t="s">
        <v>2117</v>
      </c>
      <c r="M12334" t="s">
        <v>29</v>
      </c>
      <c r="N12334" t="s">
        <v>28</v>
      </c>
      <c r="O12334" t="s">
        <v>29</v>
      </c>
      <c r="P12334" t="s">
        <v>29</v>
      </c>
      <c r="Q12334">
        <v>2</v>
      </c>
      <c r="R12334">
        <v>3.5</v>
      </c>
      <c r="S12334" t="s">
        <v>102</v>
      </c>
      <c r="T12334" t="s">
        <v>103</v>
      </c>
      <c r="U12334">
        <v>87</v>
      </c>
    </row>
    <row r="12335" spans="1:21" x14ac:dyDescent="0.35">
      <c r="A12335">
        <v>18244719</v>
      </c>
      <c r="B12335" t="s">
        <v>10184</v>
      </c>
      <c r="C12335">
        <v>1</v>
      </c>
      <c r="D12335" t="s">
        <v>6917</v>
      </c>
      <c r="E12335" t="s">
        <v>10185</v>
      </c>
      <c r="F12335" t="s">
        <v>10112</v>
      </c>
      <c r="G12335" t="s">
        <v>10113</v>
      </c>
      <c r="H12335">
        <v>77.090512399999994</v>
      </c>
      <c r="I12335">
        <v>28.633062599999999</v>
      </c>
      <c r="J12335" t="s">
        <v>302</v>
      </c>
      <c r="K12335">
        <v>500</v>
      </c>
      <c r="L12335" t="s">
        <v>2117</v>
      </c>
      <c r="M12335" t="s">
        <v>29</v>
      </c>
      <c r="N12335" t="s">
        <v>28</v>
      </c>
      <c r="O12335" t="s">
        <v>29</v>
      </c>
      <c r="P12335" t="s">
        <v>29</v>
      </c>
      <c r="Q12335">
        <v>2</v>
      </c>
      <c r="R12335">
        <v>3.5</v>
      </c>
      <c r="S12335" t="s">
        <v>102</v>
      </c>
      <c r="T12335" t="s">
        <v>103</v>
      </c>
      <c r="U12335">
        <v>87</v>
      </c>
    </row>
    <row r="12336" spans="1:21" x14ac:dyDescent="0.35">
      <c r="A12336">
        <v>18244719</v>
      </c>
      <c r="B12336" t="s">
        <v>10184</v>
      </c>
      <c r="C12336">
        <v>1</v>
      </c>
      <c r="D12336" t="s">
        <v>6917</v>
      </c>
      <c r="E12336" t="s">
        <v>10185</v>
      </c>
      <c r="F12336" t="s">
        <v>10112</v>
      </c>
      <c r="G12336" t="s">
        <v>10113</v>
      </c>
      <c r="H12336">
        <v>77.090512399999994</v>
      </c>
      <c r="I12336">
        <v>28.633062599999999</v>
      </c>
      <c r="J12336" t="s">
        <v>20705</v>
      </c>
      <c r="K12336">
        <v>500</v>
      </c>
      <c r="L12336" t="s">
        <v>2117</v>
      </c>
      <c r="M12336" t="s">
        <v>29</v>
      </c>
      <c r="N12336" t="s">
        <v>28</v>
      </c>
      <c r="O12336" t="s">
        <v>29</v>
      </c>
      <c r="P12336" t="s">
        <v>29</v>
      </c>
      <c r="Q12336">
        <v>2</v>
      </c>
      <c r="R12336">
        <v>3.5</v>
      </c>
      <c r="S12336" t="s">
        <v>102</v>
      </c>
      <c r="T12336" t="s">
        <v>103</v>
      </c>
      <c r="U12336">
        <v>87</v>
      </c>
    </row>
    <row r="12337" spans="1:21" x14ac:dyDescent="0.35">
      <c r="A12337">
        <v>18244719</v>
      </c>
      <c r="B12337" t="s">
        <v>10184</v>
      </c>
      <c r="C12337">
        <v>1</v>
      </c>
      <c r="D12337" t="s">
        <v>6917</v>
      </c>
      <c r="E12337" t="s">
        <v>10185</v>
      </c>
      <c r="F12337" t="s">
        <v>10112</v>
      </c>
      <c r="G12337" t="s">
        <v>10113</v>
      </c>
      <c r="H12337">
        <v>77.090512399999994</v>
      </c>
      <c r="I12337">
        <v>28.633062599999999</v>
      </c>
      <c r="J12337" t="s">
        <v>20710</v>
      </c>
      <c r="K12337">
        <v>500</v>
      </c>
      <c r="L12337" t="s">
        <v>2117</v>
      </c>
      <c r="M12337" t="s">
        <v>29</v>
      </c>
      <c r="N12337" t="s">
        <v>28</v>
      </c>
      <c r="O12337" t="s">
        <v>29</v>
      </c>
      <c r="P12337" t="s">
        <v>29</v>
      </c>
      <c r="Q12337">
        <v>2</v>
      </c>
      <c r="R12337">
        <v>3.5</v>
      </c>
      <c r="S12337" t="s">
        <v>102</v>
      </c>
      <c r="T12337" t="s">
        <v>103</v>
      </c>
      <c r="U12337">
        <v>87</v>
      </c>
    </row>
    <row r="12338" spans="1:21" x14ac:dyDescent="0.35">
      <c r="A12338">
        <v>18244719</v>
      </c>
      <c r="B12338" t="s">
        <v>10184</v>
      </c>
      <c r="C12338">
        <v>1</v>
      </c>
      <c r="D12338" t="s">
        <v>6917</v>
      </c>
      <c r="E12338" t="s">
        <v>10185</v>
      </c>
      <c r="F12338" t="s">
        <v>10112</v>
      </c>
      <c r="G12338" t="s">
        <v>10113</v>
      </c>
      <c r="H12338">
        <v>77.090512399999994</v>
      </c>
      <c r="I12338">
        <v>28.633062599999999</v>
      </c>
      <c r="J12338" t="s">
        <v>55</v>
      </c>
      <c r="K12338">
        <v>500</v>
      </c>
      <c r="L12338" t="s">
        <v>2117</v>
      </c>
      <c r="M12338" t="s">
        <v>29</v>
      </c>
      <c r="N12338" t="s">
        <v>28</v>
      </c>
      <c r="O12338" t="s">
        <v>29</v>
      </c>
      <c r="P12338" t="s">
        <v>29</v>
      </c>
      <c r="Q12338">
        <v>2</v>
      </c>
      <c r="R12338">
        <v>3.5</v>
      </c>
      <c r="S12338" t="s">
        <v>102</v>
      </c>
      <c r="T12338" t="s">
        <v>103</v>
      </c>
      <c r="U12338">
        <v>87</v>
      </c>
    </row>
    <row r="12339" spans="1:21" x14ac:dyDescent="0.35">
      <c r="A12339">
        <v>18322665</v>
      </c>
      <c r="B12339" t="s">
        <v>4821</v>
      </c>
      <c r="C12339">
        <v>1</v>
      </c>
      <c r="D12339" t="s">
        <v>6917</v>
      </c>
      <c r="E12339" t="s">
        <v>10186</v>
      </c>
      <c r="F12339" t="s">
        <v>10112</v>
      </c>
      <c r="G12339" t="s">
        <v>10113</v>
      </c>
      <c r="H12339">
        <v>77.088476299999996</v>
      </c>
      <c r="I12339">
        <v>28.621728399999999</v>
      </c>
      <c r="J12339" t="s">
        <v>20713</v>
      </c>
      <c r="K12339">
        <v>450</v>
      </c>
      <c r="L12339" t="s">
        <v>2117</v>
      </c>
      <c r="M12339" t="s">
        <v>28</v>
      </c>
      <c r="N12339" t="s">
        <v>28</v>
      </c>
      <c r="O12339" t="s">
        <v>29</v>
      </c>
      <c r="P12339" t="s">
        <v>29</v>
      </c>
      <c r="Q12339">
        <v>1</v>
      </c>
      <c r="R12339">
        <v>3.7</v>
      </c>
      <c r="S12339" t="s">
        <v>102</v>
      </c>
      <c r="T12339" t="s">
        <v>103</v>
      </c>
      <c r="U12339">
        <v>61</v>
      </c>
    </row>
    <row r="12340" spans="1:21" x14ac:dyDescent="0.35">
      <c r="A12340">
        <v>18322665</v>
      </c>
      <c r="B12340" t="s">
        <v>4821</v>
      </c>
      <c r="C12340">
        <v>1</v>
      </c>
      <c r="D12340" t="s">
        <v>6917</v>
      </c>
      <c r="E12340" t="s">
        <v>10186</v>
      </c>
      <c r="F12340" t="s">
        <v>10112</v>
      </c>
      <c r="G12340" t="s">
        <v>10113</v>
      </c>
      <c r="H12340">
        <v>77.088476299999996</v>
      </c>
      <c r="I12340">
        <v>28.621728399999999</v>
      </c>
      <c r="J12340" t="s">
        <v>302</v>
      </c>
      <c r="K12340">
        <v>450</v>
      </c>
      <c r="L12340" t="s">
        <v>2117</v>
      </c>
      <c r="M12340" t="s">
        <v>28</v>
      </c>
      <c r="N12340" t="s">
        <v>28</v>
      </c>
      <c r="O12340" t="s">
        <v>29</v>
      </c>
      <c r="P12340" t="s">
        <v>29</v>
      </c>
      <c r="Q12340">
        <v>1</v>
      </c>
      <c r="R12340">
        <v>3.7</v>
      </c>
      <c r="S12340" t="s">
        <v>102</v>
      </c>
      <c r="T12340" t="s">
        <v>103</v>
      </c>
      <c r="U12340">
        <v>61</v>
      </c>
    </row>
    <row r="12341" spans="1:21" x14ac:dyDescent="0.35">
      <c r="A12341">
        <v>18322665</v>
      </c>
      <c r="B12341" t="s">
        <v>4821</v>
      </c>
      <c r="C12341">
        <v>1</v>
      </c>
      <c r="D12341" t="s">
        <v>6917</v>
      </c>
      <c r="E12341" t="s">
        <v>10186</v>
      </c>
      <c r="F12341" t="s">
        <v>10112</v>
      </c>
      <c r="G12341" t="s">
        <v>10113</v>
      </c>
      <c r="H12341">
        <v>77.088476299999996</v>
      </c>
      <c r="I12341">
        <v>28.621728399999999</v>
      </c>
      <c r="J12341" t="s">
        <v>55</v>
      </c>
      <c r="K12341">
        <v>450</v>
      </c>
      <c r="L12341" t="s">
        <v>2117</v>
      </c>
      <c r="M12341" t="s">
        <v>28</v>
      </c>
      <c r="N12341" t="s">
        <v>28</v>
      </c>
      <c r="O12341" t="s">
        <v>29</v>
      </c>
      <c r="P12341" t="s">
        <v>29</v>
      </c>
      <c r="Q12341">
        <v>1</v>
      </c>
      <c r="R12341">
        <v>3.7</v>
      </c>
      <c r="S12341" t="s">
        <v>102</v>
      </c>
      <c r="T12341" t="s">
        <v>103</v>
      </c>
      <c r="U12341">
        <v>61</v>
      </c>
    </row>
    <row r="12342" spans="1:21" x14ac:dyDescent="0.35">
      <c r="A12342">
        <v>7018</v>
      </c>
      <c r="B12342" t="s">
        <v>8672</v>
      </c>
      <c r="C12342">
        <v>1</v>
      </c>
      <c r="D12342" t="s">
        <v>6917</v>
      </c>
      <c r="E12342" t="s">
        <v>10187</v>
      </c>
      <c r="F12342" t="s">
        <v>10112</v>
      </c>
      <c r="G12342" t="s">
        <v>10113</v>
      </c>
      <c r="H12342">
        <v>77.091797799999995</v>
      </c>
      <c r="I12342">
        <v>28.6278364</v>
      </c>
      <c r="J12342" t="s">
        <v>146</v>
      </c>
      <c r="K12342">
        <v>250</v>
      </c>
      <c r="L12342" t="s">
        <v>2117</v>
      </c>
      <c r="M12342" t="s">
        <v>29</v>
      </c>
      <c r="N12342" t="s">
        <v>29</v>
      </c>
      <c r="O12342" t="s">
        <v>29</v>
      </c>
      <c r="P12342" t="s">
        <v>29</v>
      </c>
      <c r="Q12342">
        <v>1</v>
      </c>
      <c r="R12342">
        <v>1.9</v>
      </c>
      <c r="S12342" t="s">
        <v>1060</v>
      </c>
      <c r="T12342" t="s">
        <v>1061</v>
      </c>
      <c r="U12342">
        <v>66</v>
      </c>
    </row>
    <row r="12343" spans="1:21" x14ac:dyDescent="0.35">
      <c r="A12343">
        <v>7018</v>
      </c>
      <c r="B12343" t="s">
        <v>8672</v>
      </c>
      <c r="C12343">
        <v>1</v>
      </c>
      <c r="D12343" t="s">
        <v>6917</v>
      </c>
      <c r="E12343" t="s">
        <v>10187</v>
      </c>
      <c r="F12343" t="s">
        <v>10112</v>
      </c>
      <c r="G12343" t="s">
        <v>10113</v>
      </c>
      <c r="H12343">
        <v>77.091797799999995</v>
      </c>
      <c r="I12343">
        <v>28.6278364</v>
      </c>
      <c r="J12343" t="s">
        <v>20705</v>
      </c>
      <c r="K12343">
        <v>250</v>
      </c>
      <c r="L12343" t="s">
        <v>2117</v>
      </c>
      <c r="M12343" t="s">
        <v>29</v>
      </c>
      <c r="N12343" t="s">
        <v>29</v>
      </c>
      <c r="O12343" t="s">
        <v>29</v>
      </c>
      <c r="P12343" t="s">
        <v>29</v>
      </c>
      <c r="Q12343">
        <v>1</v>
      </c>
      <c r="R12343">
        <v>1.9</v>
      </c>
      <c r="S12343" t="s">
        <v>1060</v>
      </c>
      <c r="T12343" t="s">
        <v>1061</v>
      </c>
      <c r="U12343">
        <v>66</v>
      </c>
    </row>
    <row r="12344" spans="1:21" x14ac:dyDescent="0.35">
      <c r="A12344">
        <v>7018</v>
      </c>
      <c r="B12344" t="s">
        <v>8672</v>
      </c>
      <c r="C12344">
        <v>1</v>
      </c>
      <c r="D12344" t="s">
        <v>6917</v>
      </c>
      <c r="E12344" t="s">
        <v>10187</v>
      </c>
      <c r="F12344" t="s">
        <v>10112</v>
      </c>
      <c r="G12344" t="s">
        <v>10113</v>
      </c>
      <c r="H12344">
        <v>77.091797799999995</v>
      </c>
      <c r="I12344">
        <v>28.6278364</v>
      </c>
      <c r="J12344" t="s">
        <v>20710</v>
      </c>
      <c r="K12344">
        <v>250</v>
      </c>
      <c r="L12344" t="s">
        <v>2117</v>
      </c>
      <c r="M12344" t="s">
        <v>29</v>
      </c>
      <c r="N12344" t="s">
        <v>29</v>
      </c>
      <c r="O12344" t="s">
        <v>29</v>
      </c>
      <c r="P12344" t="s">
        <v>29</v>
      </c>
      <c r="Q12344">
        <v>1</v>
      </c>
      <c r="R12344">
        <v>1.9</v>
      </c>
      <c r="S12344" t="s">
        <v>1060</v>
      </c>
      <c r="T12344" t="s">
        <v>1061</v>
      </c>
      <c r="U12344">
        <v>66</v>
      </c>
    </row>
    <row r="12345" spans="1:21" x14ac:dyDescent="0.35">
      <c r="A12345">
        <v>18446409</v>
      </c>
      <c r="B12345" t="s">
        <v>10188</v>
      </c>
      <c r="C12345">
        <v>1</v>
      </c>
      <c r="D12345" t="s">
        <v>6917</v>
      </c>
      <c r="E12345" t="s">
        <v>10113</v>
      </c>
      <c r="F12345" t="s">
        <v>10112</v>
      </c>
      <c r="G12345" t="s">
        <v>10113</v>
      </c>
      <c r="H12345">
        <v>77.090872000000005</v>
      </c>
      <c r="I12345">
        <v>28.622406000000002</v>
      </c>
      <c r="J12345" t="s">
        <v>20713</v>
      </c>
      <c r="K12345">
        <v>700</v>
      </c>
      <c r="L12345" t="s">
        <v>2117</v>
      </c>
      <c r="M12345" t="s">
        <v>29</v>
      </c>
      <c r="N12345" t="s">
        <v>28</v>
      </c>
      <c r="O12345" t="s">
        <v>29</v>
      </c>
      <c r="P12345" t="s">
        <v>29</v>
      </c>
      <c r="Q12345">
        <v>2</v>
      </c>
      <c r="R12345">
        <v>4.3</v>
      </c>
      <c r="S12345" t="s">
        <v>43</v>
      </c>
      <c r="T12345" t="s">
        <v>44</v>
      </c>
      <c r="U12345">
        <v>22</v>
      </c>
    </row>
    <row r="12346" spans="1:21" x14ac:dyDescent="0.35">
      <c r="A12346">
        <v>18446409</v>
      </c>
      <c r="B12346" t="s">
        <v>10188</v>
      </c>
      <c r="C12346">
        <v>1</v>
      </c>
      <c r="D12346" t="s">
        <v>6917</v>
      </c>
      <c r="E12346" t="s">
        <v>10113</v>
      </c>
      <c r="F12346" t="s">
        <v>10112</v>
      </c>
      <c r="G12346" t="s">
        <v>10113</v>
      </c>
      <c r="H12346">
        <v>77.090872000000005</v>
      </c>
      <c r="I12346">
        <v>28.622406000000002</v>
      </c>
      <c r="J12346" t="s">
        <v>302</v>
      </c>
      <c r="K12346">
        <v>700</v>
      </c>
      <c r="L12346" t="s">
        <v>2117</v>
      </c>
      <c r="M12346" t="s">
        <v>29</v>
      </c>
      <c r="N12346" t="s">
        <v>28</v>
      </c>
      <c r="O12346" t="s">
        <v>29</v>
      </c>
      <c r="P12346" t="s">
        <v>29</v>
      </c>
      <c r="Q12346">
        <v>2</v>
      </c>
      <c r="R12346">
        <v>4.3</v>
      </c>
      <c r="S12346" t="s">
        <v>43</v>
      </c>
      <c r="T12346" t="s">
        <v>44</v>
      </c>
      <c r="U12346">
        <v>22</v>
      </c>
    </row>
    <row r="12347" spans="1:21" x14ac:dyDescent="0.35">
      <c r="A12347">
        <v>18446409</v>
      </c>
      <c r="B12347" t="s">
        <v>10188</v>
      </c>
      <c r="C12347">
        <v>1</v>
      </c>
      <c r="D12347" t="s">
        <v>6917</v>
      </c>
      <c r="E12347" t="s">
        <v>10113</v>
      </c>
      <c r="F12347" t="s">
        <v>10112</v>
      </c>
      <c r="G12347" t="s">
        <v>10113</v>
      </c>
      <c r="H12347">
        <v>77.090872000000005</v>
      </c>
      <c r="I12347">
        <v>28.622406000000002</v>
      </c>
      <c r="J12347" t="s">
        <v>55</v>
      </c>
      <c r="K12347">
        <v>700</v>
      </c>
      <c r="L12347" t="s">
        <v>2117</v>
      </c>
      <c r="M12347" t="s">
        <v>29</v>
      </c>
      <c r="N12347" t="s">
        <v>28</v>
      </c>
      <c r="O12347" t="s">
        <v>29</v>
      </c>
      <c r="P12347" t="s">
        <v>29</v>
      </c>
      <c r="Q12347">
        <v>2</v>
      </c>
      <c r="R12347">
        <v>4.3</v>
      </c>
      <c r="S12347" t="s">
        <v>43</v>
      </c>
      <c r="T12347" t="s">
        <v>44</v>
      </c>
      <c r="U12347">
        <v>22</v>
      </c>
    </row>
    <row r="12348" spans="1:21" x14ac:dyDescent="0.35">
      <c r="A12348">
        <v>18446409</v>
      </c>
      <c r="B12348" t="s">
        <v>10188</v>
      </c>
      <c r="C12348">
        <v>1</v>
      </c>
      <c r="D12348" t="s">
        <v>6917</v>
      </c>
      <c r="E12348" t="s">
        <v>10113</v>
      </c>
      <c r="F12348" t="s">
        <v>10112</v>
      </c>
      <c r="G12348" t="s">
        <v>10113</v>
      </c>
      <c r="H12348">
        <v>77.090872000000005</v>
      </c>
      <c r="I12348">
        <v>28.622406000000002</v>
      </c>
      <c r="J12348" t="s">
        <v>2268</v>
      </c>
      <c r="K12348">
        <v>700</v>
      </c>
      <c r="L12348" t="s">
        <v>2117</v>
      </c>
      <c r="M12348" t="s">
        <v>29</v>
      </c>
      <c r="N12348" t="s">
        <v>28</v>
      </c>
      <c r="O12348" t="s">
        <v>29</v>
      </c>
      <c r="P12348" t="s">
        <v>29</v>
      </c>
      <c r="Q12348">
        <v>2</v>
      </c>
      <c r="R12348">
        <v>4.3</v>
      </c>
      <c r="S12348" t="s">
        <v>43</v>
      </c>
      <c r="T12348" t="s">
        <v>44</v>
      </c>
      <c r="U12348">
        <v>22</v>
      </c>
    </row>
    <row r="12349" spans="1:21" x14ac:dyDescent="0.35">
      <c r="A12349">
        <v>7891</v>
      </c>
      <c r="B12349" t="s">
        <v>7087</v>
      </c>
      <c r="C12349">
        <v>1</v>
      </c>
      <c r="D12349" t="s">
        <v>6917</v>
      </c>
      <c r="E12349" t="s">
        <v>10189</v>
      </c>
      <c r="F12349" t="s">
        <v>10190</v>
      </c>
      <c r="G12349" t="s">
        <v>10191</v>
      </c>
      <c r="H12349">
        <v>77.245072699999994</v>
      </c>
      <c r="I12349">
        <v>28.5830716</v>
      </c>
      <c r="J12349" t="s">
        <v>2376</v>
      </c>
      <c r="K12349">
        <v>150</v>
      </c>
      <c r="L12349" t="s">
        <v>2117</v>
      </c>
      <c r="M12349" t="s">
        <v>29</v>
      </c>
      <c r="N12349" t="s">
        <v>29</v>
      </c>
      <c r="O12349" t="s">
        <v>29</v>
      </c>
      <c r="P12349" t="s">
        <v>29</v>
      </c>
      <c r="Q12349">
        <v>1</v>
      </c>
      <c r="R12349">
        <v>2.8</v>
      </c>
      <c r="S12349" t="s">
        <v>139</v>
      </c>
      <c r="T12349" t="s">
        <v>140</v>
      </c>
      <c r="U12349">
        <v>15</v>
      </c>
    </row>
    <row r="12350" spans="1:21" x14ac:dyDescent="0.35">
      <c r="A12350">
        <v>7891</v>
      </c>
      <c r="B12350" t="s">
        <v>7087</v>
      </c>
      <c r="C12350">
        <v>1</v>
      </c>
      <c r="D12350" t="s">
        <v>6917</v>
      </c>
      <c r="E12350" t="s">
        <v>10189</v>
      </c>
      <c r="F12350" t="s">
        <v>10190</v>
      </c>
      <c r="G12350" t="s">
        <v>10191</v>
      </c>
      <c r="H12350">
        <v>77.245072699999994</v>
      </c>
      <c r="I12350">
        <v>28.5830716</v>
      </c>
      <c r="J12350" t="s">
        <v>20741</v>
      </c>
      <c r="K12350">
        <v>150</v>
      </c>
      <c r="L12350" t="s">
        <v>2117</v>
      </c>
      <c r="M12350" t="s">
        <v>29</v>
      </c>
      <c r="N12350" t="s">
        <v>29</v>
      </c>
      <c r="O12350" t="s">
        <v>29</v>
      </c>
      <c r="P12350" t="s">
        <v>29</v>
      </c>
      <c r="Q12350">
        <v>1</v>
      </c>
      <c r="R12350">
        <v>2.8</v>
      </c>
      <c r="S12350" t="s">
        <v>139</v>
      </c>
      <c r="T12350" t="s">
        <v>140</v>
      </c>
      <c r="U12350">
        <v>15</v>
      </c>
    </row>
    <row r="12351" spans="1:21" x14ac:dyDescent="0.35">
      <c r="A12351">
        <v>7891</v>
      </c>
      <c r="B12351" t="s">
        <v>7087</v>
      </c>
      <c r="C12351">
        <v>1</v>
      </c>
      <c r="D12351" t="s">
        <v>6917</v>
      </c>
      <c r="E12351" t="s">
        <v>10189</v>
      </c>
      <c r="F12351" t="s">
        <v>10190</v>
      </c>
      <c r="G12351" t="s">
        <v>10191</v>
      </c>
      <c r="H12351">
        <v>77.245072699999994</v>
      </c>
      <c r="I12351">
        <v>28.5830716</v>
      </c>
      <c r="J12351" t="s">
        <v>20710</v>
      </c>
      <c r="K12351">
        <v>150</v>
      </c>
      <c r="L12351" t="s">
        <v>2117</v>
      </c>
      <c r="M12351" t="s">
        <v>29</v>
      </c>
      <c r="N12351" t="s">
        <v>29</v>
      </c>
      <c r="O12351" t="s">
        <v>29</v>
      </c>
      <c r="P12351" t="s">
        <v>29</v>
      </c>
      <c r="Q12351">
        <v>1</v>
      </c>
      <c r="R12351">
        <v>2.8</v>
      </c>
      <c r="S12351" t="s">
        <v>139</v>
      </c>
      <c r="T12351" t="s">
        <v>140</v>
      </c>
      <c r="U12351">
        <v>15</v>
      </c>
    </row>
    <row r="12352" spans="1:21" x14ac:dyDescent="0.35">
      <c r="A12352">
        <v>304445</v>
      </c>
      <c r="B12352" t="s">
        <v>10192</v>
      </c>
      <c r="C12352">
        <v>1</v>
      </c>
      <c r="D12352" t="s">
        <v>6917</v>
      </c>
      <c r="E12352" t="s">
        <v>10193</v>
      </c>
      <c r="F12352" t="s">
        <v>10190</v>
      </c>
      <c r="G12352" t="s">
        <v>10191</v>
      </c>
      <c r="H12352">
        <v>77.245991099999998</v>
      </c>
      <c r="I12352">
        <v>28.583511699999999</v>
      </c>
      <c r="J12352" t="s">
        <v>20713</v>
      </c>
      <c r="K12352">
        <v>300</v>
      </c>
      <c r="L12352" t="s">
        <v>2117</v>
      </c>
      <c r="M12352" t="s">
        <v>29</v>
      </c>
      <c r="N12352" t="s">
        <v>28</v>
      </c>
      <c r="O12352" t="s">
        <v>29</v>
      </c>
      <c r="P12352" t="s">
        <v>29</v>
      </c>
      <c r="Q12352">
        <v>1</v>
      </c>
      <c r="R12352">
        <v>2.8</v>
      </c>
      <c r="S12352" t="s">
        <v>139</v>
      </c>
      <c r="T12352" t="s">
        <v>140</v>
      </c>
      <c r="U12352">
        <v>30</v>
      </c>
    </row>
    <row r="12353" spans="1:21" x14ac:dyDescent="0.35">
      <c r="A12353">
        <v>304445</v>
      </c>
      <c r="B12353" t="s">
        <v>10192</v>
      </c>
      <c r="C12353">
        <v>1</v>
      </c>
      <c r="D12353" t="s">
        <v>6917</v>
      </c>
      <c r="E12353" t="s">
        <v>10193</v>
      </c>
      <c r="F12353" t="s">
        <v>10190</v>
      </c>
      <c r="G12353" t="s">
        <v>10191</v>
      </c>
      <c r="H12353">
        <v>77.245991099999998</v>
      </c>
      <c r="I12353">
        <v>28.583511699999999</v>
      </c>
      <c r="J12353" t="s">
        <v>302</v>
      </c>
      <c r="K12353">
        <v>300</v>
      </c>
      <c r="L12353" t="s">
        <v>2117</v>
      </c>
      <c r="M12353" t="s">
        <v>29</v>
      </c>
      <c r="N12353" t="s">
        <v>28</v>
      </c>
      <c r="O12353" t="s">
        <v>29</v>
      </c>
      <c r="P12353" t="s">
        <v>29</v>
      </c>
      <c r="Q12353">
        <v>1</v>
      </c>
      <c r="R12353">
        <v>2.8</v>
      </c>
      <c r="S12353" t="s">
        <v>139</v>
      </c>
      <c r="T12353" t="s">
        <v>140</v>
      </c>
      <c r="U12353">
        <v>30</v>
      </c>
    </row>
    <row r="12354" spans="1:21" x14ac:dyDescent="0.35">
      <c r="A12354">
        <v>18337922</v>
      </c>
      <c r="B12354" t="s">
        <v>10194</v>
      </c>
      <c r="C12354">
        <v>1</v>
      </c>
      <c r="D12354" t="s">
        <v>6917</v>
      </c>
      <c r="E12354" t="s">
        <v>10195</v>
      </c>
      <c r="F12354" t="s">
        <v>10190</v>
      </c>
      <c r="G12354" t="s">
        <v>10191</v>
      </c>
      <c r="H12354">
        <v>77.241548100000003</v>
      </c>
      <c r="I12354">
        <v>28.579918899999999</v>
      </c>
      <c r="J12354" t="s">
        <v>146</v>
      </c>
      <c r="K12354">
        <v>400</v>
      </c>
      <c r="L12354" t="s">
        <v>2117</v>
      </c>
      <c r="M12354" t="s">
        <v>29</v>
      </c>
      <c r="N12354" t="s">
        <v>29</v>
      </c>
      <c r="O12354" t="s">
        <v>29</v>
      </c>
      <c r="P12354" t="s">
        <v>29</v>
      </c>
      <c r="Q12354">
        <v>1</v>
      </c>
      <c r="R12354">
        <v>3.1</v>
      </c>
      <c r="S12354" t="s">
        <v>139</v>
      </c>
      <c r="T12354" t="s">
        <v>140</v>
      </c>
      <c r="U12354">
        <v>7</v>
      </c>
    </row>
    <row r="12355" spans="1:21" x14ac:dyDescent="0.35">
      <c r="A12355">
        <v>18357562</v>
      </c>
      <c r="B12355" t="s">
        <v>10196</v>
      </c>
      <c r="C12355">
        <v>1</v>
      </c>
      <c r="D12355" t="s">
        <v>6917</v>
      </c>
      <c r="E12355" t="s">
        <v>10197</v>
      </c>
      <c r="F12355" t="s">
        <v>10190</v>
      </c>
      <c r="G12355" t="s">
        <v>10191</v>
      </c>
      <c r="H12355">
        <v>77.246775099999994</v>
      </c>
      <c r="I12355">
        <v>28.5826876</v>
      </c>
      <c r="J12355" t="s">
        <v>20713</v>
      </c>
      <c r="K12355">
        <v>250</v>
      </c>
      <c r="L12355" t="s">
        <v>2117</v>
      </c>
      <c r="M12355" t="s">
        <v>29</v>
      </c>
      <c r="N12355" t="s">
        <v>29</v>
      </c>
      <c r="O12355" t="s">
        <v>29</v>
      </c>
      <c r="P12355" t="s">
        <v>29</v>
      </c>
      <c r="Q12355">
        <v>1</v>
      </c>
      <c r="R12355">
        <v>2.9</v>
      </c>
      <c r="S12355" t="s">
        <v>139</v>
      </c>
      <c r="T12355" t="s">
        <v>140</v>
      </c>
      <c r="U12355">
        <v>4</v>
      </c>
    </row>
    <row r="12356" spans="1:21" x14ac:dyDescent="0.35">
      <c r="A12356">
        <v>18357562</v>
      </c>
      <c r="B12356" t="s">
        <v>10196</v>
      </c>
      <c r="C12356">
        <v>1</v>
      </c>
      <c r="D12356" t="s">
        <v>6917</v>
      </c>
      <c r="E12356" t="s">
        <v>10197</v>
      </c>
      <c r="F12356" t="s">
        <v>10190</v>
      </c>
      <c r="G12356" t="s">
        <v>10191</v>
      </c>
      <c r="H12356">
        <v>77.246775099999994</v>
      </c>
      <c r="I12356">
        <v>28.5826876</v>
      </c>
      <c r="J12356" t="s">
        <v>302</v>
      </c>
      <c r="K12356">
        <v>250</v>
      </c>
      <c r="L12356" t="s">
        <v>2117</v>
      </c>
      <c r="M12356" t="s">
        <v>29</v>
      </c>
      <c r="N12356" t="s">
        <v>29</v>
      </c>
      <c r="O12356" t="s">
        <v>29</v>
      </c>
      <c r="P12356" t="s">
        <v>29</v>
      </c>
      <c r="Q12356">
        <v>1</v>
      </c>
      <c r="R12356">
        <v>2.9</v>
      </c>
      <c r="S12356" t="s">
        <v>139</v>
      </c>
      <c r="T12356" t="s">
        <v>140</v>
      </c>
      <c r="U12356">
        <v>4</v>
      </c>
    </row>
    <row r="12357" spans="1:21" x14ac:dyDescent="0.35">
      <c r="A12357">
        <v>9602</v>
      </c>
      <c r="B12357" t="s">
        <v>10198</v>
      </c>
      <c r="C12357">
        <v>1</v>
      </c>
      <c r="D12357" t="s">
        <v>6917</v>
      </c>
      <c r="E12357" t="s">
        <v>10199</v>
      </c>
      <c r="F12357" t="s">
        <v>10190</v>
      </c>
      <c r="G12357" t="s">
        <v>10191</v>
      </c>
      <c r="H12357">
        <v>77.247543399999998</v>
      </c>
      <c r="I12357">
        <v>28.5795335</v>
      </c>
      <c r="J12357" t="s">
        <v>20713</v>
      </c>
      <c r="K12357">
        <v>400</v>
      </c>
      <c r="L12357" t="s">
        <v>2117</v>
      </c>
      <c r="M12357" t="s">
        <v>29</v>
      </c>
      <c r="N12357" t="s">
        <v>28</v>
      </c>
      <c r="O12357" t="s">
        <v>29</v>
      </c>
      <c r="P12357" t="s">
        <v>29</v>
      </c>
      <c r="Q12357">
        <v>1</v>
      </c>
      <c r="R12357">
        <v>3.2</v>
      </c>
      <c r="S12357" t="s">
        <v>139</v>
      </c>
      <c r="T12357" t="s">
        <v>140</v>
      </c>
      <c r="U12357">
        <v>45</v>
      </c>
    </row>
    <row r="12358" spans="1:21" x14ac:dyDescent="0.35">
      <c r="A12358">
        <v>9602</v>
      </c>
      <c r="B12358" t="s">
        <v>10198</v>
      </c>
      <c r="C12358">
        <v>1</v>
      </c>
      <c r="D12358" t="s">
        <v>6917</v>
      </c>
      <c r="E12358" t="s">
        <v>10199</v>
      </c>
      <c r="F12358" t="s">
        <v>10190</v>
      </c>
      <c r="G12358" t="s">
        <v>10191</v>
      </c>
      <c r="H12358">
        <v>77.247543399999998</v>
      </c>
      <c r="I12358">
        <v>28.5795335</v>
      </c>
      <c r="J12358" t="s">
        <v>302</v>
      </c>
      <c r="K12358">
        <v>400</v>
      </c>
      <c r="L12358" t="s">
        <v>2117</v>
      </c>
      <c r="M12358" t="s">
        <v>29</v>
      </c>
      <c r="N12358" t="s">
        <v>28</v>
      </c>
      <c r="O12358" t="s">
        <v>29</v>
      </c>
      <c r="P12358" t="s">
        <v>29</v>
      </c>
      <c r="Q12358">
        <v>1</v>
      </c>
      <c r="R12358">
        <v>3.2</v>
      </c>
      <c r="S12358" t="s">
        <v>139</v>
      </c>
      <c r="T12358" t="s">
        <v>140</v>
      </c>
      <c r="U12358">
        <v>45</v>
      </c>
    </row>
    <row r="12359" spans="1:21" x14ac:dyDescent="0.35">
      <c r="A12359">
        <v>9602</v>
      </c>
      <c r="B12359" t="s">
        <v>10198</v>
      </c>
      <c r="C12359">
        <v>1</v>
      </c>
      <c r="D12359" t="s">
        <v>6917</v>
      </c>
      <c r="E12359" t="s">
        <v>10199</v>
      </c>
      <c r="F12359" t="s">
        <v>10190</v>
      </c>
      <c r="G12359" t="s">
        <v>10191</v>
      </c>
      <c r="H12359">
        <v>77.247543399999998</v>
      </c>
      <c r="I12359">
        <v>28.5795335</v>
      </c>
      <c r="J12359" t="s">
        <v>55</v>
      </c>
      <c r="K12359">
        <v>400</v>
      </c>
      <c r="L12359" t="s">
        <v>2117</v>
      </c>
      <c r="M12359" t="s">
        <v>29</v>
      </c>
      <c r="N12359" t="s">
        <v>28</v>
      </c>
      <c r="O12359" t="s">
        <v>29</v>
      </c>
      <c r="P12359" t="s">
        <v>29</v>
      </c>
      <c r="Q12359">
        <v>1</v>
      </c>
      <c r="R12359">
        <v>3.2</v>
      </c>
      <c r="S12359" t="s">
        <v>139</v>
      </c>
      <c r="T12359" t="s">
        <v>140</v>
      </c>
      <c r="U12359">
        <v>45</v>
      </c>
    </row>
    <row r="12360" spans="1:21" x14ac:dyDescent="0.35">
      <c r="A12360">
        <v>310305</v>
      </c>
      <c r="B12360" t="s">
        <v>4989</v>
      </c>
      <c r="C12360">
        <v>1</v>
      </c>
      <c r="D12360" t="s">
        <v>6917</v>
      </c>
      <c r="E12360" t="s">
        <v>10200</v>
      </c>
      <c r="F12360" t="s">
        <v>10190</v>
      </c>
      <c r="G12360" t="s">
        <v>10191</v>
      </c>
      <c r="H12360">
        <v>77.247295600000001</v>
      </c>
      <c r="I12360">
        <v>28.581720300000001</v>
      </c>
      <c r="J12360" t="s">
        <v>55</v>
      </c>
      <c r="K12360">
        <v>400</v>
      </c>
      <c r="L12360" t="s">
        <v>2117</v>
      </c>
      <c r="M12360" t="s">
        <v>29</v>
      </c>
      <c r="N12360" t="s">
        <v>28</v>
      </c>
      <c r="O12360" t="s">
        <v>29</v>
      </c>
      <c r="P12360" t="s">
        <v>29</v>
      </c>
      <c r="Q12360">
        <v>1</v>
      </c>
      <c r="R12360">
        <v>3</v>
      </c>
      <c r="S12360" t="s">
        <v>139</v>
      </c>
      <c r="T12360" t="s">
        <v>140</v>
      </c>
      <c r="U12360">
        <v>16</v>
      </c>
    </row>
    <row r="12361" spans="1:21" x14ac:dyDescent="0.35">
      <c r="A12361">
        <v>18025100</v>
      </c>
      <c r="B12361" t="s">
        <v>10201</v>
      </c>
      <c r="C12361">
        <v>1</v>
      </c>
      <c r="D12361" t="s">
        <v>6917</v>
      </c>
      <c r="E12361" t="s">
        <v>10202</v>
      </c>
      <c r="F12361" t="s">
        <v>10190</v>
      </c>
      <c r="G12361" t="s">
        <v>10191</v>
      </c>
      <c r="H12361">
        <v>77.247116000000005</v>
      </c>
      <c r="I12361">
        <v>28.581613600000001</v>
      </c>
      <c r="J12361" t="s">
        <v>55</v>
      </c>
      <c r="K12361">
        <v>450</v>
      </c>
      <c r="L12361" t="s">
        <v>2117</v>
      </c>
      <c r="M12361" t="s">
        <v>29</v>
      </c>
      <c r="N12361" t="s">
        <v>28</v>
      </c>
      <c r="O12361" t="s">
        <v>29</v>
      </c>
      <c r="P12361" t="s">
        <v>29</v>
      </c>
      <c r="Q12361">
        <v>1</v>
      </c>
      <c r="R12361">
        <v>2.8</v>
      </c>
      <c r="S12361" t="s">
        <v>139</v>
      </c>
      <c r="T12361" t="s">
        <v>140</v>
      </c>
      <c r="U12361">
        <v>5</v>
      </c>
    </row>
    <row r="12362" spans="1:21" x14ac:dyDescent="0.35">
      <c r="A12362">
        <v>18025100</v>
      </c>
      <c r="B12362" t="s">
        <v>10201</v>
      </c>
      <c r="C12362">
        <v>1</v>
      </c>
      <c r="D12362" t="s">
        <v>6917</v>
      </c>
      <c r="E12362" t="s">
        <v>10202</v>
      </c>
      <c r="F12362" t="s">
        <v>10190</v>
      </c>
      <c r="G12362" t="s">
        <v>10191</v>
      </c>
      <c r="H12362">
        <v>77.247116000000005</v>
      </c>
      <c r="I12362">
        <v>28.581613600000001</v>
      </c>
      <c r="J12362" t="s">
        <v>20705</v>
      </c>
      <c r="K12362">
        <v>450</v>
      </c>
      <c r="L12362" t="s">
        <v>2117</v>
      </c>
      <c r="M12362" t="s">
        <v>29</v>
      </c>
      <c r="N12362" t="s">
        <v>28</v>
      </c>
      <c r="O12362" t="s">
        <v>29</v>
      </c>
      <c r="P12362" t="s">
        <v>29</v>
      </c>
      <c r="Q12362">
        <v>1</v>
      </c>
      <c r="R12362">
        <v>2.8</v>
      </c>
      <c r="S12362" t="s">
        <v>139</v>
      </c>
      <c r="T12362" t="s">
        <v>140</v>
      </c>
      <c r="U12362">
        <v>5</v>
      </c>
    </row>
    <row r="12363" spans="1:21" x14ac:dyDescent="0.35">
      <c r="A12363">
        <v>18025100</v>
      </c>
      <c r="B12363" t="s">
        <v>10201</v>
      </c>
      <c r="C12363">
        <v>1</v>
      </c>
      <c r="D12363" t="s">
        <v>6917</v>
      </c>
      <c r="E12363" t="s">
        <v>10202</v>
      </c>
      <c r="F12363" t="s">
        <v>10190</v>
      </c>
      <c r="G12363" t="s">
        <v>10191</v>
      </c>
      <c r="H12363">
        <v>77.247116000000005</v>
      </c>
      <c r="I12363">
        <v>28.581613600000001</v>
      </c>
      <c r="J12363" t="s">
        <v>20710</v>
      </c>
      <c r="K12363">
        <v>450</v>
      </c>
      <c r="L12363" t="s">
        <v>2117</v>
      </c>
      <c r="M12363" t="s">
        <v>29</v>
      </c>
      <c r="N12363" t="s">
        <v>28</v>
      </c>
      <c r="O12363" t="s">
        <v>29</v>
      </c>
      <c r="P12363" t="s">
        <v>29</v>
      </c>
      <c r="Q12363">
        <v>1</v>
      </c>
      <c r="R12363">
        <v>2.8</v>
      </c>
      <c r="S12363" t="s">
        <v>139</v>
      </c>
      <c r="T12363" t="s">
        <v>140</v>
      </c>
      <c r="U12363">
        <v>5</v>
      </c>
    </row>
    <row r="12364" spans="1:21" x14ac:dyDescent="0.35">
      <c r="A12364">
        <v>18355110</v>
      </c>
      <c r="B12364" t="s">
        <v>10203</v>
      </c>
      <c r="C12364">
        <v>1</v>
      </c>
      <c r="D12364" t="s">
        <v>6917</v>
      </c>
      <c r="E12364" t="s">
        <v>10204</v>
      </c>
      <c r="F12364" t="s">
        <v>10190</v>
      </c>
      <c r="G12364" t="s">
        <v>10191</v>
      </c>
      <c r="H12364">
        <v>77.258340799999999</v>
      </c>
      <c r="I12364">
        <v>28.579184699999999</v>
      </c>
      <c r="J12364" t="s">
        <v>20713</v>
      </c>
      <c r="K12364">
        <v>500</v>
      </c>
      <c r="L12364" t="s">
        <v>2117</v>
      </c>
      <c r="M12364" t="s">
        <v>29</v>
      </c>
      <c r="N12364" t="s">
        <v>28</v>
      </c>
      <c r="O12364" t="s">
        <v>29</v>
      </c>
      <c r="P12364" t="s">
        <v>29</v>
      </c>
      <c r="Q12364">
        <v>2</v>
      </c>
      <c r="R12364">
        <v>2.7</v>
      </c>
      <c r="S12364" t="s">
        <v>139</v>
      </c>
      <c r="T12364" t="s">
        <v>140</v>
      </c>
      <c r="U12364">
        <v>7</v>
      </c>
    </row>
    <row r="12365" spans="1:21" x14ac:dyDescent="0.35">
      <c r="A12365">
        <v>18355110</v>
      </c>
      <c r="B12365" t="s">
        <v>10203</v>
      </c>
      <c r="C12365">
        <v>1</v>
      </c>
      <c r="D12365" t="s">
        <v>6917</v>
      </c>
      <c r="E12365" t="s">
        <v>10204</v>
      </c>
      <c r="F12365" t="s">
        <v>10190</v>
      </c>
      <c r="G12365" t="s">
        <v>10191</v>
      </c>
      <c r="H12365">
        <v>77.258340799999999</v>
      </c>
      <c r="I12365">
        <v>28.579184699999999</v>
      </c>
      <c r="J12365" t="s">
        <v>302</v>
      </c>
      <c r="K12365">
        <v>500</v>
      </c>
      <c r="L12365" t="s">
        <v>2117</v>
      </c>
      <c r="M12365" t="s">
        <v>29</v>
      </c>
      <c r="N12365" t="s">
        <v>28</v>
      </c>
      <c r="O12365" t="s">
        <v>29</v>
      </c>
      <c r="P12365" t="s">
        <v>29</v>
      </c>
      <c r="Q12365">
        <v>2</v>
      </c>
      <c r="R12365">
        <v>2.7</v>
      </c>
      <c r="S12365" t="s">
        <v>139</v>
      </c>
      <c r="T12365" t="s">
        <v>140</v>
      </c>
      <c r="U12365">
        <v>7</v>
      </c>
    </row>
    <row r="12366" spans="1:21" x14ac:dyDescent="0.35">
      <c r="A12366">
        <v>18355110</v>
      </c>
      <c r="B12366" t="s">
        <v>10203</v>
      </c>
      <c r="C12366">
        <v>1</v>
      </c>
      <c r="D12366" t="s">
        <v>6917</v>
      </c>
      <c r="E12366" t="s">
        <v>10204</v>
      </c>
      <c r="F12366" t="s">
        <v>10190</v>
      </c>
      <c r="G12366" t="s">
        <v>10191</v>
      </c>
      <c r="H12366">
        <v>77.258340799999999</v>
      </c>
      <c r="I12366">
        <v>28.579184699999999</v>
      </c>
      <c r="J12366" t="s">
        <v>2141</v>
      </c>
      <c r="K12366">
        <v>500</v>
      </c>
      <c r="L12366" t="s">
        <v>2117</v>
      </c>
      <c r="M12366" t="s">
        <v>29</v>
      </c>
      <c r="N12366" t="s">
        <v>28</v>
      </c>
      <c r="O12366" t="s">
        <v>29</v>
      </c>
      <c r="P12366" t="s">
        <v>29</v>
      </c>
      <c r="Q12366">
        <v>2</v>
      </c>
      <c r="R12366">
        <v>2.7</v>
      </c>
      <c r="S12366" t="s">
        <v>139</v>
      </c>
      <c r="T12366" t="s">
        <v>140</v>
      </c>
      <c r="U12366">
        <v>7</v>
      </c>
    </row>
    <row r="12367" spans="1:21" x14ac:dyDescent="0.35">
      <c r="A12367">
        <v>18355110</v>
      </c>
      <c r="B12367" t="s">
        <v>10203</v>
      </c>
      <c r="C12367">
        <v>1</v>
      </c>
      <c r="D12367" t="s">
        <v>6917</v>
      </c>
      <c r="E12367" t="s">
        <v>10204</v>
      </c>
      <c r="F12367" t="s">
        <v>10190</v>
      </c>
      <c r="G12367" t="s">
        <v>10191</v>
      </c>
      <c r="H12367">
        <v>77.258340799999999</v>
      </c>
      <c r="I12367">
        <v>28.579184699999999</v>
      </c>
      <c r="J12367" t="s">
        <v>55</v>
      </c>
      <c r="K12367">
        <v>500</v>
      </c>
      <c r="L12367" t="s">
        <v>2117</v>
      </c>
      <c r="M12367" t="s">
        <v>29</v>
      </c>
      <c r="N12367" t="s">
        <v>28</v>
      </c>
      <c r="O12367" t="s">
        <v>29</v>
      </c>
      <c r="P12367" t="s">
        <v>29</v>
      </c>
      <c r="Q12367">
        <v>2</v>
      </c>
      <c r="R12367">
        <v>2.7</v>
      </c>
      <c r="S12367" t="s">
        <v>139</v>
      </c>
      <c r="T12367" t="s">
        <v>140</v>
      </c>
      <c r="U12367">
        <v>7</v>
      </c>
    </row>
    <row r="12368" spans="1:21" x14ac:dyDescent="0.35">
      <c r="A12368">
        <v>18322676</v>
      </c>
      <c r="B12368" t="s">
        <v>3005</v>
      </c>
      <c r="C12368">
        <v>1</v>
      </c>
      <c r="D12368" t="s">
        <v>6917</v>
      </c>
      <c r="E12368" t="s">
        <v>10205</v>
      </c>
      <c r="F12368" t="s">
        <v>10190</v>
      </c>
      <c r="G12368" t="s">
        <v>10191</v>
      </c>
      <c r="H12368">
        <v>77.241278600000001</v>
      </c>
      <c r="I12368">
        <v>28.579355499999998</v>
      </c>
      <c r="J12368" t="s">
        <v>20704</v>
      </c>
      <c r="K12368">
        <v>400</v>
      </c>
      <c r="L12368" t="s">
        <v>2117</v>
      </c>
      <c r="M12368" t="s">
        <v>29</v>
      </c>
      <c r="N12368" t="s">
        <v>29</v>
      </c>
      <c r="O12368" t="s">
        <v>29</v>
      </c>
      <c r="P12368" t="s">
        <v>29</v>
      </c>
      <c r="Q12368">
        <v>1</v>
      </c>
      <c r="R12368">
        <v>3.1</v>
      </c>
      <c r="S12368" t="s">
        <v>139</v>
      </c>
      <c r="T12368" t="s">
        <v>140</v>
      </c>
      <c r="U12368">
        <v>9</v>
      </c>
    </row>
    <row r="12369" spans="1:21" x14ac:dyDescent="0.35">
      <c r="A12369">
        <v>18322676</v>
      </c>
      <c r="B12369" t="s">
        <v>3005</v>
      </c>
      <c r="C12369">
        <v>1</v>
      </c>
      <c r="D12369" t="s">
        <v>6917</v>
      </c>
      <c r="E12369" t="s">
        <v>10205</v>
      </c>
      <c r="F12369" t="s">
        <v>10190</v>
      </c>
      <c r="G12369" t="s">
        <v>10191</v>
      </c>
      <c r="H12369">
        <v>77.241278600000001</v>
      </c>
      <c r="I12369">
        <v>28.579355499999998</v>
      </c>
      <c r="J12369" t="s">
        <v>20728</v>
      </c>
      <c r="K12369">
        <v>400</v>
      </c>
      <c r="L12369" t="s">
        <v>2117</v>
      </c>
      <c r="M12369" t="s">
        <v>29</v>
      </c>
      <c r="N12369" t="s">
        <v>29</v>
      </c>
      <c r="O12369" t="s">
        <v>29</v>
      </c>
      <c r="P12369" t="s">
        <v>29</v>
      </c>
      <c r="Q12369">
        <v>1</v>
      </c>
      <c r="R12369">
        <v>3.1</v>
      </c>
      <c r="S12369" t="s">
        <v>139</v>
      </c>
      <c r="T12369" t="s">
        <v>140</v>
      </c>
      <c r="U12369">
        <v>9</v>
      </c>
    </row>
    <row r="12370" spans="1:21" x14ac:dyDescent="0.35">
      <c r="A12370">
        <v>18322676</v>
      </c>
      <c r="B12370" t="s">
        <v>3005</v>
      </c>
      <c r="C12370">
        <v>1</v>
      </c>
      <c r="D12370" t="s">
        <v>6917</v>
      </c>
      <c r="E12370" t="s">
        <v>10205</v>
      </c>
      <c r="F12370" t="s">
        <v>10190</v>
      </c>
      <c r="G12370" t="s">
        <v>10191</v>
      </c>
      <c r="H12370">
        <v>77.241278600000001</v>
      </c>
      <c r="I12370">
        <v>28.579355499999998</v>
      </c>
      <c r="J12370" t="s">
        <v>1824</v>
      </c>
      <c r="K12370">
        <v>400</v>
      </c>
      <c r="L12370" t="s">
        <v>2117</v>
      </c>
      <c r="M12370" t="s">
        <v>29</v>
      </c>
      <c r="N12370" t="s">
        <v>29</v>
      </c>
      <c r="O12370" t="s">
        <v>29</v>
      </c>
      <c r="P12370" t="s">
        <v>29</v>
      </c>
      <c r="Q12370">
        <v>1</v>
      </c>
      <c r="R12370">
        <v>3.1</v>
      </c>
      <c r="S12370" t="s">
        <v>139</v>
      </c>
      <c r="T12370" t="s">
        <v>140</v>
      </c>
      <c r="U12370">
        <v>9</v>
      </c>
    </row>
    <row r="12371" spans="1:21" x14ac:dyDescent="0.35">
      <c r="A12371">
        <v>308488</v>
      </c>
      <c r="B12371" t="s">
        <v>2967</v>
      </c>
      <c r="C12371">
        <v>1</v>
      </c>
      <c r="D12371" t="s">
        <v>6917</v>
      </c>
      <c r="E12371" t="s">
        <v>10206</v>
      </c>
      <c r="F12371" t="s">
        <v>10190</v>
      </c>
      <c r="G12371" t="s">
        <v>10191</v>
      </c>
      <c r="H12371">
        <v>77.247969100000006</v>
      </c>
      <c r="I12371">
        <v>28.584786999999999</v>
      </c>
      <c r="J12371" t="s">
        <v>20744</v>
      </c>
      <c r="K12371">
        <v>350</v>
      </c>
      <c r="L12371" t="s">
        <v>2117</v>
      </c>
      <c r="M12371" t="s">
        <v>29</v>
      </c>
      <c r="N12371" t="s">
        <v>29</v>
      </c>
      <c r="O12371" t="s">
        <v>29</v>
      </c>
      <c r="P12371" t="s">
        <v>29</v>
      </c>
      <c r="Q12371">
        <v>1</v>
      </c>
      <c r="R12371">
        <v>3.1</v>
      </c>
      <c r="S12371" t="s">
        <v>139</v>
      </c>
      <c r="T12371" t="s">
        <v>140</v>
      </c>
      <c r="U12371">
        <v>15</v>
      </c>
    </row>
    <row r="12372" spans="1:21" x14ac:dyDescent="0.35">
      <c r="A12372">
        <v>308488</v>
      </c>
      <c r="B12372" t="s">
        <v>2967</v>
      </c>
      <c r="C12372">
        <v>1</v>
      </c>
      <c r="D12372" t="s">
        <v>6917</v>
      </c>
      <c r="E12372" t="s">
        <v>10206</v>
      </c>
      <c r="F12372" t="s">
        <v>10190</v>
      </c>
      <c r="G12372" t="s">
        <v>10191</v>
      </c>
      <c r="H12372">
        <v>77.247969100000006</v>
      </c>
      <c r="I12372">
        <v>28.584786999999999</v>
      </c>
      <c r="J12372" t="s">
        <v>336</v>
      </c>
      <c r="K12372">
        <v>350</v>
      </c>
      <c r="L12372" t="s">
        <v>2117</v>
      </c>
      <c r="M12372" t="s">
        <v>29</v>
      </c>
      <c r="N12372" t="s">
        <v>29</v>
      </c>
      <c r="O12372" t="s">
        <v>29</v>
      </c>
      <c r="P12372" t="s">
        <v>29</v>
      </c>
      <c r="Q12372">
        <v>1</v>
      </c>
      <c r="R12372">
        <v>3.1</v>
      </c>
      <c r="S12372" t="s">
        <v>139</v>
      </c>
      <c r="T12372" t="s">
        <v>140</v>
      </c>
      <c r="U12372">
        <v>15</v>
      </c>
    </row>
    <row r="12373" spans="1:21" x14ac:dyDescent="0.35">
      <c r="A12373">
        <v>308488</v>
      </c>
      <c r="B12373" t="s">
        <v>2967</v>
      </c>
      <c r="C12373">
        <v>1</v>
      </c>
      <c r="D12373" t="s">
        <v>6917</v>
      </c>
      <c r="E12373" t="s">
        <v>10206</v>
      </c>
      <c r="F12373" t="s">
        <v>10190</v>
      </c>
      <c r="G12373" t="s">
        <v>10191</v>
      </c>
      <c r="H12373">
        <v>77.247969100000006</v>
      </c>
      <c r="I12373">
        <v>28.584786999999999</v>
      </c>
      <c r="J12373" t="s">
        <v>20713</v>
      </c>
      <c r="K12373">
        <v>350</v>
      </c>
      <c r="L12373" t="s">
        <v>2117</v>
      </c>
      <c r="M12373" t="s">
        <v>29</v>
      </c>
      <c r="N12373" t="s">
        <v>29</v>
      </c>
      <c r="O12373" t="s">
        <v>29</v>
      </c>
      <c r="P12373" t="s">
        <v>29</v>
      </c>
      <c r="Q12373">
        <v>1</v>
      </c>
      <c r="R12373">
        <v>3.1</v>
      </c>
      <c r="S12373" t="s">
        <v>139</v>
      </c>
      <c r="T12373" t="s">
        <v>140</v>
      </c>
      <c r="U12373">
        <v>15</v>
      </c>
    </row>
    <row r="12374" spans="1:21" x14ac:dyDescent="0.35">
      <c r="A12374">
        <v>308488</v>
      </c>
      <c r="B12374" t="s">
        <v>2967</v>
      </c>
      <c r="C12374">
        <v>1</v>
      </c>
      <c r="D12374" t="s">
        <v>6917</v>
      </c>
      <c r="E12374" t="s">
        <v>10206</v>
      </c>
      <c r="F12374" t="s">
        <v>10190</v>
      </c>
      <c r="G12374" t="s">
        <v>10191</v>
      </c>
      <c r="H12374">
        <v>77.247969100000006</v>
      </c>
      <c r="I12374">
        <v>28.584786999999999</v>
      </c>
      <c r="J12374" t="s">
        <v>302</v>
      </c>
      <c r="K12374">
        <v>350</v>
      </c>
      <c r="L12374" t="s">
        <v>2117</v>
      </c>
      <c r="M12374" t="s">
        <v>29</v>
      </c>
      <c r="N12374" t="s">
        <v>29</v>
      </c>
      <c r="O12374" t="s">
        <v>29</v>
      </c>
      <c r="P12374" t="s">
        <v>29</v>
      </c>
      <c r="Q12374">
        <v>1</v>
      </c>
      <c r="R12374">
        <v>3.1</v>
      </c>
      <c r="S12374" t="s">
        <v>139</v>
      </c>
      <c r="T12374" t="s">
        <v>140</v>
      </c>
      <c r="U12374">
        <v>15</v>
      </c>
    </row>
    <row r="12375" spans="1:21" x14ac:dyDescent="0.35">
      <c r="A12375">
        <v>308488</v>
      </c>
      <c r="B12375" t="s">
        <v>2967</v>
      </c>
      <c r="C12375">
        <v>1</v>
      </c>
      <c r="D12375" t="s">
        <v>6917</v>
      </c>
      <c r="E12375" t="s">
        <v>10206</v>
      </c>
      <c r="F12375" t="s">
        <v>10190</v>
      </c>
      <c r="G12375" t="s">
        <v>10191</v>
      </c>
      <c r="H12375">
        <v>77.247969100000006</v>
      </c>
      <c r="I12375">
        <v>28.584786999999999</v>
      </c>
      <c r="J12375" t="s">
        <v>20705</v>
      </c>
      <c r="K12375">
        <v>350</v>
      </c>
      <c r="L12375" t="s">
        <v>2117</v>
      </c>
      <c r="M12375" t="s">
        <v>29</v>
      </c>
      <c r="N12375" t="s">
        <v>29</v>
      </c>
      <c r="O12375" t="s">
        <v>29</v>
      </c>
      <c r="P12375" t="s">
        <v>29</v>
      </c>
      <c r="Q12375">
        <v>1</v>
      </c>
      <c r="R12375">
        <v>3.1</v>
      </c>
      <c r="S12375" t="s">
        <v>139</v>
      </c>
      <c r="T12375" t="s">
        <v>140</v>
      </c>
      <c r="U12375">
        <v>15</v>
      </c>
    </row>
    <row r="12376" spans="1:21" x14ac:dyDescent="0.35">
      <c r="A12376">
        <v>308488</v>
      </c>
      <c r="B12376" t="s">
        <v>2967</v>
      </c>
      <c r="C12376">
        <v>1</v>
      </c>
      <c r="D12376" t="s">
        <v>6917</v>
      </c>
      <c r="E12376" t="s">
        <v>10206</v>
      </c>
      <c r="F12376" t="s">
        <v>10190</v>
      </c>
      <c r="G12376" t="s">
        <v>10191</v>
      </c>
      <c r="H12376">
        <v>77.247969100000006</v>
      </c>
      <c r="I12376">
        <v>28.584786999999999</v>
      </c>
      <c r="J12376" t="s">
        <v>20710</v>
      </c>
      <c r="K12376">
        <v>350</v>
      </c>
      <c r="L12376" t="s">
        <v>2117</v>
      </c>
      <c r="M12376" t="s">
        <v>29</v>
      </c>
      <c r="N12376" t="s">
        <v>29</v>
      </c>
      <c r="O12376" t="s">
        <v>29</v>
      </c>
      <c r="P12376" t="s">
        <v>29</v>
      </c>
      <c r="Q12376">
        <v>1</v>
      </c>
      <c r="R12376">
        <v>3.1</v>
      </c>
      <c r="S12376" t="s">
        <v>139</v>
      </c>
      <c r="T12376" t="s">
        <v>140</v>
      </c>
      <c r="U12376">
        <v>15</v>
      </c>
    </row>
    <row r="12377" spans="1:21" x14ac:dyDescent="0.35">
      <c r="A12377">
        <v>7874</v>
      </c>
      <c r="B12377" t="s">
        <v>10207</v>
      </c>
      <c r="C12377">
        <v>1</v>
      </c>
      <c r="D12377" t="s">
        <v>6917</v>
      </c>
      <c r="E12377" t="s">
        <v>10208</v>
      </c>
      <c r="F12377" t="s">
        <v>10190</v>
      </c>
      <c r="G12377" t="s">
        <v>10191</v>
      </c>
      <c r="H12377">
        <v>77.2464868</v>
      </c>
      <c r="I12377">
        <v>28.581308400000001</v>
      </c>
      <c r="J12377" t="s">
        <v>2141</v>
      </c>
      <c r="K12377">
        <v>450</v>
      </c>
      <c r="L12377" t="s">
        <v>2117</v>
      </c>
      <c r="M12377" t="s">
        <v>29</v>
      </c>
      <c r="N12377" t="s">
        <v>29</v>
      </c>
      <c r="O12377" t="s">
        <v>29</v>
      </c>
      <c r="P12377" t="s">
        <v>29</v>
      </c>
      <c r="Q12377">
        <v>1</v>
      </c>
      <c r="R12377">
        <v>2.8</v>
      </c>
      <c r="S12377" t="s">
        <v>139</v>
      </c>
      <c r="T12377" t="s">
        <v>140</v>
      </c>
      <c r="U12377">
        <v>25</v>
      </c>
    </row>
    <row r="12378" spans="1:21" x14ac:dyDescent="0.35">
      <c r="A12378">
        <v>7874</v>
      </c>
      <c r="B12378" t="s">
        <v>10207</v>
      </c>
      <c r="C12378">
        <v>1</v>
      </c>
      <c r="D12378" t="s">
        <v>6917</v>
      </c>
      <c r="E12378" t="s">
        <v>10208</v>
      </c>
      <c r="F12378" t="s">
        <v>10190</v>
      </c>
      <c r="G12378" t="s">
        <v>10191</v>
      </c>
      <c r="H12378">
        <v>77.2464868</v>
      </c>
      <c r="I12378">
        <v>28.581308400000001</v>
      </c>
      <c r="J12378" t="s">
        <v>5279</v>
      </c>
      <c r="K12378">
        <v>450</v>
      </c>
      <c r="L12378" t="s">
        <v>2117</v>
      </c>
      <c r="M12378" t="s">
        <v>29</v>
      </c>
      <c r="N12378" t="s">
        <v>29</v>
      </c>
      <c r="O12378" t="s">
        <v>29</v>
      </c>
      <c r="P12378" t="s">
        <v>29</v>
      </c>
      <c r="Q12378">
        <v>1</v>
      </c>
      <c r="R12378">
        <v>2.8</v>
      </c>
      <c r="S12378" t="s">
        <v>139</v>
      </c>
      <c r="T12378" t="s">
        <v>140</v>
      </c>
      <c r="U12378">
        <v>25</v>
      </c>
    </row>
    <row r="12379" spans="1:21" x14ac:dyDescent="0.35">
      <c r="A12379">
        <v>18313115</v>
      </c>
      <c r="B12379" t="s">
        <v>10210</v>
      </c>
      <c r="C12379">
        <v>1</v>
      </c>
      <c r="D12379" t="s">
        <v>6917</v>
      </c>
      <c r="E12379" t="s">
        <v>10211</v>
      </c>
      <c r="F12379" t="s">
        <v>10190</v>
      </c>
      <c r="G12379" t="s">
        <v>10191</v>
      </c>
      <c r="H12379">
        <v>77.248187099999996</v>
      </c>
      <c r="I12379">
        <v>28.5825578</v>
      </c>
      <c r="J12379" t="s">
        <v>20741</v>
      </c>
      <c r="K12379">
        <v>200</v>
      </c>
      <c r="L12379" t="s">
        <v>2117</v>
      </c>
      <c r="M12379" t="s">
        <v>29</v>
      </c>
      <c r="N12379" t="s">
        <v>29</v>
      </c>
      <c r="O12379" t="s">
        <v>29</v>
      </c>
      <c r="P12379" t="s">
        <v>29</v>
      </c>
      <c r="Q12379">
        <v>1</v>
      </c>
      <c r="R12379">
        <v>3.2</v>
      </c>
      <c r="S12379" t="s">
        <v>139</v>
      </c>
      <c r="T12379" t="s">
        <v>140</v>
      </c>
      <c r="U12379">
        <v>10</v>
      </c>
    </row>
    <row r="12380" spans="1:21" x14ac:dyDescent="0.35">
      <c r="A12380">
        <v>18313115</v>
      </c>
      <c r="B12380" t="s">
        <v>10210</v>
      </c>
      <c r="C12380">
        <v>1</v>
      </c>
      <c r="D12380" t="s">
        <v>6917</v>
      </c>
      <c r="E12380" t="s">
        <v>10211</v>
      </c>
      <c r="F12380" t="s">
        <v>10190</v>
      </c>
      <c r="G12380" t="s">
        <v>10191</v>
      </c>
      <c r="H12380">
        <v>77.248187099999996</v>
      </c>
      <c r="I12380">
        <v>28.5825578</v>
      </c>
      <c r="J12380" t="s">
        <v>20710</v>
      </c>
      <c r="K12380">
        <v>200</v>
      </c>
      <c r="L12380" t="s">
        <v>2117</v>
      </c>
      <c r="M12380" t="s">
        <v>29</v>
      </c>
      <c r="N12380" t="s">
        <v>29</v>
      </c>
      <c r="O12380" t="s">
        <v>29</v>
      </c>
      <c r="P12380" t="s">
        <v>29</v>
      </c>
      <c r="Q12380">
        <v>1</v>
      </c>
      <c r="R12380">
        <v>3.2</v>
      </c>
      <c r="S12380" t="s">
        <v>139</v>
      </c>
      <c r="T12380" t="s">
        <v>140</v>
      </c>
      <c r="U12380">
        <v>10</v>
      </c>
    </row>
    <row r="12381" spans="1:21" x14ac:dyDescent="0.35">
      <c r="A12381">
        <v>18313115</v>
      </c>
      <c r="B12381" t="s">
        <v>10210</v>
      </c>
      <c r="C12381">
        <v>1</v>
      </c>
      <c r="D12381" t="s">
        <v>6917</v>
      </c>
      <c r="E12381" t="s">
        <v>10211</v>
      </c>
      <c r="F12381" t="s">
        <v>10190</v>
      </c>
      <c r="G12381" t="s">
        <v>10191</v>
      </c>
      <c r="H12381">
        <v>77.248187099999996</v>
      </c>
      <c r="I12381">
        <v>28.5825578</v>
      </c>
      <c r="J12381" t="s">
        <v>2376</v>
      </c>
      <c r="K12381">
        <v>200</v>
      </c>
      <c r="L12381" t="s">
        <v>2117</v>
      </c>
      <c r="M12381" t="s">
        <v>29</v>
      </c>
      <c r="N12381" t="s">
        <v>29</v>
      </c>
      <c r="O12381" t="s">
        <v>29</v>
      </c>
      <c r="P12381" t="s">
        <v>29</v>
      </c>
      <c r="Q12381">
        <v>1</v>
      </c>
      <c r="R12381">
        <v>3.2</v>
      </c>
      <c r="S12381" t="s">
        <v>139</v>
      </c>
      <c r="T12381" t="s">
        <v>140</v>
      </c>
      <c r="U12381">
        <v>10</v>
      </c>
    </row>
    <row r="12382" spans="1:21" x14ac:dyDescent="0.35">
      <c r="A12382">
        <v>302514</v>
      </c>
      <c r="B12382" t="s">
        <v>10212</v>
      </c>
      <c r="C12382">
        <v>1</v>
      </c>
      <c r="D12382" t="s">
        <v>6917</v>
      </c>
      <c r="E12382" t="s">
        <v>10213</v>
      </c>
      <c r="F12382" t="s">
        <v>10190</v>
      </c>
      <c r="G12382" t="s">
        <v>10191</v>
      </c>
      <c r="H12382">
        <v>77.247519999999994</v>
      </c>
      <c r="I12382">
        <v>28.581965700000001</v>
      </c>
      <c r="J12382" t="s">
        <v>2376</v>
      </c>
      <c r="K12382">
        <v>200</v>
      </c>
      <c r="L12382" t="s">
        <v>2117</v>
      </c>
      <c r="M12382" t="s">
        <v>29</v>
      </c>
      <c r="N12382" t="s">
        <v>29</v>
      </c>
      <c r="O12382" t="s">
        <v>29</v>
      </c>
      <c r="P12382" t="s">
        <v>29</v>
      </c>
      <c r="Q12382">
        <v>1</v>
      </c>
      <c r="R12382">
        <v>3.1</v>
      </c>
      <c r="S12382" t="s">
        <v>139</v>
      </c>
      <c r="T12382" t="s">
        <v>140</v>
      </c>
      <c r="U12382">
        <v>42</v>
      </c>
    </row>
    <row r="12383" spans="1:21" x14ac:dyDescent="0.35">
      <c r="A12383">
        <v>302514</v>
      </c>
      <c r="B12383" t="s">
        <v>10212</v>
      </c>
      <c r="C12383">
        <v>1</v>
      </c>
      <c r="D12383" t="s">
        <v>6917</v>
      </c>
      <c r="E12383" t="s">
        <v>10213</v>
      </c>
      <c r="F12383" t="s">
        <v>10190</v>
      </c>
      <c r="G12383" t="s">
        <v>10191</v>
      </c>
      <c r="H12383">
        <v>77.247519999999994</v>
      </c>
      <c r="I12383">
        <v>28.581965700000001</v>
      </c>
      <c r="J12383" t="s">
        <v>20741</v>
      </c>
      <c r="K12383">
        <v>200</v>
      </c>
      <c r="L12383" t="s">
        <v>2117</v>
      </c>
      <c r="M12383" t="s">
        <v>29</v>
      </c>
      <c r="N12383" t="s">
        <v>29</v>
      </c>
      <c r="O12383" t="s">
        <v>29</v>
      </c>
      <c r="P12383" t="s">
        <v>29</v>
      </c>
      <c r="Q12383">
        <v>1</v>
      </c>
      <c r="R12383">
        <v>3.1</v>
      </c>
      <c r="S12383" t="s">
        <v>139</v>
      </c>
      <c r="T12383" t="s">
        <v>140</v>
      </c>
      <c r="U12383">
        <v>42</v>
      </c>
    </row>
    <row r="12384" spans="1:21" x14ac:dyDescent="0.35">
      <c r="A12384">
        <v>302514</v>
      </c>
      <c r="B12384" t="s">
        <v>10212</v>
      </c>
      <c r="C12384">
        <v>1</v>
      </c>
      <c r="D12384" t="s">
        <v>6917</v>
      </c>
      <c r="E12384" t="s">
        <v>10213</v>
      </c>
      <c r="F12384" t="s">
        <v>10190</v>
      </c>
      <c r="G12384" t="s">
        <v>10191</v>
      </c>
      <c r="H12384">
        <v>77.247519999999994</v>
      </c>
      <c r="I12384">
        <v>28.581965700000001</v>
      </c>
      <c r="J12384" t="s">
        <v>20710</v>
      </c>
      <c r="K12384">
        <v>200</v>
      </c>
      <c r="L12384" t="s">
        <v>2117</v>
      </c>
      <c r="M12384" t="s">
        <v>29</v>
      </c>
      <c r="N12384" t="s">
        <v>29</v>
      </c>
      <c r="O12384" t="s">
        <v>29</v>
      </c>
      <c r="P12384" t="s">
        <v>29</v>
      </c>
      <c r="Q12384">
        <v>1</v>
      </c>
      <c r="R12384">
        <v>3.1</v>
      </c>
      <c r="S12384" t="s">
        <v>139</v>
      </c>
      <c r="T12384" t="s">
        <v>140</v>
      </c>
      <c r="U12384">
        <v>42</v>
      </c>
    </row>
    <row r="12385" spans="1:21" x14ac:dyDescent="0.35">
      <c r="A12385">
        <v>9573</v>
      </c>
      <c r="B12385" t="s">
        <v>2290</v>
      </c>
      <c r="C12385">
        <v>1</v>
      </c>
      <c r="D12385" t="s">
        <v>6917</v>
      </c>
      <c r="E12385" t="s">
        <v>10214</v>
      </c>
      <c r="F12385" t="s">
        <v>10190</v>
      </c>
      <c r="G12385" t="s">
        <v>10191</v>
      </c>
      <c r="H12385">
        <v>77.241907299999994</v>
      </c>
      <c r="I12385">
        <v>28.581207899999999</v>
      </c>
      <c r="J12385" t="s">
        <v>20705</v>
      </c>
      <c r="K12385">
        <v>500</v>
      </c>
      <c r="L12385" t="s">
        <v>2117</v>
      </c>
      <c r="M12385" t="s">
        <v>29</v>
      </c>
      <c r="N12385" t="s">
        <v>28</v>
      </c>
      <c r="O12385" t="s">
        <v>29</v>
      </c>
      <c r="P12385" t="s">
        <v>29</v>
      </c>
      <c r="Q12385">
        <v>2</v>
      </c>
      <c r="R12385">
        <v>3.4</v>
      </c>
      <c r="S12385" t="s">
        <v>139</v>
      </c>
      <c r="T12385" t="s">
        <v>140</v>
      </c>
      <c r="U12385">
        <v>62</v>
      </c>
    </row>
    <row r="12386" spans="1:21" x14ac:dyDescent="0.35">
      <c r="A12386">
        <v>9573</v>
      </c>
      <c r="B12386" t="s">
        <v>2290</v>
      </c>
      <c r="C12386">
        <v>1</v>
      </c>
      <c r="D12386" t="s">
        <v>6917</v>
      </c>
      <c r="E12386" t="s">
        <v>10214</v>
      </c>
      <c r="F12386" t="s">
        <v>10190</v>
      </c>
      <c r="G12386" t="s">
        <v>10191</v>
      </c>
      <c r="H12386">
        <v>77.241907299999994</v>
      </c>
      <c r="I12386">
        <v>28.581207899999999</v>
      </c>
      <c r="J12386" t="s">
        <v>20710</v>
      </c>
      <c r="K12386">
        <v>500</v>
      </c>
      <c r="L12386" t="s">
        <v>2117</v>
      </c>
      <c r="M12386" t="s">
        <v>29</v>
      </c>
      <c r="N12386" t="s">
        <v>28</v>
      </c>
      <c r="O12386" t="s">
        <v>29</v>
      </c>
      <c r="P12386" t="s">
        <v>29</v>
      </c>
      <c r="Q12386">
        <v>2</v>
      </c>
      <c r="R12386">
        <v>3.4</v>
      </c>
      <c r="S12386" t="s">
        <v>139</v>
      </c>
      <c r="T12386" t="s">
        <v>140</v>
      </c>
      <c r="U12386">
        <v>62</v>
      </c>
    </row>
    <row r="12387" spans="1:21" x14ac:dyDescent="0.35">
      <c r="A12387">
        <v>9573</v>
      </c>
      <c r="B12387" t="s">
        <v>2290</v>
      </c>
      <c r="C12387">
        <v>1</v>
      </c>
      <c r="D12387" t="s">
        <v>6917</v>
      </c>
      <c r="E12387" t="s">
        <v>10214</v>
      </c>
      <c r="F12387" t="s">
        <v>10190</v>
      </c>
      <c r="G12387" t="s">
        <v>10191</v>
      </c>
      <c r="H12387">
        <v>77.241907299999994</v>
      </c>
      <c r="I12387">
        <v>28.581207899999999</v>
      </c>
      <c r="J12387" t="s">
        <v>238</v>
      </c>
      <c r="K12387">
        <v>500</v>
      </c>
      <c r="L12387" t="s">
        <v>2117</v>
      </c>
      <c r="M12387" t="s">
        <v>29</v>
      </c>
      <c r="N12387" t="s">
        <v>28</v>
      </c>
      <c r="O12387" t="s">
        <v>29</v>
      </c>
      <c r="P12387" t="s">
        <v>29</v>
      </c>
      <c r="Q12387">
        <v>2</v>
      </c>
      <c r="R12387">
        <v>3.4</v>
      </c>
      <c r="S12387" t="s">
        <v>139</v>
      </c>
      <c r="T12387" t="s">
        <v>140</v>
      </c>
      <c r="U12387">
        <v>62</v>
      </c>
    </row>
    <row r="12388" spans="1:21" x14ac:dyDescent="0.35">
      <c r="A12388">
        <v>7892</v>
      </c>
      <c r="B12388" t="s">
        <v>10215</v>
      </c>
      <c r="C12388">
        <v>1</v>
      </c>
      <c r="D12388" t="s">
        <v>6917</v>
      </c>
      <c r="E12388" t="s">
        <v>10216</v>
      </c>
      <c r="F12388" t="s">
        <v>10190</v>
      </c>
      <c r="G12388" t="s">
        <v>10191</v>
      </c>
      <c r="H12388">
        <v>77.246756199999993</v>
      </c>
      <c r="I12388">
        <v>28.581390800000001</v>
      </c>
      <c r="J12388" t="s">
        <v>146</v>
      </c>
      <c r="K12388">
        <v>100</v>
      </c>
      <c r="L12388" t="s">
        <v>2117</v>
      </c>
      <c r="M12388" t="s">
        <v>29</v>
      </c>
      <c r="N12388" t="s">
        <v>29</v>
      </c>
      <c r="O12388" t="s">
        <v>29</v>
      </c>
      <c r="P12388" t="s">
        <v>29</v>
      </c>
      <c r="Q12388">
        <v>1</v>
      </c>
      <c r="R12388">
        <v>2.6</v>
      </c>
      <c r="S12388" t="s">
        <v>139</v>
      </c>
      <c r="T12388" t="s">
        <v>140</v>
      </c>
      <c r="U12388">
        <v>17</v>
      </c>
    </row>
    <row r="12389" spans="1:21" x14ac:dyDescent="0.35">
      <c r="A12389">
        <v>7892</v>
      </c>
      <c r="B12389" t="s">
        <v>10215</v>
      </c>
      <c r="C12389">
        <v>1</v>
      </c>
      <c r="D12389" t="s">
        <v>6917</v>
      </c>
      <c r="E12389" t="s">
        <v>10216</v>
      </c>
      <c r="F12389" t="s">
        <v>10190</v>
      </c>
      <c r="G12389" t="s">
        <v>10191</v>
      </c>
      <c r="H12389">
        <v>77.246756199999993</v>
      </c>
      <c r="I12389">
        <v>28.581390800000001</v>
      </c>
      <c r="J12389" t="s">
        <v>20705</v>
      </c>
      <c r="K12389">
        <v>100</v>
      </c>
      <c r="L12389" t="s">
        <v>2117</v>
      </c>
      <c r="M12389" t="s">
        <v>29</v>
      </c>
      <c r="N12389" t="s">
        <v>29</v>
      </c>
      <c r="O12389" t="s">
        <v>29</v>
      </c>
      <c r="P12389" t="s">
        <v>29</v>
      </c>
      <c r="Q12389">
        <v>1</v>
      </c>
      <c r="R12389">
        <v>2.6</v>
      </c>
      <c r="S12389" t="s">
        <v>139</v>
      </c>
      <c r="T12389" t="s">
        <v>140</v>
      </c>
      <c r="U12389">
        <v>17</v>
      </c>
    </row>
    <row r="12390" spans="1:21" x14ac:dyDescent="0.35">
      <c r="A12390">
        <v>7892</v>
      </c>
      <c r="B12390" t="s">
        <v>10215</v>
      </c>
      <c r="C12390">
        <v>1</v>
      </c>
      <c r="D12390" t="s">
        <v>6917</v>
      </c>
      <c r="E12390" t="s">
        <v>10216</v>
      </c>
      <c r="F12390" t="s">
        <v>10190</v>
      </c>
      <c r="G12390" t="s">
        <v>10191</v>
      </c>
      <c r="H12390">
        <v>77.246756199999993</v>
      </c>
      <c r="I12390">
        <v>28.581390800000001</v>
      </c>
      <c r="J12390" t="s">
        <v>20710</v>
      </c>
      <c r="K12390">
        <v>100</v>
      </c>
      <c r="L12390" t="s">
        <v>2117</v>
      </c>
      <c r="M12390" t="s">
        <v>29</v>
      </c>
      <c r="N12390" t="s">
        <v>29</v>
      </c>
      <c r="O12390" t="s">
        <v>29</v>
      </c>
      <c r="P12390" t="s">
        <v>29</v>
      </c>
      <c r="Q12390">
        <v>1</v>
      </c>
      <c r="R12390">
        <v>2.6</v>
      </c>
      <c r="S12390" t="s">
        <v>139</v>
      </c>
      <c r="T12390" t="s">
        <v>140</v>
      </c>
      <c r="U12390">
        <v>17</v>
      </c>
    </row>
    <row r="12391" spans="1:21" x14ac:dyDescent="0.35">
      <c r="A12391">
        <v>9568</v>
      </c>
      <c r="B12391" t="s">
        <v>10217</v>
      </c>
      <c r="C12391">
        <v>1</v>
      </c>
      <c r="D12391" t="s">
        <v>6917</v>
      </c>
      <c r="E12391" t="s">
        <v>10218</v>
      </c>
      <c r="F12391" t="s">
        <v>10190</v>
      </c>
      <c r="G12391" t="s">
        <v>10191</v>
      </c>
      <c r="H12391">
        <v>77.247676600000005</v>
      </c>
      <c r="I12391">
        <v>28.584428200000001</v>
      </c>
      <c r="J12391" t="s">
        <v>20713</v>
      </c>
      <c r="K12391">
        <v>450</v>
      </c>
      <c r="L12391" t="s">
        <v>2117</v>
      </c>
      <c r="M12391" t="s">
        <v>29</v>
      </c>
      <c r="N12391" t="s">
        <v>29</v>
      </c>
      <c r="O12391" t="s">
        <v>29</v>
      </c>
      <c r="P12391" t="s">
        <v>29</v>
      </c>
      <c r="Q12391">
        <v>1</v>
      </c>
      <c r="R12391">
        <v>2.9</v>
      </c>
      <c r="S12391" t="s">
        <v>139</v>
      </c>
      <c r="T12391" t="s">
        <v>140</v>
      </c>
      <c r="U12391">
        <v>7</v>
      </c>
    </row>
    <row r="12392" spans="1:21" x14ac:dyDescent="0.35">
      <c r="A12392">
        <v>9568</v>
      </c>
      <c r="B12392" t="s">
        <v>10217</v>
      </c>
      <c r="C12392">
        <v>1</v>
      </c>
      <c r="D12392" t="s">
        <v>6917</v>
      </c>
      <c r="E12392" t="s">
        <v>10218</v>
      </c>
      <c r="F12392" t="s">
        <v>10190</v>
      </c>
      <c r="G12392" t="s">
        <v>10191</v>
      </c>
      <c r="H12392">
        <v>77.247676600000005</v>
      </c>
      <c r="I12392">
        <v>28.584428200000001</v>
      </c>
      <c r="J12392" t="s">
        <v>302</v>
      </c>
      <c r="K12392">
        <v>450</v>
      </c>
      <c r="L12392" t="s">
        <v>2117</v>
      </c>
      <c r="M12392" t="s">
        <v>29</v>
      </c>
      <c r="N12392" t="s">
        <v>29</v>
      </c>
      <c r="O12392" t="s">
        <v>29</v>
      </c>
      <c r="P12392" t="s">
        <v>29</v>
      </c>
      <c r="Q12392">
        <v>1</v>
      </c>
      <c r="R12392">
        <v>2.9</v>
      </c>
      <c r="S12392" t="s">
        <v>139</v>
      </c>
      <c r="T12392" t="s">
        <v>140</v>
      </c>
      <c r="U12392">
        <v>7</v>
      </c>
    </row>
    <row r="12393" spans="1:21" x14ac:dyDescent="0.35">
      <c r="A12393">
        <v>9568</v>
      </c>
      <c r="B12393" t="s">
        <v>10217</v>
      </c>
      <c r="C12393">
        <v>1</v>
      </c>
      <c r="D12393" t="s">
        <v>6917</v>
      </c>
      <c r="E12393" t="s">
        <v>10218</v>
      </c>
      <c r="F12393" t="s">
        <v>10190</v>
      </c>
      <c r="G12393" t="s">
        <v>10191</v>
      </c>
      <c r="H12393">
        <v>77.247676600000005</v>
      </c>
      <c r="I12393">
        <v>28.584428200000001</v>
      </c>
      <c r="J12393" t="s">
        <v>2141</v>
      </c>
      <c r="K12393">
        <v>450</v>
      </c>
      <c r="L12393" t="s">
        <v>2117</v>
      </c>
      <c r="M12393" t="s">
        <v>29</v>
      </c>
      <c r="N12393" t="s">
        <v>29</v>
      </c>
      <c r="O12393" t="s">
        <v>29</v>
      </c>
      <c r="P12393" t="s">
        <v>29</v>
      </c>
      <c r="Q12393">
        <v>1</v>
      </c>
      <c r="R12393">
        <v>2.9</v>
      </c>
      <c r="S12393" t="s">
        <v>139</v>
      </c>
      <c r="T12393" t="s">
        <v>140</v>
      </c>
      <c r="U12393">
        <v>7</v>
      </c>
    </row>
    <row r="12394" spans="1:21" x14ac:dyDescent="0.35">
      <c r="A12394">
        <v>3681</v>
      </c>
      <c r="B12394" t="s">
        <v>10219</v>
      </c>
      <c r="C12394">
        <v>1</v>
      </c>
      <c r="D12394" t="s">
        <v>6917</v>
      </c>
      <c r="E12394" t="s">
        <v>10220</v>
      </c>
      <c r="F12394" t="s">
        <v>10190</v>
      </c>
      <c r="G12394" t="s">
        <v>10191</v>
      </c>
      <c r="H12394">
        <v>77.251516199999998</v>
      </c>
      <c r="I12394">
        <v>28.582390499999999</v>
      </c>
      <c r="J12394" t="s">
        <v>20713</v>
      </c>
      <c r="K12394">
        <v>500</v>
      </c>
      <c r="L12394" t="s">
        <v>2117</v>
      </c>
      <c r="M12394" t="s">
        <v>29</v>
      </c>
      <c r="N12394" t="s">
        <v>28</v>
      </c>
      <c r="O12394" t="s">
        <v>29</v>
      </c>
      <c r="P12394" t="s">
        <v>29</v>
      </c>
      <c r="Q12394">
        <v>2</v>
      </c>
      <c r="R12394">
        <v>2.6</v>
      </c>
      <c r="S12394" t="s">
        <v>139</v>
      </c>
      <c r="T12394" t="s">
        <v>140</v>
      </c>
      <c r="U12394">
        <v>9</v>
      </c>
    </row>
    <row r="12395" spans="1:21" x14ac:dyDescent="0.35">
      <c r="A12395">
        <v>3681</v>
      </c>
      <c r="B12395" t="s">
        <v>10219</v>
      </c>
      <c r="C12395">
        <v>1</v>
      </c>
      <c r="D12395" t="s">
        <v>6917</v>
      </c>
      <c r="E12395" t="s">
        <v>10220</v>
      </c>
      <c r="F12395" t="s">
        <v>10190</v>
      </c>
      <c r="G12395" t="s">
        <v>10191</v>
      </c>
      <c r="H12395">
        <v>77.251516199999998</v>
      </c>
      <c r="I12395">
        <v>28.582390499999999</v>
      </c>
      <c r="J12395" t="s">
        <v>302</v>
      </c>
      <c r="K12395">
        <v>500</v>
      </c>
      <c r="L12395" t="s">
        <v>2117</v>
      </c>
      <c r="M12395" t="s">
        <v>29</v>
      </c>
      <c r="N12395" t="s">
        <v>28</v>
      </c>
      <c r="O12395" t="s">
        <v>29</v>
      </c>
      <c r="P12395" t="s">
        <v>29</v>
      </c>
      <c r="Q12395">
        <v>2</v>
      </c>
      <c r="R12395">
        <v>2.6</v>
      </c>
      <c r="S12395" t="s">
        <v>139</v>
      </c>
      <c r="T12395" t="s">
        <v>140</v>
      </c>
      <c r="U12395">
        <v>9</v>
      </c>
    </row>
    <row r="12396" spans="1:21" x14ac:dyDescent="0.35">
      <c r="A12396">
        <v>3681</v>
      </c>
      <c r="B12396" t="s">
        <v>10219</v>
      </c>
      <c r="C12396">
        <v>1</v>
      </c>
      <c r="D12396" t="s">
        <v>6917</v>
      </c>
      <c r="E12396" t="s">
        <v>10220</v>
      </c>
      <c r="F12396" t="s">
        <v>10190</v>
      </c>
      <c r="G12396" t="s">
        <v>10191</v>
      </c>
      <c r="H12396">
        <v>77.251516199999998</v>
      </c>
      <c r="I12396">
        <v>28.582390499999999</v>
      </c>
      <c r="J12396" t="s">
        <v>55</v>
      </c>
      <c r="K12396">
        <v>500</v>
      </c>
      <c r="L12396" t="s">
        <v>2117</v>
      </c>
      <c r="M12396" t="s">
        <v>29</v>
      </c>
      <c r="N12396" t="s">
        <v>28</v>
      </c>
      <c r="O12396" t="s">
        <v>29</v>
      </c>
      <c r="P12396" t="s">
        <v>29</v>
      </c>
      <c r="Q12396">
        <v>2</v>
      </c>
      <c r="R12396">
        <v>2.6</v>
      </c>
      <c r="S12396" t="s">
        <v>139</v>
      </c>
      <c r="T12396" t="s">
        <v>140</v>
      </c>
      <c r="U12396">
        <v>9</v>
      </c>
    </row>
    <row r="12397" spans="1:21" x14ac:dyDescent="0.35">
      <c r="A12397">
        <v>3681</v>
      </c>
      <c r="B12397" t="s">
        <v>10219</v>
      </c>
      <c r="C12397">
        <v>1</v>
      </c>
      <c r="D12397" t="s">
        <v>6917</v>
      </c>
      <c r="E12397" t="s">
        <v>10220</v>
      </c>
      <c r="F12397" t="s">
        <v>10190</v>
      </c>
      <c r="G12397" t="s">
        <v>10191</v>
      </c>
      <c r="H12397">
        <v>77.251516199999998</v>
      </c>
      <c r="I12397">
        <v>28.582390499999999</v>
      </c>
      <c r="J12397" t="s">
        <v>20705</v>
      </c>
      <c r="K12397">
        <v>500</v>
      </c>
      <c r="L12397" t="s">
        <v>2117</v>
      </c>
      <c r="M12397" t="s">
        <v>29</v>
      </c>
      <c r="N12397" t="s">
        <v>28</v>
      </c>
      <c r="O12397" t="s">
        <v>29</v>
      </c>
      <c r="P12397" t="s">
        <v>29</v>
      </c>
      <c r="Q12397">
        <v>2</v>
      </c>
      <c r="R12397">
        <v>2.6</v>
      </c>
      <c r="S12397" t="s">
        <v>139</v>
      </c>
      <c r="T12397" t="s">
        <v>140</v>
      </c>
      <c r="U12397">
        <v>9</v>
      </c>
    </row>
    <row r="12398" spans="1:21" x14ac:dyDescent="0.35">
      <c r="A12398">
        <v>3681</v>
      </c>
      <c r="B12398" t="s">
        <v>10219</v>
      </c>
      <c r="C12398">
        <v>1</v>
      </c>
      <c r="D12398" t="s">
        <v>6917</v>
      </c>
      <c r="E12398" t="s">
        <v>10220</v>
      </c>
      <c r="F12398" t="s">
        <v>10190</v>
      </c>
      <c r="G12398" t="s">
        <v>10191</v>
      </c>
      <c r="H12398">
        <v>77.251516199999998</v>
      </c>
      <c r="I12398">
        <v>28.582390499999999</v>
      </c>
      <c r="J12398" t="s">
        <v>20710</v>
      </c>
      <c r="K12398">
        <v>500</v>
      </c>
      <c r="L12398" t="s">
        <v>2117</v>
      </c>
      <c r="M12398" t="s">
        <v>29</v>
      </c>
      <c r="N12398" t="s">
        <v>28</v>
      </c>
      <c r="O12398" t="s">
        <v>29</v>
      </c>
      <c r="P12398" t="s">
        <v>29</v>
      </c>
      <c r="Q12398">
        <v>2</v>
      </c>
      <c r="R12398">
        <v>2.6</v>
      </c>
      <c r="S12398" t="s">
        <v>139</v>
      </c>
      <c r="T12398" t="s">
        <v>140</v>
      </c>
      <c r="U12398">
        <v>9</v>
      </c>
    </row>
    <row r="12399" spans="1:21" x14ac:dyDescent="0.35">
      <c r="A12399">
        <v>3337</v>
      </c>
      <c r="B12399" t="s">
        <v>10221</v>
      </c>
      <c r="C12399">
        <v>1</v>
      </c>
      <c r="D12399" t="s">
        <v>6917</v>
      </c>
      <c r="E12399" t="s">
        <v>10222</v>
      </c>
      <c r="F12399" t="s">
        <v>10190</v>
      </c>
      <c r="G12399" t="s">
        <v>10191</v>
      </c>
      <c r="H12399">
        <v>77.241727699999998</v>
      </c>
      <c r="I12399">
        <v>28.580563399999999</v>
      </c>
      <c r="J12399" t="s">
        <v>20713</v>
      </c>
      <c r="K12399">
        <v>600</v>
      </c>
      <c r="L12399" t="s">
        <v>2117</v>
      </c>
      <c r="M12399" t="s">
        <v>29</v>
      </c>
      <c r="N12399" t="s">
        <v>29</v>
      </c>
      <c r="O12399" t="s">
        <v>29</v>
      </c>
      <c r="P12399" t="s">
        <v>29</v>
      </c>
      <c r="Q12399">
        <v>2</v>
      </c>
      <c r="R12399">
        <v>3.3</v>
      </c>
      <c r="S12399" t="s">
        <v>139</v>
      </c>
      <c r="T12399" t="s">
        <v>140</v>
      </c>
      <c r="U12399">
        <v>140</v>
      </c>
    </row>
    <row r="12400" spans="1:21" x14ac:dyDescent="0.35">
      <c r="A12400">
        <v>3337</v>
      </c>
      <c r="B12400" t="s">
        <v>10221</v>
      </c>
      <c r="C12400">
        <v>1</v>
      </c>
      <c r="D12400" t="s">
        <v>6917</v>
      </c>
      <c r="E12400" t="s">
        <v>10222</v>
      </c>
      <c r="F12400" t="s">
        <v>10190</v>
      </c>
      <c r="G12400" t="s">
        <v>10191</v>
      </c>
      <c r="H12400">
        <v>77.241727699999998</v>
      </c>
      <c r="I12400">
        <v>28.580563399999999</v>
      </c>
      <c r="J12400" t="s">
        <v>302</v>
      </c>
      <c r="K12400">
        <v>600</v>
      </c>
      <c r="L12400" t="s">
        <v>2117</v>
      </c>
      <c r="M12400" t="s">
        <v>29</v>
      </c>
      <c r="N12400" t="s">
        <v>29</v>
      </c>
      <c r="O12400" t="s">
        <v>29</v>
      </c>
      <c r="P12400" t="s">
        <v>29</v>
      </c>
      <c r="Q12400">
        <v>2</v>
      </c>
      <c r="R12400">
        <v>3.3</v>
      </c>
      <c r="S12400" t="s">
        <v>139</v>
      </c>
      <c r="T12400" t="s">
        <v>140</v>
      </c>
      <c r="U12400">
        <v>140</v>
      </c>
    </row>
    <row r="12401" spans="1:21" x14ac:dyDescent="0.35">
      <c r="A12401">
        <v>3337</v>
      </c>
      <c r="B12401" t="s">
        <v>10221</v>
      </c>
      <c r="C12401">
        <v>1</v>
      </c>
      <c r="D12401" t="s">
        <v>6917</v>
      </c>
      <c r="E12401" t="s">
        <v>10222</v>
      </c>
      <c r="F12401" t="s">
        <v>10190</v>
      </c>
      <c r="G12401" t="s">
        <v>10191</v>
      </c>
      <c r="H12401">
        <v>77.241727699999998</v>
      </c>
      <c r="I12401">
        <v>28.580563399999999</v>
      </c>
      <c r="J12401" t="s">
        <v>2141</v>
      </c>
      <c r="K12401">
        <v>600</v>
      </c>
      <c r="L12401" t="s">
        <v>2117</v>
      </c>
      <c r="M12401" t="s">
        <v>29</v>
      </c>
      <c r="N12401" t="s">
        <v>29</v>
      </c>
      <c r="O12401" t="s">
        <v>29</v>
      </c>
      <c r="P12401" t="s">
        <v>29</v>
      </c>
      <c r="Q12401">
        <v>2</v>
      </c>
      <c r="R12401">
        <v>3.3</v>
      </c>
      <c r="S12401" t="s">
        <v>139</v>
      </c>
      <c r="T12401" t="s">
        <v>140</v>
      </c>
      <c r="U12401">
        <v>140</v>
      </c>
    </row>
    <row r="12402" spans="1:21" x14ac:dyDescent="0.35">
      <c r="A12402">
        <v>3337</v>
      </c>
      <c r="B12402" t="s">
        <v>10221</v>
      </c>
      <c r="C12402">
        <v>1</v>
      </c>
      <c r="D12402" t="s">
        <v>6917</v>
      </c>
      <c r="E12402" t="s">
        <v>10222</v>
      </c>
      <c r="F12402" t="s">
        <v>10190</v>
      </c>
      <c r="G12402" t="s">
        <v>10191</v>
      </c>
      <c r="H12402">
        <v>77.241727699999998</v>
      </c>
      <c r="I12402">
        <v>28.580563399999999</v>
      </c>
      <c r="J12402" t="s">
        <v>20740</v>
      </c>
      <c r="K12402">
        <v>600</v>
      </c>
      <c r="L12402" t="s">
        <v>2117</v>
      </c>
      <c r="M12402" t="s">
        <v>29</v>
      </c>
      <c r="N12402" t="s">
        <v>29</v>
      </c>
      <c r="O12402" t="s">
        <v>29</v>
      </c>
      <c r="P12402" t="s">
        <v>29</v>
      </c>
      <c r="Q12402">
        <v>2</v>
      </c>
      <c r="R12402">
        <v>3.3</v>
      </c>
      <c r="S12402" t="s">
        <v>139</v>
      </c>
      <c r="T12402" t="s">
        <v>140</v>
      </c>
      <c r="U12402">
        <v>140</v>
      </c>
    </row>
    <row r="12403" spans="1:21" x14ac:dyDescent="0.35">
      <c r="A12403">
        <v>3337</v>
      </c>
      <c r="B12403" t="s">
        <v>10221</v>
      </c>
      <c r="C12403">
        <v>1</v>
      </c>
      <c r="D12403" t="s">
        <v>6917</v>
      </c>
      <c r="E12403" t="s">
        <v>10222</v>
      </c>
      <c r="F12403" t="s">
        <v>10190</v>
      </c>
      <c r="G12403" t="s">
        <v>10191</v>
      </c>
      <c r="H12403">
        <v>77.241727699999998</v>
      </c>
      <c r="I12403">
        <v>28.580563399999999</v>
      </c>
      <c r="J12403" t="s">
        <v>302</v>
      </c>
      <c r="K12403">
        <v>600</v>
      </c>
      <c r="L12403" t="s">
        <v>2117</v>
      </c>
      <c r="M12403" t="s">
        <v>29</v>
      </c>
      <c r="N12403" t="s">
        <v>29</v>
      </c>
      <c r="O12403" t="s">
        <v>29</v>
      </c>
      <c r="P12403" t="s">
        <v>29</v>
      </c>
      <c r="Q12403">
        <v>2</v>
      </c>
      <c r="R12403">
        <v>3.3</v>
      </c>
      <c r="S12403" t="s">
        <v>139</v>
      </c>
      <c r="T12403" t="s">
        <v>140</v>
      </c>
      <c r="U12403">
        <v>140</v>
      </c>
    </row>
    <row r="12404" spans="1:21" x14ac:dyDescent="0.35">
      <c r="A12404">
        <v>310101</v>
      </c>
      <c r="B12404" t="s">
        <v>10223</v>
      </c>
      <c r="C12404">
        <v>1</v>
      </c>
      <c r="D12404" t="s">
        <v>6917</v>
      </c>
      <c r="E12404" t="s">
        <v>10224</v>
      </c>
      <c r="F12404" t="s">
        <v>10190</v>
      </c>
      <c r="G12404" t="s">
        <v>10191</v>
      </c>
      <c r="H12404">
        <v>77.246482</v>
      </c>
      <c r="I12404">
        <v>28.581309300000001</v>
      </c>
      <c r="J12404" t="s">
        <v>20713</v>
      </c>
      <c r="K12404">
        <v>600</v>
      </c>
      <c r="L12404" t="s">
        <v>2117</v>
      </c>
      <c r="M12404" t="s">
        <v>29</v>
      </c>
      <c r="N12404" t="s">
        <v>29</v>
      </c>
      <c r="O12404" t="s">
        <v>29</v>
      </c>
      <c r="P12404" t="s">
        <v>29</v>
      </c>
      <c r="Q12404">
        <v>2</v>
      </c>
      <c r="R12404">
        <v>2.6</v>
      </c>
      <c r="S12404" t="s">
        <v>139</v>
      </c>
      <c r="T12404" t="s">
        <v>140</v>
      </c>
      <c r="U12404">
        <v>15</v>
      </c>
    </row>
    <row r="12405" spans="1:21" x14ac:dyDescent="0.35">
      <c r="A12405">
        <v>310101</v>
      </c>
      <c r="B12405" t="s">
        <v>10223</v>
      </c>
      <c r="C12405">
        <v>1</v>
      </c>
      <c r="D12405" t="s">
        <v>6917</v>
      </c>
      <c r="E12405" t="s">
        <v>10224</v>
      </c>
      <c r="F12405" t="s">
        <v>10190</v>
      </c>
      <c r="G12405" t="s">
        <v>10191</v>
      </c>
      <c r="H12405">
        <v>77.246482</v>
      </c>
      <c r="I12405">
        <v>28.581309300000001</v>
      </c>
      <c r="J12405" t="s">
        <v>302</v>
      </c>
      <c r="K12405">
        <v>600</v>
      </c>
      <c r="L12405" t="s">
        <v>2117</v>
      </c>
      <c r="M12405" t="s">
        <v>29</v>
      </c>
      <c r="N12405" t="s">
        <v>29</v>
      </c>
      <c r="O12405" t="s">
        <v>29</v>
      </c>
      <c r="P12405" t="s">
        <v>29</v>
      </c>
      <c r="Q12405">
        <v>2</v>
      </c>
      <c r="R12405">
        <v>2.6</v>
      </c>
      <c r="S12405" t="s">
        <v>139</v>
      </c>
      <c r="T12405" t="s">
        <v>140</v>
      </c>
      <c r="U12405">
        <v>15</v>
      </c>
    </row>
    <row r="12406" spans="1:21" x14ac:dyDescent="0.35">
      <c r="A12406">
        <v>310101</v>
      </c>
      <c r="B12406" t="s">
        <v>10223</v>
      </c>
      <c r="C12406">
        <v>1</v>
      </c>
      <c r="D12406" t="s">
        <v>6917</v>
      </c>
      <c r="E12406" t="s">
        <v>10224</v>
      </c>
      <c r="F12406" t="s">
        <v>10190</v>
      </c>
      <c r="G12406" t="s">
        <v>10191</v>
      </c>
      <c r="H12406">
        <v>77.246482</v>
      </c>
      <c r="I12406">
        <v>28.581309300000001</v>
      </c>
      <c r="J12406" t="s">
        <v>5279</v>
      </c>
      <c r="K12406">
        <v>600</v>
      </c>
      <c r="L12406" t="s">
        <v>2117</v>
      </c>
      <c r="M12406" t="s">
        <v>29</v>
      </c>
      <c r="N12406" t="s">
        <v>29</v>
      </c>
      <c r="O12406" t="s">
        <v>29</v>
      </c>
      <c r="P12406" t="s">
        <v>29</v>
      </c>
      <c r="Q12406">
        <v>2</v>
      </c>
      <c r="R12406">
        <v>2.6</v>
      </c>
      <c r="S12406" t="s">
        <v>139</v>
      </c>
      <c r="T12406" t="s">
        <v>140</v>
      </c>
      <c r="U12406">
        <v>15</v>
      </c>
    </row>
    <row r="12407" spans="1:21" x14ac:dyDescent="0.35">
      <c r="A12407">
        <v>7889</v>
      </c>
      <c r="B12407" t="s">
        <v>10226</v>
      </c>
      <c r="C12407">
        <v>1</v>
      </c>
      <c r="D12407" t="s">
        <v>6917</v>
      </c>
      <c r="E12407" t="s">
        <v>10227</v>
      </c>
      <c r="F12407" t="s">
        <v>10190</v>
      </c>
      <c r="G12407" t="s">
        <v>10191</v>
      </c>
      <c r="H12407">
        <v>77.245050500000005</v>
      </c>
      <c r="I12407">
        <v>28.582851300000002</v>
      </c>
      <c r="J12407" t="s">
        <v>146</v>
      </c>
      <c r="K12407">
        <v>200</v>
      </c>
      <c r="L12407" t="s">
        <v>2117</v>
      </c>
      <c r="M12407" t="s">
        <v>29</v>
      </c>
      <c r="N12407" t="s">
        <v>29</v>
      </c>
      <c r="O12407" t="s">
        <v>29</v>
      </c>
      <c r="P12407" t="s">
        <v>29</v>
      </c>
      <c r="Q12407">
        <v>1</v>
      </c>
      <c r="R12407">
        <v>3.1</v>
      </c>
      <c r="S12407" t="s">
        <v>139</v>
      </c>
      <c r="T12407" t="s">
        <v>140</v>
      </c>
      <c r="U12407">
        <v>16</v>
      </c>
    </row>
    <row r="12408" spans="1:21" x14ac:dyDescent="0.35">
      <c r="A12408">
        <v>7889</v>
      </c>
      <c r="B12408" t="s">
        <v>10226</v>
      </c>
      <c r="C12408">
        <v>1</v>
      </c>
      <c r="D12408" t="s">
        <v>6917</v>
      </c>
      <c r="E12408" t="s">
        <v>10227</v>
      </c>
      <c r="F12408" t="s">
        <v>10190</v>
      </c>
      <c r="G12408" t="s">
        <v>10191</v>
      </c>
      <c r="H12408">
        <v>77.245050500000005</v>
      </c>
      <c r="I12408">
        <v>28.582851300000002</v>
      </c>
      <c r="J12408" t="s">
        <v>1824</v>
      </c>
      <c r="K12408">
        <v>200</v>
      </c>
      <c r="L12408" t="s">
        <v>2117</v>
      </c>
      <c r="M12408" t="s">
        <v>29</v>
      </c>
      <c r="N12408" t="s">
        <v>29</v>
      </c>
      <c r="O12408" t="s">
        <v>29</v>
      </c>
      <c r="P12408" t="s">
        <v>29</v>
      </c>
      <c r="Q12408">
        <v>1</v>
      </c>
      <c r="R12408">
        <v>3.1</v>
      </c>
      <c r="S12408" t="s">
        <v>139</v>
      </c>
      <c r="T12408" t="s">
        <v>140</v>
      </c>
      <c r="U12408">
        <v>16</v>
      </c>
    </row>
    <row r="12409" spans="1:21" x14ac:dyDescent="0.35">
      <c r="A12409">
        <v>7889</v>
      </c>
      <c r="B12409" t="s">
        <v>10226</v>
      </c>
      <c r="C12409">
        <v>1</v>
      </c>
      <c r="D12409" t="s">
        <v>6917</v>
      </c>
      <c r="E12409" t="s">
        <v>10227</v>
      </c>
      <c r="F12409" t="s">
        <v>10190</v>
      </c>
      <c r="G12409" t="s">
        <v>10191</v>
      </c>
      <c r="H12409">
        <v>77.245050500000005</v>
      </c>
      <c r="I12409">
        <v>28.582851300000002</v>
      </c>
      <c r="J12409" t="s">
        <v>20705</v>
      </c>
      <c r="K12409">
        <v>200</v>
      </c>
      <c r="L12409" t="s">
        <v>2117</v>
      </c>
      <c r="M12409" t="s">
        <v>29</v>
      </c>
      <c r="N12409" t="s">
        <v>29</v>
      </c>
      <c r="O12409" t="s">
        <v>29</v>
      </c>
      <c r="P12409" t="s">
        <v>29</v>
      </c>
      <c r="Q12409">
        <v>1</v>
      </c>
      <c r="R12409">
        <v>3.1</v>
      </c>
      <c r="S12409" t="s">
        <v>139</v>
      </c>
      <c r="T12409" t="s">
        <v>140</v>
      </c>
      <c r="U12409">
        <v>16</v>
      </c>
    </row>
    <row r="12410" spans="1:21" x14ac:dyDescent="0.35">
      <c r="A12410">
        <v>7889</v>
      </c>
      <c r="B12410" t="s">
        <v>10226</v>
      </c>
      <c r="C12410">
        <v>1</v>
      </c>
      <c r="D12410" t="s">
        <v>6917</v>
      </c>
      <c r="E12410" t="s">
        <v>10227</v>
      </c>
      <c r="F12410" t="s">
        <v>10190</v>
      </c>
      <c r="G12410" t="s">
        <v>10191</v>
      </c>
      <c r="H12410">
        <v>77.245050500000005</v>
      </c>
      <c r="I12410">
        <v>28.582851300000002</v>
      </c>
      <c r="J12410" t="s">
        <v>20710</v>
      </c>
      <c r="K12410">
        <v>200</v>
      </c>
      <c r="L12410" t="s">
        <v>2117</v>
      </c>
      <c r="M12410" t="s">
        <v>29</v>
      </c>
      <c r="N12410" t="s">
        <v>29</v>
      </c>
      <c r="O12410" t="s">
        <v>29</v>
      </c>
      <c r="P12410" t="s">
        <v>29</v>
      </c>
      <c r="Q12410">
        <v>1</v>
      </c>
      <c r="R12410">
        <v>3.1</v>
      </c>
      <c r="S12410" t="s">
        <v>139</v>
      </c>
      <c r="T12410" t="s">
        <v>140</v>
      </c>
      <c r="U12410">
        <v>16</v>
      </c>
    </row>
    <row r="12411" spans="1:21" x14ac:dyDescent="0.35">
      <c r="A12411">
        <v>7879</v>
      </c>
      <c r="B12411" t="s">
        <v>10228</v>
      </c>
      <c r="C12411">
        <v>1</v>
      </c>
      <c r="D12411" t="s">
        <v>6917</v>
      </c>
      <c r="E12411" t="s">
        <v>10229</v>
      </c>
      <c r="F12411" t="s">
        <v>10190</v>
      </c>
      <c r="G12411" t="s">
        <v>10191</v>
      </c>
      <c r="H12411">
        <v>77.241637900000001</v>
      </c>
      <c r="I12411">
        <v>28.5798378</v>
      </c>
      <c r="J12411" t="s">
        <v>20713</v>
      </c>
      <c r="K12411">
        <v>500</v>
      </c>
      <c r="L12411" t="s">
        <v>2117</v>
      </c>
      <c r="M12411" t="s">
        <v>29</v>
      </c>
      <c r="N12411" t="s">
        <v>28</v>
      </c>
      <c r="O12411" t="s">
        <v>29</v>
      </c>
      <c r="P12411" t="s">
        <v>29</v>
      </c>
      <c r="Q12411">
        <v>2</v>
      </c>
      <c r="R12411">
        <v>3.1</v>
      </c>
      <c r="S12411" t="s">
        <v>139</v>
      </c>
      <c r="T12411" t="s">
        <v>140</v>
      </c>
      <c r="U12411">
        <v>21</v>
      </c>
    </row>
    <row r="12412" spans="1:21" x14ac:dyDescent="0.35">
      <c r="A12412">
        <v>7879</v>
      </c>
      <c r="B12412" t="s">
        <v>10228</v>
      </c>
      <c r="C12412">
        <v>1</v>
      </c>
      <c r="D12412" t="s">
        <v>6917</v>
      </c>
      <c r="E12412" t="s">
        <v>10229</v>
      </c>
      <c r="F12412" t="s">
        <v>10190</v>
      </c>
      <c r="G12412" t="s">
        <v>10191</v>
      </c>
      <c r="H12412">
        <v>77.241637900000001</v>
      </c>
      <c r="I12412">
        <v>28.5798378</v>
      </c>
      <c r="J12412" t="s">
        <v>302</v>
      </c>
      <c r="K12412">
        <v>500</v>
      </c>
      <c r="L12412" t="s">
        <v>2117</v>
      </c>
      <c r="M12412" t="s">
        <v>29</v>
      </c>
      <c r="N12412" t="s">
        <v>28</v>
      </c>
      <c r="O12412" t="s">
        <v>29</v>
      </c>
      <c r="P12412" t="s">
        <v>29</v>
      </c>
      <c r="Q12412">
        <v>2</v>
      </c>
      <c r="R12412">
        <v>3.1</v>
      </c>
      <c r="S12412" t="s">
        <v>139</v>
      </c>
      <c r="T12412" t="s">
        <v>140</v>
      </c>
      <c r="U12412">
        <v>21</v>
      </c>
    </row>
    <row r="12413" spans="1:21" x14ac:dyDescent="0.35">
      <c r="A12413">
        <v>310469</v>
      </c>
      <c r="B12413" t="s">
        <v>3337</v>
      </c>
      <c r="C12413">
        <v>1</v>
      </c>
      <c r="D12413" t="s">
        <v>6917</v>
      </c>
      <c r="E12413" t="s">
        <v>10230</v>
      </c>
      <c r="F12413" t="s">
        <v>10190</v>
      </c>
      <c r="G12413" t="s">
        <v>10191</v>
      </c>
      <c r="H12413">
        <v>77.245095399999997</v>
      </c>
      <c r="I12413">
        <v>28.5829004</v>
      </c>
      <c r="J12413" t="s">
        <v>20744</v>
      </c>
      <c r="K12413">
        <v>400</v>
      </c>
      <c r="L12413" t="s">
        <v>2117</v>
      </c>
      <c r="M12413" t="s">
        <v>29</v>
      </c>
      <c r="N12413" t="s">
        <v>29</v>
      </c>
      <c r="O12413" t="s">
        <v>29</v>
      </c>
      <c r="P12413" t="s">
        <v>29</v>
      </c>
      <c r="Q12413">
        <v>1</v>
      </c>
      <c r="R12413">
        <v>2.8</v>
      </c>
      <c r="S12413" t="s">
        <v>139</v>
      </c>
      <c r="T12413" t="s">
        <v>140</v>
      </c>
      <c r="U12413">
        <v>5</v>
      </c>
    </row>
    <row r="12414" spans="1:21" x14ac:dyDescent="0.35">
      <c r="A12414">
        <v>310469</v>
      </c>
      <c r="B12414" t="s">
        <v>3337</v>
      </c>
      <c r="C12414">
        <v>1</v>
      </c>
      <c r="D12414" t="s">
        <v>6917</v>
      </c>
      <c r="E12414" t="s">
        <v>10230</v>
      </c>
      <c r="F12414" t="s">
        <v>10190</v>
      </c>
      <c r="G12414" t="s">
        <v>10191</v>
      </c>
      <c r="H12414">
        <v>77.245095399999997</v>
      </c>
      <c r="I12414">
        <v>28.5829004</v>
      </c>
      <c r="J12414" t="s">
        <v>336</v>
      </c>
      <c r="K12414">
        <v>400</v>
      </c>
      <c r="L12414" t="s">
        <v>2117</v>
      </c>
      <c r="M12414" t="s">
        <v>29</v>
      </c>
      <c r="N12414" t="s">
        <v>29</v>
      </c>
      <c r="O12414" t="s">
        <v>29</v>
      </c>
      <c r="P12414" t="s">
        <v>29</v>
      </c>
      <c r="Q12414">
        <v>1</v>
      </c>
      <c r="R12414">
        <v>2.8</v>
      </c>
      <c r="S12414" t="s">
        <v>139</v>
      </c>
      <c r="T12414" t="s">
        <v>140</v>
      </c>
      <c r="U12414">
        <v>5</v>
      </c>
    </row>
    <row r="12415" spans="1:21" x14ac:dyDescent="0.35">
      <c r="A12415">
        <v>310469</v>
      </c>
      <c r="B12415" t="s">
        <v>3337</v>
      </c>
      <c r="C12415">
        <v>1</v>
      </c>
      <c r="D12415" t="s">
        <v>6917</v>
      </c>
      <c r="E12415" t="s">
        <v>10230</v>
      </c>
      <c r="F12415" t="s">
        <v>10190</v>
      </c>
      <c r="G12415" t="s">
        <v>10191</v>
      </c>
      <c r="H12415">
        <v>77.245095399999997</v>
      </c>
      <c r="I12415">
        <v>28.5829004</v>
      </c>
      <c r="J12415" t="s">
        <v>20705</v>
      </c>
      <c r="K12415">
        <v>400</v>
      </c>
      <c r="L12415" t="s">
        <v>2117</v>
      </c>
      <c r="M12415" t="s">
        <v>29</v>
      </c>
      <c r="N12415" t="s">
        <v>29</v>
      </c>
      <c r="O12415" t="s">
        <v>29</v>
      </c>
      <c r="P12415" t="s">
        <v>29</v>
      </c>
      <c r="Q12415">
        <v>1</v>
      </c>
      <c r="R12415">
        <v>2.8</v>
      </c>
      <c r="S12415" t="s">
        <v>139</v>
      </c>
      <c r="T12415" t="s">
        <v>140</v>
      </c>
      <c r="U12415">
        <v>5</v>
      </c>
    </row>
    <row r="12416" spans="1:21" x14ac:dyDescent="0.35">
      <c r="A12416">
        <v>310469</v>
      </c>
      <c r="B12416" t="s">
        <v>3337</v>
      </c>
      <c r="C12416">
        <v>1</v>
      </c>
      <c r="D12416" t="s">
        <v>6917</v>
      </c>
      <c r="E12416" t="s">
        <v>10230</v>
      </c>
      <c r="F12416" t="s">
        <v>10190</v>
      </c>
      <c r="G12416" t="s">
        <v>10191</v>
      </c>
      <c r="H12416">
        <v>77.245095399999997</v>
      </c>
      <c r="I12416">
        <v>28.5829004</v>
      </c>
      <c r="J12416" t="s">
        <v>20710</v>
      </c>
      <c r="K12416">
        <v>400</v>
      </c>
      <c r="L12416" t="s">
        <v>2117</v>
      </c>
      <c r="M12416" t="s">
        <v>29</v>
      </c>
      <c r="N12416" t="s">
        <v>29</v>
      </c>
      <c r="O12416" t="s">
        <v>29</v>
      </c>
      <c r="P12416" t="s">
        <v>29</v>
      </c>
      <c r="Q12416">
        <v>1</v>
      </c>
      <c r="R12416">
        <v>2.8</v>
      </c>
      <c r="S12416" t="s">
        <v>139</v>
      </c>
      <c r="T12416" t="s">
        <v>140</v>
      </c>
      <c r="U12416">
        <v>5</v>
      </c>
    </row>
    <row r="12417" spans="1:21" x14ac:dyDescent="0.35">
      <c r="A12417">
        <v>18449787</v>
      </c>
      <c r="B12417" t="s">
        <v>10231</v>
      </c>
      <c r="C12417">
        <v>1</v>
      </c>
      <c r="D12417" t="s">
        <v>6917</v>
      </c>
      <c r="E12417" t="s">
        <v>10232</v>
      </c>
      <c r="F12417" t="s">
        <v>10190</v>
      </c>
      <c r="G12417" t="s">
        <v>10191</v>
      </c>
      <c r="H12417">
        <v>77.248732399999994</v>
      </c>
      <c r="I12417">
        <v>28.585352499999999</v>
      </c>
      <c r="J12417" t="s">
        <v>20705</v>
      </c>
      <c r="K12417">
        <v>500</v>
      </c>
      <c r="L12417" t="s">
        <v>2117</v>
      </c>
      <c r="M12417" t="s">
        <v>29</v>
      </c>
      <c r="N12417" t="s">
        <v>28</v>
      </c>
      <c r="O12417" t="s">
        <v>29</v>
      </c>
      <c r="P12417" t="s">
        <v>29</v>
      </c>
      <c r="Q12417">
        <v>2</v>
      </c>
      <c r="R12417">
        <v>3.2</v>
      </c>
      <c r="S12417" t="s">
        <v>139</v>
      </c>
      <c r="T12417" t="s">
        <v>140</v>
      </c>
      <c r="U12417">
        <v>24</v>
      </c>
    </row>
    <row r="12418" spans="1:21" x14ac:dyDescent="0.35">
      <c r="A12418">
        <v>18449787</v>
      </c>
      <c r="B12418" t="s">
        <v>10231</v>
      </c>
      <c r="C12418">
        <v>1</v>
      </c>
      <c r="D12418" t="s">
        <v>6917</v>
      </c>
      <c r="E12418" t="s">
        <v>10232</v>
      </c>
      <c r="F12418" t="s">
        <v>10190</v>
      </c>
      <c r="G12418" t="s">
        <v>10191</v>
      </c>
      <c r="H12418">
        <v>77.248732399999994</v>
      </c>
      <c r="I12418">
        <v>28.585352499999999</v>
      </c>
      <c r="J12418" t="s">
        <v>20710</v>
      </c>
      <c r="K12418">
        <v>500</v>
      </c>
      <c r="L12418" t="s">
        <v>2117</v>
      </c>
      <c r="M12418" t="s">
        <v>29</v>
      </c>
      <c r="N12418" t="s">
        <v>28</v>
      </c>
      <c r="O12418" t="s">
        <v>29</v>
      </c>
      <c r="P12418" t="s">
        <v>29</v>
      </c>
      <c r="Q12418">
        <v>2</v>
      </c>
      <c r="R12418">
        <v>3.2</v>
      </c>
      <c r="S12418" t="s">
        <v>139</v>
      </c>
      <c r="T12418" t="s">
        <v>140</v>
      </c>
      <c r="U12418">
        <v>24</v>
      </c>
    </row>
    <row r="12419" spans="1:21" x14ac:dyDescent="0.35">
      <c r="A12419">
        <v>303608</v>
      </c>
      <c r="B12419" t="s">
        <v>10233</v>
      </c>
      <c r="C12419">
        <v>1</v>
      </c>
      <c r="D12419" t="s">
        <v>6917</v>
      </c>
      <c r="E12419" t="s">
        <v>10234</v>
      </c>
      <c r="F12419" t="s">
        <v>10190</v>
      </c>
      <c r="G12419" t="s">
        <v>10191</v>
      </c>
      <c r="H12419">
        <v>77.243972799999995</v>
      </c>
      <c r="I12419">
        <v>28.583734700000001</v>
      </c>
      <c r="J12419" t="s">
        <v>20713</v>
      </c>
      <c r="K12419">
        <v>500</v>
      </c>
      <c r="L12419" t="s">
        <v>2117</v>
      </c>
      <c r="M12419" t="s">
        <v>29</v>
      </c>
      <c r="N12419" t="s">
        <v>29</v>
      </c>
      <c r="O12419" t="s">
        <v>29</v>
      </c>
      <c r="P12419" t="s">
        <v>29</v>
      </c>
      <c r="Q12419">
        <v>2</v>
      </c>
      <c r="R12419">
        <v>3</v>
      </c>
      <c r="S12419" t="s">
        <v>139</v>
      </c>
      <c r="T12419" t="s">
        <v>140</v>
      </c>
      <c r="U12419">
        <v>15</v>
      </c>
    </row>
    <row r="12420" spans="1:21" x14ac:dyDescent="0.35">
      <c r="A12420">
        <v>303608</v>
      </c>
      <c r="B12420" t="s">
        <v>10233</v>
      </c>
      <c r="C12420">
        <v>1</v>
      </c>
      <c r="D12420" t="s">
        <v>6917</v>
      </c>
      <c r="E12420" t="s">
        <v>10234</v>
      </c>
      <c r="F12420" t="s">
        <v>10190</v>
      </c>
      <c r="G12420" t="s">
        <v>10191</v>
      </c>
      <c r="H12420">
        <v>77.243972799999995</v>
      </c>
      <c r="I12420">
        <v>28.583734700000001</v>
      </c>
      <c r="J12420" t="s">
        <v>302</v>
      </c>
      <c r="K12420">
        <v>500</v>
      </c>
      <c r="L12420" t="s">
        <v>2117</v>
      </c>
      <c r="M12420" t="s">
        <v>29</v>
      </c>
      <c r="N12420" t="s">
        <v>29</v>
      </c>
      <c r="O12420" t="s">
        <v>29</v>
      </c>
      <c r="P12420" t="s">
        <v>29</v>
      </c>
      <c r="Q12420">
        <v>2</v>
      </c>
      <c r="R12420">
        <v>3</v>
      </c>
      <c r="S12420" t="s">
        <v>139</v>
      </c>
      <c r="T12420" t="s">
        <v>140</v>
      </c>
      <c r="U12420">
        <v>15</v>
      </c>
    </row>
    <row r="12421" spans="1:21" x14ac:dyDescent="0.35">
      <c r="A12421">
        <v>303608</v>
      </c>
      <c r="B12421" t="s">
        <v>10233</v>
      </c>
      <c r="C12421">
        <v>1</v>
      </c>
      <c r="D12421" t="s">
        <v>6917</v>
      </c>
      <c r="E12421" t="s">
        <v>10234</v>
      </c>
      <c r="F12421" t="s">
        <v>10190</v>
      </c>
      <c r="G12421" t="s">
        <v>10191</v>
      </c>
      <c r="H12421">
        <v>77.243972799999995</v>
      </c>
      <c r="I12421">
        <v>28.583734700000001</v>
      </c>
      <c r="J12421" t="s">
        <v>55</v>
      </c>
      <c r="K12421">
        <v>500</v>
      </c>
      <c r="L12421" t="s">
        <v>2117</v>
      </c>
      <c r="M12421" t="s">
        <v>29</v>
      </c>
      <c r="N12421" t="s">
        <v>29</v>
      </c>
      <c r="O12421" t="s">
        <v>29</v>
      </c>
      <c r="P12421" t="s">
        <v>29</v>
      </c>
      <c r="Q12421">
        <v>2</v>
      </c>
      <c r="R12421">
        <v>3</v>
      </c>
      <c r="S12421" t="s">
        <v>139</v>
      </c>
      <c r="T12421" t="s">
        <v>140</v>
      </c>
      <c r="U12421">
        <v>15</v>
      </c>
    </row>
    <row r="12422" spans="1:21" x14ac:dyDescent="0.35">
      <c r="A12422">
        <v>307785</v>
      </c>
      <c r="B12422" t="s">
        <v>2294</v>
      </c>
      <c r="C12422">
        <v>1</v>
      </c>
      <c r="D12422" t="s">
        <v>6917</v>
      </c>
      <c r="E12422" t="s">
        <v>10235</v>
      </c>
      <c r="F12422" t="s">
        <v>10190</v>
      </c>
      <c r="G12422" t="s">
        <v>10191</v>
      </c>
      <c r="H12422">
        <v>77.245050500000005</v>
      </c>
      <c r="I12422">
        <v>28.582851300000002</v>
      </c>
      <c r="J12422" t="s">
        <v>463</v>
      </c>
      <c r="K12422">
        <v>500</v>
      </c>
      <c r="L12422" t="s">
        <v>2117</v>
      </c>
      <c r="M12422" t="s">
        <v>29</v>
      </c>
      <c r="N12422" t="s">
        <v>28</v>
      </c>
      <c r="O12422" t="s">
        <v>29</v>
      </c>
      <c r="P12422" t="s">
        <v>29</v>
      </c>
      <c r="Q12422">
        <v>2</v>
      </c>
      <c r="R12422">
        <v>3.3</v>
      </c>
      <c r="S12422" t="s">
        <v>139</v>
      </c>
      <c r="T12422" t="s">
        <v>140</v>
      </c>
      <c r="U12422">
        <v>78</v>
      </c>
    </row>
    <row r="12423" spans="1:21" x14ac:dyDescent="0.35">
      <c r="A12423">
        <v>307785</v>
      </c>
      <c r="B12423" t="s">
        <v>2294</v>
      </c>
      <c r="C12423">
        <v>1</v>
      </c>
      <c r="D12423" t="s">
        <v>6917</v>
      </c>
      <c r="E12423" t="s">
        <v>10235</v>
      </c>
      <c r="F12423" t="s">
        <v>10190</v>
      </c>
      <c r="G12423" t="s">
        <v>10191</v>
      </c>
      <c r="H12423">
        <v>77.245050500000005</v>
      </c>
      <c r="I12423">
        <v>28.582851300000002</v>
      </c>
      <c r="J12423" t="s">
        <v>20705</v>
      </c>
      <c r="K12423">
        <v>500</v>
      </c>
      <c r="L12423" t="s">
        <v>2117</v>
      </c>
      <c r="M12423" t="s">
        <v>29</v>
      </c>
      <c r="N12423" t="s">
        <v>28</v>
      </c>
      <c r="O12423" t="s">
        <v>29</v>
      </c>
      <c r="P12423" t="s">
        <v>29</v>
      </c>
      <c r="Q12423">
        <v>2</v>
      </c>
      <c r="R12423">
        <v>3.3</v>
      </c>
      <c r="S12423" t="s">
        <v>139</v>
      </c>
      <c r="T12423" t="s">
        <v>140</v>
      </c>
      <c r="U12423">
        <v>78</v>
      </c>
    </row>
    <row r="12424" spans="1:21" x14ac:dyDescent="0.35">
      <c r="A12424">
        <v>307785</v>
      </c>
      <c r="B12424" t="s">
        <v>2294</v>
      </c>
      <c r="C12424">
        <v>1</v>
      </c>
      <c r="D12424" t="s">
        <v>6917</v>
      </c>
      <c r="E12424" t="s">
        <v>10235</v>
      </c>
      <c r="F12424" t="s">
        <v>10190</v>
      </c>
      <c r="G12424" t="s">
        <v>10191</v>
      </c>
      <c r="H12424">
        <v>77.245050500000005</v>
      </c>
      <c r="I12424">
        <v>28.582851300000002</v>
      </c>
      <c r="J12424" t="s">
        <v>20710</v>
      </c>
      <c r="K12424">
        <v>500</v>
      </c>
      <c r="L12424" t="s">
        <v>2117</v>
      </c>
      <c r="M12424" t="s">
        <v>29</v>
      </c>
      <c r="N12424" t="s">
        <v>28</v>
      </c>
      <c r="O12424" t="s">
        <v>29</v>
      </c>
      <c r="P12424" t="s">
        <v>29</v>
      </c>
      <c r="Q12424">
        <v>2</v>
      </c>
      <c r="R12424">
        <v>3.3</v>
      </c>
      <c r="S12424" t="s">
        <v>139</v>
      </c>
      <c r="T12424" t="s">
        <v>140</v>
      </c>
      <c r="U12424">
        <v>78</v>
      </c>
    </row>
    <row r="12425" spans="1:21" x14ac:dyDescent="0.35">
      <c r="A12425">
        <v>307785</v>
      </c>
      <c r="B12425" t="s">
        <v>2294</v>
      </c>
      <c r="C12425">
        <v>1</v>
      </c>
      <c r="D12425" t="s">
        <v>6917</v>
      </c>
      <c r="E12425" t="s">
        <v>10235</v>
      </c>
      <c r="F12425" t="s">
        <v>10190</v>
      </c>
      <c r="G12425" t="s">
        <v>10191</v>
      </c>
      <c r="H12425">
        <v>77.245050500000005</v>
      </c>
      <c r="I12425">
        <v>28.582851300000002</v>
      </c>
      <c r="J12425" t="s">
        <v>20729</v>
      </c>
      <c r="K12425">
        <v>500</v>
      </c>
      <c r="L12425" t="s">
        <v>2117</v>
      </c>
      <c r="M12425" t="s">
        <v>29</v>
      </c>
      <c r="N12425" t="s">
        <v>28</v>
      </c>
      <c r="O12425" t="s">
        <v>29</v>
      </c>
      <c r="P12425" t="s">
        <v>29</v>
      </c>
      <c r="Q12425">
        <v>2</v>
      </c>
      <c r="R12425">
        <v>3.3</v>
      </c>
      <c r="S12425" t="s">
        <v>139</v>
      </c>
      <c r="T12425" t="s">
        <v>140</v>
      </c>
      <c r="U12425">
        <v>78</v>
      </c>
    </row>
    <row r="12426" spans="1:21" x14ac:dyDescent="0.35">
      <c r="A12426">
        <v>307785</v>
      </c>
      <c r="B12426" t="s">
        <v>2294</v>
      </c>
      <c r="C12426">
        <v>1</v>
      </c>
      <c r="D12426" t="s">
        <v>6917</v>
      </c>
      <c r="E12426" t="s">
        <v>10235</v>
      </c>
      <c r="F12426" t="s">
        <v>10190</v>
      </c>
      <c r="G12426" t="s">
        <v>10191</v>
      </c>
      <c r="H12426">
        <v>77.245050500000005</v>
      </c>
      <c r="I12426">
        <v>28.582851300000002</v>
      </c>
      <c r="J12426" t="s">
        <v>20709</v>
      </c>
      <c r="K12426">
        <v>500</v>
      </c>
      <c r="L12426" t="s">
        <v>2117</v>
      </c>
      <c r="M12426" t="s">
        <v>29</v>
      </c>
      <c r="N12426" t="s">
        <v>28</v>
      </c>
      <c r="O12426" t="s">
        <v>29</v>
      </c>
      <c r="P12426" t="s">
        <v>29</v>
      </c>
      <c r="Q12426">
        <v>2</v>
      </c>
      <c r="R12426">
        <v>3.3</v>
      </c>
      <c r="S12426" t="s">
        <v>139</v>
      </c>
      <c r="T12426" t="s">
        <v>140</v>
      </c>
      <c r="U12426">
        <v>78</v>
      </c>
    </row>
    <row r="12427" spans="1:21" x14ac:dyDescent="0.35">
      <c r="A12427">
        <v>307785</v>
      </c>
      <c r="B12427" t="s">
        <v>2294</v>
      </c>
      <c r="C12427">
        <v>1</v>
      </c>
      <c r="D12427" t="s">
        <v>6917</v>
      </c>
      <c r="E12427" t="s">
        <v>10235</v>
      </c>
      <c r="F12427" t="s">
        <v>10190</v>
      </c>
      <c r="G12427" t="s">
        <v>10191</v>
      </c>
      <c r="H12427">
        <v>77.245050500000005</v>
      </c>
      <c r="I12427">
        <v>28.582851300000002</v>
      </c>
      <c r="J12427" t="s">
        <v>20710</v>
      </c>
      <c r="K12427">
        <v>500</v>
      </c>
      <c r="L12427" t="s">
        <v>2117</v>
      </c>
      <c r="M12427" t="s">
        <v>29</v>
      </c>
      <c r="N12427" t="s">
        <v>28</v>
      </c>
      <c r="O12427" t="s">
        <v>29</v>
      </c>
      <c r="P12427" t="s">
        <v>29</v>
      </c>
      <c r="Q12427">
        <v>2</v>
      </c>
      <c r="R12427">
        <v>3.3</v>
      </c>
      <c r="S12427" t="s">
        <v>139</v>
      </c>
      <c r="T12427" t="s">
        <v>140</v>
      </c>
      <c r="U12427">
        <v>78</v>
      </c>
    </row>
    <row r="12428" spans="1:21" x14ac:dyDescent="0.35">
      <c r="A12428">
        <v>310100</v>
      </c>
      <c r="B12428" t="s">
        <v>10236</v>
      </c>
      <c r="C12428">
        <v>1</v>
      </c>
      <c r="D12428" t="s">
        <v>6917</v>
      </c>
      <c r="E12428" t="s">
        <v>10237</v>
      </c>
      <c r="F12428" t="s">
        <v>10190</v>
      </c>
      <c r="G12428" t="s">
        <v>10191</v>
      </c>
      <c r="H12428">
        <v>77.245140300000003</v>
      </c>
      <c r="I12428">
        <v>28.582411700000002</v>
      </c>
      <c r="J12428" t="s">
        <v>20713</v>
      </c>
      <c r="K12428">
        <v>650</v>
      </c>
      <c r="L12428" t="s">
        <v>2117</v>
      </c>
      <c r="M12428" t="s">
        <v>29</v>
      </c>
      <c r="N12428" t="s">
        <v>28</v>
      </c>
      <c r="O12428" t="s">
        <v>29</v>
      </c>
      <c r="P12428" t="s">
        <v>29</v>
      </c>
      <c r="Q12428">
        <v>2</v>
      </c>
      <c r="R12428">
        <v>3.3</v>
      </c>
      <c r="S12428" t="s">
        <v>139</v>
      </c>
      <c r="T12428" t="s">
        <v>140</v>
      </c>
      <c r="U12428">
        <v>29</v>
      </c>
    </row>
    <row r="12429" spans="1:21" x14ac:dyDescent="0.35">
      <c r="A12429">
        <v>310100</v>
      </c>
      <c r="B12429" t="s">
        <v>10236</v>
      </c>
      <c r="C12429">
        <v>1</v>
      </c>
      <c r="D12429" t="s">
        <v>6917</v>
      </c>
      <c r="E12429" t="s">
        <v>10237</v>
      </c>
      <c r="F12429" t="s">
        <v>10190</v>
      </c>
      <c r="G12429" t="s">
        <v>10191</v>
      </c>
      <c r="H12429">
        <v>77.245140300000003</v>
      </c>
      <c r="I12429">
        <v>28.582411700000002</v>
      </c>
      <c r="J12429" t="s">
        <v>302</v>
      </c>
      <c r="K12429">
        <v>650</v>
      </c>
      <c r="L12429" t="s">
        <v>2117</v>
      </c>
      <c r="M12429" t="s">
        <v>29</v>
      </c>
      <c r="N12429" t="s">
        <v>28</v>
      </c>
      <c r="O12429" t="s">
        <v>29</v>
      </c>
      <c r="P12429" t="s">
        <v>29</v>
      </c>
      <c r="Q12429">
        <v>2</v>
      </c>
      <c r="R12429">
        <v>3.3</v>
      </c>
      <c r="S12429" t="s">
        <v>139</v>
      </c>
      <c r="T12429" t="s">
        <v>140</v>
      </c>
      <c r="U12429">
        <v>29</v>
      </c>
    </row>
    <row r="12430" spans="1:21" x14ac:dyDescent="0.35">
      <c r="A12430">
        <v>310100</v>
      </c>
      <c r="B12430" t="s">
        <v>10236</v>
      </c>
      <c r="C12430">
        <v>1</v>
      </c>
      <c r="D12430" t="s">
        <v>6917</v>
      </c>
      <c r="E12430" t="s">
        <v>10237</v>
      </c>
      <c r="F12430" t="s">
        <v>10190</v>
      </c>
      <c r="G12430" t="s">
        <v>10191</v>
      </c>
      <c r="H12430">
        <v>77.245140300000003</v>
      </c>
      <c r="I12430">
        <v>28.582411700000002</v>
      </c>
      <c r="J12430" t="s">
        <v>55</v>
      </c>
      <c r="K12430">
        <v>650</v>
      </c>
      <c r="L12430" t="s">
        <v>2117</v>
      </c>
      <c r="M12430" t="s">
        <v>29</v>
      </c>
      <c r="N12430" t="s">
        <v>28</v>
      </c>
      <c r="O12430" t="s">
        <v>29</v>
      </c>
      <c r="P12430" t="s">
        <v>29</v>
      </c>
      <c r="Q12430">
        <v>2</v>
      </c>
      <c r="R12430">
        <v>3.3</v>
      </c>
      <c r="S12430" t="s">
        <v>139</v>
      </c>
      <c r="T12430" t="s">
        <v>140</v>
      </c>
      <c r="U12430">
        <v>29</v>
      </c>
    </row>
    <row r="12431" spans="1:21" x14ac:dyDescent="0.35">
      <c r="A12431">
        <v>310468</v>
      </c>
      <c r="B12431" t="s">
        <v>10238</v>
      </c>
      <c r="C12431">
        <v>1</v>
      </c>
      <c r="D12431" t="s">
        <v>6917</v>
      </c>
      <c r="E12431" t="s">
        <v>10239</v>
      </c>
      <c r="F12431" t="s">
        <v>10190</v>
      </c>
      <c r="G12431" t="s">
        <v>10191</v>
      </c>
      <c r="H12431">
        <v>77.247385399999999</v>
      </c>
      <c r="I12431">
        <v>28.581818500000001</v>
      </c>
      <c r="J12431" t="s">
        <v>3350</v>
      </c>
      <c r="K12431">
        <v>400</v>
      </c>
      <c r="L12431" t="s">
        <v>2117</v>
      </c>
      <c r="M12431" t="s">
        <v>29</v>
      </c>
      <c r="N12431" t="s">
        <v>29</v>
      </c>
      <c r="O12431" t="s">
        <v>29</v>
      </c>
      <c r="P12431" t="s">
        <v>29</v>
      </c>
      <c r="Q12431">
        <v>1</v>
      </c>
      <c r="R12431">
        <v>2.9</v>
      </c>
      <c r="S12431" t="s">
        <v>139</v>
      </c>
      <c r="T12431" t="s">
        <v>140</v>
      </c>
      <c r="U12431">
        <v>5</v>
      </c>
    </row>
    <row r="12432" spans="1:21" x14ac:dyDescent="0.35">
      <c r="A12432">
        <v>3339</v>
      </c>
      <c r="B12432" t="s">
        <v>10240</v>
      </c>
      <c r="C12432">
        <v>1</v>
      </c>
      <c r="D12432" t="s">
        <v>6917</v>
      </c>
      <c r="E12432" t="s">
        <v>10241</v>
      </c>
      <c r="F12432" t="s">
        <v>10190</v>
      </c>
      <c r="G12432" t="s">
        <v>10191</v>
      </c>
      <c r="H12432">
        <v>77.245050500000005</v>
      </c>
      <c r="I12432">
        <v>28.582851300000002</v>
      </c>
      <c r="J12432" t="s">
        <v>20713</v>
      </c>
      <c r="K12432">
        <v>900</v>
      </c>
      <c r="L12432" t="s">
        <v>2117</v>
      </c>
      <c r="M12432" t="s">
        <v>29</v>
      </c>
      <c r="N12432" t="s">
        <v>28</v>
      </c>
      <c r="O12432" t="s">
        <v>29</v>
      </c>
      <c r="P12432" t="s">
        <v>29</v>
      </c>
      <c r="Q12432">
        <v>2</v>
      </c>
      <c r="R12432">
        <v>3.5</v>
      </c>
      <c r="S12432" t="s">
        <v>102</v>
      </c>
      <c r="T12432" t="s">
        <v>103</v>
      </c>
      <c r="U12432">
        <v>107</v>
      </c>
    </row>
    <row r="12433" spans="1:21" x14ac:dyDescent="0.35">
      <c r="A12433">
        <v>3339</v>
      </c>
      <c r="B12433" t="s">
        <v>10240</v>
      </c>
      <c r="C12433">
        <v>1</v>
      </c>
      <c r="D12433" t="s">
        <v>6917</v>
      </c>
      <c r="E12433" t="s">
        <v>10241</v>
      </c>
      <c r="F12433" t="s">
        <v>10190</v>
      </c>
      <c r="G12433" t="s">
        <v>10191</v>
      </c>
      <c r="H12433">
        <v>77.245050500000005</v>
      </c>
      <c r="I12433">
        <v>28.582851300000002</v>
      </c>
      <c r="J12433" t="s">
        <v>302</v>
      </c>
      <c r="K12433">
        <v>900</v>
      </c>
      <c r="L12433" t="s">
        <v>2117</v>
      </c>
      <c r="M12433" t="s">
        <v>29</v>
      </c>
      <c r="N12433" t="s">
        <v>28</v>
      </c>
      <c r="O12433" t="s">
        <v>29</v>
      </c>
      <c r="P12433" t="s">
        <v>29</v>
      </c>
      <c r="Q12433">
        <v>2</v>
      </c>
      <c r="R12433">
        <v>3.5</v>
      </c>
      <c r="S12433" t="s">
        <v>102</v>
      </c>
      <c r="T12433" t="s">
        <v>103</v>
      </c>
      <c r="U12433">
        <v>107</v>
      </c>
    </row>
    <row r="12434" spans="1:21" x14ac:dyDescent="0.35">
      <c r="A12434">
        <v>3339</v>
      </c>
      <c r="B12434" t="s">
        <v>10240</v>
      </c>
      <c r="C12434">
        <v>1</v>
      </c>
      <c r="D12434" t="s">
        <v>6917</v>
      </c>
      <c r="E12434" t="s">
        <v>10241</v>
      </c>
      <c r="F12434" t="s">
        <v>10190</v>
      </c>
      <c r="G12434" t="s">
        <v>10191</v>
      </c>
      <c r="H12434">
        <v>77.245050500000005</v>
      </c>
      <c r="I12434">
        <v>28.582851300000002</v>
      </c>
      <c r="J12434" t="s">
        <v>2141</v>
      </c>
      <c r="K12434">
        <v>900</v>
      </c>
      <c r="L12434" t="s">
        <v>2117</v>
      </c>
      <c r="M12434" t="s">
        <v>29</v>
      </c>
      <c r="N12434" t="s">
        <v>28</v>
      </c>
      <c r="O12434" t="s">
        <v>29</v>
      </c>
      <c r="P12434" t="s">
        <v>29</v>
      </c>
      <c r="Q12434">
        <v>2</v>
      </c>
      <c r="R12434">
        <v>3.5</v>
      </c>
      <c r="S12434" t="s">
        <v>102</v>
      </c>
      <c r="T12434" t="s">
        <v>103</v>
      </c>
      <c r="U12434">
        <v>107</v>
      </c>
    </row>
    <row r="12435" spans="1:21" x14ac:dyDescent="0.35">
      <c r="A12435">
        <v>18369763</v>
      </c>
      <c r="B12435" t="s">
        <v>3892</v>
      </c>
      <c r="C12435">
        <v>1</v>
      </c>
      <c r="D12435" t="s">
        <v>6917</v>
      </c>
      <c r="E12435" t="s">
        <v>10242</v>
      </c>
      <c r="F12435" t="s">
        <v>10190</v>
      </c>
      <c r="G12435" t="s">
        <v>10191</v>
      </c>
      <c r="H12435">
        <v>77.248822200000006</v>
      </c>
      <c r="I12435">
        <v>28.5853611</v>
      </c>
      <c r="J12435" t="s">
        <v>154</v>
      </c>
      <c r="K12435">
        <v>900</v>
      </c>
      <c r="L12435" t="s">
        <v>2117</v>
      </c>
      <c r="M12435" t="s">
        <v>29</v>
      </c>
      <c r="N12435" t="s">
        <v>28</v>
      </c>
      <c r="O12435" t="s">
        <v>29</v>
      </c>
      <c r="P12435" t="s">
        <v>29</v>
      </c>
      <c r="Q12435">
        <v>2</v>
      </c>
      <c r="R12435">
        <v>3.9</v>
      </c>
      <c r="S12435" t="s">
        <v>102</v>
      </c>
      <c r="T12435" t="s">
        <v>103</v>
      </c>
      <c r="U12435">
        <v>55</v>
      </c>
    </row>
    <row r="12436" spans="1:21" x14ac:dyDescent="0.35">
      <c r="A12436">
        <v>18369763</v>
      </c>
      <c r="B12436" t="s">
        <v>3892</v>
      </c>
      <c r="C12436">
        <v>1</v>
      </c>
      <c r="D12436" t="s">
        <v>6917</v>
      </c>
      <c r="E12436" t="s">
        <v>10242</v>
      </c>
      <c r="F12436" t="s">
        <v>10190</v>
      </c>
      <c r="G12436" t="s">
        <v>10191</v>
      </c>
      <c r="H12436">
        <v>77.248822200000006</v>
      </c>
      <c r="I12436">
        <v>28.5853611</v>
      </c>
      <c r="J12436" t="s">
        <v>20705</v>
      </c>
      <c r="K12436">
        <v>900</v>
      </c>
      <c r="L12436" t="s">
        <v>2117</v>
      </c>
      <c r="M12436" t="s">
        <v>29</v>
      </c>
      <c r="N12436" t="s">
        <v>28</v>
      </c>
      <c r="O12436" t="s">
        <v>29</v>
      </c>
      <c r="P12436" t="s">
        <v>29</v>
      </c>
      <c r="Q12436">
        <v>2</v>
      </c>
      <c r="R12436">
        <v>3.9</v>
      </c>
      <c r="S12436" t="s">
        <v>102</v>
      </c>
      <c r="T12436" t="s">
        <v>103</v>
      </c>
      <c r="U12436">
        <v>55</v>
      </c>
    </row>
    <row r="12437" spans="1:21" x14ac:dyDescent="0.35">
      <c r="A12437">
        <v>18369763</v>
      </c>
      <c r="B12437" t="s">
        <v>3892</v>
      </c>
      <c r="C12437">
        <v>1</v>
      </c>
      <c r="D12437" t="s">
        <v>6917</v>
      </c>
      <c r="E12437" t="s">
        <v>10242</v>
      </c>
      <c r="F12437" t="s">
        <v>10190</v>
      </c>
      <c r="G12437" t="s">
        <v>10191</v>
      </c>
      <c r="H12437">
        <v>77.248822200000006</v>
      </c>
      <c r="I12437">
        <v>28.5853611</v>
      </c>
      <c r="J12437" t="s">
        <v>20710</v>
      </c>
      <c r="K12437">
        <v>900</v>
      </c>
      <c r="L12437" t="s">
        <v>2117</v>
      </c>
      <c r="M12437" t="s">
        <v>29</v>
      </c>
      <c r="N12437" t="s">
        <v>28</v>
      </c>
      <c r="O12437" t="s">
        <v>29</v>
      </c>
      <c r="P12437" t="s">
        <v>29</v>
      </c>
      <c r="Q12437">
        <v>2</v>
      </c>
      <c r="R12437">
        <v>3.9</v>
      </c>
      <c r="S12437" t="s">
        <v>102</v>
      </c>
      <c r="T12437" t="s">
        <v>103</v>
      </c>
      <c r="U12437">
        <v>55</v>
      </c>
    </row>
    <row r="12438" spans="1:21" x14ac:dyDescent="0.35">
      <c r="A12438">
        <v>312949</v>
      </c>
      <c r="B12438" t="s">
        <v>10243</v>
      </c>
      <c r="C12438">
        <v>1</v>
      </c>
      <c r="D12438" t="s">
        <v>6917</v>
      </c>
      <c r="E12438" t="s">
        <v>10244</v>
      </c>
      <c r="F12438" t="s">
        <v>10190</v>
      </c>
      <c r="G12438" t="s">
        <v>10191</v>
      </c>
      <c r="H12438">
        <v>77.248238499999999</v>
      </c>
      <c r="I12438">
        <v>28.582392599999999</v>
      </c>
      <c r="J12438" t="s">
        <v>146</v>
      </c>
      <c r="K12438">
        <v>150</v>
      </c>
      <c r="L12438" t="s">
        <v>2117</v>
      </c>
      <c r="M12438" t="s">
        <v>29</v>
      </c>
      <c r="N12438" t="s">
        <v>29</v>
      </c>
      <c r="O12438" t="s">
        <v>29</v>
      </c>
      <c r="P12438" t="s">
        <v>29</v>
      </c>
      <c r="Q12438">
        <v>1</v>
      </c>
      <c r="R12438">
        <v>3.6</v>
      </c>
      <c r="S12438" t="s">
        <v>102</v>
      </c>
      <c r="T12438" t="s">
        <v>103</v>
      </c>
      <c r="U12438">
        <v>32</v>
      </c>
    </row>
    <row r="12439" spans="1:21" x14ac:dyDescent="0.35">
      <c r="A12439">
        <v>312949</v>
      </c>
      <c r="B12439" t="s">
        <v>10243</v>
      </c>
      <c r="C12439">
        <v>1</v>
      </c>
      <c r="D12439" t="s">
        <v>6917</v>
      </c>
      <c r="E12439" t="s">
        <v>10244</v>
      </c>
      <c r="F12439" t="s">
        <v>10190</v>
      </c>
      <c r="G12439" t="s">
        <v>10191</v>
      </c>
      <c r="H12439">
        <v>77.248238499999999</v>
      </c>
      <c r="I12439">
        <v>28.582392599999999</v>
      </c>
      <c r="J12439" t="s">
        <v>20705</v>
      </c>
      <c r="K12439">
        <v>150</v>
      </c>
      <c r="L12439" t="s">
        <v>2117</v>
      </c>
      <c r="M12439" t="s">
        <v>29</v>
      </c>
      <c r="N12439" t="s">
        <v>29</v>
      </c>
      <c r="O12439" t="s">
        <v>29</v>
      </c>
      <c r="P12439" t="s">
        <v>29</v>
      </c>
      <c r="Q12439">
        <v>1</v>
      </c>
      <c r="R12439">
        <v>3.6</v>
      </c>
      <c r="S12439" t="s">
        <v>102</v>
      </c>
      <c r="T12439" t="s">
        <v>103</v>
      </c>
      <c r="U12439">
        <v>32</v>
      </c>
    </row>
    <row r="12440" spans="1:21" x14ac:dyDescent="0.35">
      <c r="A12440">
        <v>312949</v>
      </c>
      <c r="B12440" t="s">
        <v>10243</v>
      </c>
      <c r="C12440">
        <v>1</v>
      </c>
      <c r="D12440" t="s">
        <v>6917</v>
      </c>
      <c r="E12440" t="s">
        <v>10244</v>
      </c>
      <c r="F12440" t="s">
        <v>10190</v>
      </c>
      <c r="G12440" t="s">
        <v>10191</v>
      </c>
      <c r="H12440">
        <v>77.248238499999999</v>
      </c>
      <c r="I12440">
        <v>28.582392599999999</v>
      </c>
      <c r="J12440" t="s">
        <v>20710</v>
      </c>
      <c r="K12440">
        <v>150</v>
      </c>
      <c r="L12440" t="s">
        <v>2117</v>
      </c>
      <c r="M12440" t="s">
        <v>29</v>
      </c>
      <c r="N12440" t="s">
        <v>29</v>
      </c>
      <c r="O12440" t="s">
        <v>29</v>
      </c>
      <c r="P12440" t="s">
        <v>29</v>
      </c>
      <c r="Q12440">
        <v>1</v>
      </c>
      <c r="R12440">
        <v>3.6</v>
      </c>
      <c r="S12440" t="s">
        <v>102</v>
      </c>
      <c r="T12440" t="s">
        <v>103</v>
      </c>
      <c r="U12440">
        <v>32</v>
      </c>
    </row>
    <row r="12441" spans="1:21" x14ac:dyDescent="0.35">
      <c r="A12441">
        <v>3684</v>
      </c>
      <c r="B12441" t="s">
        <v>10245</v>
      </c>
      <c r="C12441">
        <v>1</v>
      </c>
      <c r="D12441" t="s">
        <v>6917</v>
      </c>
      <c r="E12441" t="s">
        <v>10246</v>
      </c>
      <c r="F12441" t="s">
        <v>10190</v>
      </c>
      <c r="G12441" t="s">
        <v>10191</v>
      </c>
      <c r="H12441">
        <v>77.241727699999998</v>
      </c>
      <c r="I12441">
        <v>28.580653000000002</v>
      </c>
      <c r="J12441" t="s">
        <v>20713</v>
      </c>
      <c r="K12441">
        <v>500</v>
      </c>
      <c r="L12441" t="s">
        <v>2117</v>
      </c>
      <c r="M12441" t="s">
        <v>29</v>
      </c>
      <c r="N12441" t="s">
        <v>28</v>
      </c>
      <c r="O12441" t="s">
        <v>29</v>
      </c>
      <c r="P12441" t="s">
        <v>29</v>
      </c>
      <c r="Q12441">
        <v>2</v>
      </c>
      <c r="R12441">
        <v>3.5</v>
      </c>
      <c r="S12441" t="s">
        <v>102</v>
      </c>
      <c r="T12441" t="s">
        <v>103</v>
      </c>
      <c r="U12441">
        <v>32</v>
      </c>
    </row>
    <row r="12442" spans="1:21" x14ac:dyDescent="0.35">
      <c r="A12442">
        <v>3684</v>
      </c>
      <c r="B12442" t="s">
        <v>10245</v>
      </c>
      <c r="C12442">
        <v>1</v>
      </c>
      <c r="D12442" t="s">
        <v>6917</v>
      </c>
      <c r="E12442" t="s">
        <v>10246</v>
      </c>
      <c r="F12442" t="s">
        <v>10190</v>
      </c>
      <c r="G12442" t="s">
        <v>10191</v>
      </c>
      <c r="H12442">
        <v>77.241727699999998</v>
      </c>
      <c r="I12442">
        <v>28.580653000000002</v>
      </c>
      <c r="J12442" t="s">
        <v>302</v>
      </c>
      <c r="K12442">
        <v>500</v>
      </c>
      <c r="L12442" t="s">
        <v>2117</v>
      </c>
      <c r="M12442" t="s">
        <v>29</v>
      </c>
      <c r="N12442" t="s">
        <v>28</v>
      </c>
      <c r="O12442" t="s">
        <v>29</v>
      </c>
      <c r="P12442" t="s">
        <v>29</v>
      </c>
      <c r="Q12442">
        <v>2</v>
      </c>
      <c r="R12442">
        <v>3.5</v>
      </c>
      <c r="S12442" t="s">
        <v>102</v>
      </c>
      <c r="T12442" t="s">
        <v>103</v>
      </c>
      <c r="U12442">
        <v>32</v>
      </c>
    </row>
    <row r="12443" spans="1:21" x14ac:dyDescent="0.35">
      <c r="A12443">
        <v>3684</v>
      </c>
      <c r="B12443" t="s">
        <v>10245</v>
      </c>
      <c r="C12443">
        <v>1</v>
      </c>
      <c r="D12443" t="s">
        <v>6917</v>
      </c>
      <c r="E12443" t="s">
        <v>10246</v>
      </c>
      <c r="F12443" t="s">
        <v>10190</v>
      </c>
      <c r="G12443" t="s">
        <v>10191</v>
      </c>
      <c r="H12443">
        <v>77.241727699999998</v>
      </c>
      <c r="I12443">
        <v>28.580653000000002</v>
      </c>
      <c r="J12443" t="s">
        <v>55</v>
      </c>
      <c r="K12443">
        <v>500</v>
      </c>
      <c r="L12443" t="s">
        <v>2117</v>
      </c>
      <c r="M12443" t="s">
        <v>29</v>
      </c>
      <c r="N12443" t="s">
        <v>28</v>
      </c>
      <c r="O12443" t="s">
        <v>29</v>
      </c>
      <c r="P12443" t="s">
        <v>29</v>
      </c>
      <c r="Q12443">
        <v>2</v>
      </c>
      <c r="R12443">
        <v>3.5</v>
      </c>
      <c r="S12443" t="s">
        <v>102</v>
      </c>
      <c r="T12443" t="s">
        <v>103</v>
      </c>
      <c r="U12443">
        <v>32</v>
      </c>
    </row>
    <row r="12444" spans="1:21" x14ac:dyDescent="0.35">
      <c r="A12444">
        <v>18463963</v>
      </c>
      <c r="B12444" t="s">
        <v>10247</v>
      </c>
      <c r="C12444">
        <v>1</v>
      </c>
      <c r="D12444" t="s">
        <v>6917</v>
      </c>
      <c r="E12444" t="s">
        <v>10248</v>
      </c>
      <c r="F12444" t="s">
        <v>10190</v>
      </c>
      <c r="G12444" t="s">
        <v>10191</v>
      </c>
      <c r="H12444">
        <v>77.2415673</v>
      </c>
      <c r="I12444">
        <v>28.580746900000001</v>
      </c>
      <c r="J12444" t="s">
        <v>20709</v>
      </c>
      <c r="K12444">
        <v>400</v>
      </c>
      <c r="L12444" t="s">
        <v>2117</v>
      </c>
      <c r="M12444" t="s">
        <v>29</v>
      </c>
      <c r="N12444" t="s">
        <v>29</v>
      </c>
      <c r="O12444" t="s">
        <v>29</v>
      </c>
      <c r="P12444" t="s">
        <v>29</v>
      </c>
      <c r="Q12444">
        <v>1</v>
      </c>
      <c r="R12444">
        <v>3.5</v>
      </c>
      <c r="S12444" t="s">
        <v>102</v>
      </c>
      <c r="T12444" t="s">
        <v>103</v>
      </c>
      <c r="U12444">
        <v>19</v>
      </c>
    </row>
    <row r="12445" spans="1:21" x14ac:dyDescent="0.35">
      <c r="A12445">
        <v>18463963</v>
      </c>
      <c r="B12445" t="s">
        <v>10247</v>
      </c>
      <c r="C12445">
        <v>1</v>
      </c>
      <c r="D12445" t="s">
        <v>6917</v>
      </c>
      <c r="E12445" t="s">
        <v>10248</v>
      </c>
      <c r="F12445" t="s">
        <v>10190</v>
      </c>
      <c r="G12445" t="s">
        <v>10191</v>
      </c>
      <c r="H12445">
        <v>77.2415673</v>
      </c>
      <c r="I12445">
        <v>28.580746900000001</v>
      </c>
      <c r="J12445" t="s">
        <v>20710</v>
      </c>
      <c r="K12445">
        <v>400</v>
      </c>
      <c r="L12445" t="s">
        <v>2117</v>
      </c>
      <c r="M12445" t="s">
        <v>29</v>
      </c>
      <c r="N12445" t="s">
        <v>29</v>
      </c>
      <c r="O12445" t="s">
        <v>29</v>
      </c>
      <c r="P12445" t="s">
        <v>29</v>
      </c>
      <c r="Q12445">
        <v>1</v>
      </c>
      <c r="R12445">
        <v>3.5</v>
      </c>
      <c r="S12445" t="s">
        <v>102</v>
      </c>
      <c r="T12445" t="s">
        <v>103</v>
      </c>
      <c r="U12445">
        <v>19</v>
      </c>
    </row>
    <row r="12446" spans="1:21" x14ac:dyDescent="0.35">
      <c r="A12446">
        <v>18463963</v>
      </c>
      <c r="B12446" t="s">
        <v>10247</v>
      </c>
      <c r="C12446">
        <v>1</v>
      </c>
      <c r="D12446" t="s">
        <v>6917</v>
      </c>
      <c r="E12446" t="s">
        <v>10248</v>
      </c>
      <c r="F12446" t="s">
        <v>10190</v>
      </c>
      <c r="G12446" t="s">
        <v>10191</v>
      </c>
      <c r="H12446">
        <v>77.2415673</v>
      </c>
      <c r="I12446">
        <v>28.580746900000001</v>
      </c>
      <c r="J12446" t="s">
        <v>2268</v>
      </c>
      <c r="K12446">
        <v>400</v>
      </c>
      <c r="L12446" t="s">
        <v>2117</v>
      </c>
      <c r="M12446" t="s">
        <v>29</v>
      </c>
      <c r="N12446" t="s">
        <v>29</v>
      </c>
      <c r="O12446" t="s">
        <v>29</v>
      </c>
      <c r="P12446" t="s">
        <v>29</v>
      </c>
      <c r="Q12446">
        <v>1</v>
      </c>
      <c r="R12446">
        <v>3.5</v>
      </c>
      <c r="S12446" t="s">
        <v>102</v>
      </c>
      <c r="T12446" t="s">
        <v>103</v>
      </c>
      <c r="U12446">
        <v>19</v>
      </c>
    </row>
    <row r="12447" spans="1:21" x14ac:dyDescent="0.35">
      <c r="A12447">
        <v>18357554</v>
      </c>
      <c r="B12447" t="s">
        <v>10249</v>
      </c>
      <c r="C12447">
        <v>1</v>
      </c>
      <c r="D12447" t="s">
        <v>6917</v>
      </c>
      <c r="E12447" t="s">
        <v>10250</v>
      </c>
      <c r="F12447" t="s">
        <v>10190</v>
      </c>
      <c r="G12447" t="s">
        <v>10191</v>
      </c>
      <c r="H12447">
        <v>77.251561100000004</v>
      </c>
      <c r="I12447">
        <v>28.581901800000001</v>
      </c>
      <c r="J12447" t="s">
        <v>20713</v>
      </c>
      <c r="K12447">
        <v>600</v>
      </c>
      <c r="L12447" t="s">
        <v>2117</v>
      </c>
      <c r="M12447" t="s">
        <v>29</v>
      </c>
      <c r="N12447" t="s">
        <v>28</v>
      </c>
      <c r="O12447" t="s">
        <v>29</v>
      </c>
      <c r="P12447" t="s">
        <v>29</v>
      </c>
      <c r="Q12447">
        <v>2</v>
      </c>
      <c r="R12447">
        <v>0</v>
      </c>
      <c r="S12447" t="s">
        <v>165</v>
      </c>
      <c r="T12447" t="s">
        <v>166</v>
      </c>
      <c r="U12447">
        <v>3</v>
      </c>
    </row>
    <row r="12448" spans="1:21" x14ac:dyDescent="0.35">
      <c r="A12448">
        <v>18357554</v>
      </c>
      <c r="B12448" t="s">
        <v>10249</v>
      </c>
      <c r="C12448">
        <v>1</v>
      </c>
      <c r="D12448" t="s">
        <v>6917</v>
      </c>
      <c r="E12448" t="s">
        <v>10250</v>
      </c>
      <c r="F12448" t="s">
        <v>10190</v>
      </c>
      <c r="G12448" t="s">
        <v>10191</v>
      </c>
      <c r="H12448">
        <v>77.251561100000004</v>
      </c>
      <c r="I12448">
        <v>28.581901800000001</v>
      </c>
      <c r="J12448" t="s">
        <v>302</v>
      </c>
      <c r="K12448">
        <v>600</v>
      </c>
      <c r="L12448" t="s">
        <v>2117</v>
      </c>
      <c r="M12448" t="s">
        <v>29</v>
      </c>
      <c r="N12448" t="s">
        <v>28</v>
      </c>
      <c r="O12448" t="s">
        <v>29</v>
      </c>
      <c r="P12448" t="s">
        <v>29</v>
      </c>
      <c r="Q12448">
        <v>2</v>
      </c>
      <c r="R12448">
        <v>0</v>
      </c>
      <c r="S12448" t="s">
        <v>165</v>
      </c>
      <c r="T12448" t="s">
        <v>166</v>
      </c>
      <c r="U12448">
        <v>3</v>
      </c>
    </row>
    <row r="12449" spans="1:21" x14ac:dyDescent="0.35">
      <c r="A12449">
        <v>310102</v>
      </c>
      <c r="B12449" t="s">
        <v>10251</v>
      </c>
      <c r="C12449">
        <v>1</v>
      </c>
      <c r="D12449" t="s">
        <v>6917</v>
      </c>
      <c r="E12449" t="s">
        <v>10252</v>
      </c>
      <c r="F12449" t="s">
        <v>10190</v>
      </c>
      <c r="G12449" t="s">
        <v>10191</v>
      </c>
      <c r="H12449">
        <v>77.251238299999997</v>
      </c>
      <c r="I12449">
        <v>28.581577100000001</v>
      </c>
      <c r="J12449" t="s">
        <v>20713</v>
      </c>
      <c r="K12449">
        <v>350</v>
      </c>
      <c r="L12449" t="s">
        <v>2117</v>
      </c>
      <c r="M12449" t="s">
        <v>29</v>
      </c>
      <c r="N12449" t="s">
        <v>29</v>
      </c>
      <c r="O12449" t="s">
        <v>29</v>
      </c>
      <c r="P12449" t="s">
        <v>29</v>
      </c>
      <c r="Q12449">
        <v>1</v>
      </c>
      <c r="R12449">
        <v>0</v>
      </c>
      <c r="S12449" t="s">
        <v>165</v>
      </c>
      <c r="T12449" t="s">
        <v>166</v>
      </c>
      <c r="U12449">
        <v>1</v>
      </c>
    </row>
    <row r="12450" spans="1:21" x14ac:dyDescent="0.35">
      <c r="A12450">
        <v>310102</v>
      </c>
      <c r="B12450" t="s">
        <v>10251</v>
      </c>
      <c r="C12450">
        <v>1</v>
      </c>
      <c r="D12450" t="s">
        <v>6917</v>
      </c>
      <c r="E12450" t="s">
        <v>10252</v>
      </c>
      <c r="F12450" t="s">
        <v>10190</v>
      </c>
      <c r="G12450" t="s">
        <v>10191</v>
      </c>
      <c r="H12450">
        <v>77.251238299999997</v>
      </c>
      <c r="I12450">
        <v>28.581577100000001</v>
      </c>
      <c r="J12450" t="s">
        <v>302</v>
      </c>
      <c r="K12450">
        <v>350</v>
      </c>
      <c r="L12450" t="s">
        <v>2117</v>
      </c>
      <c r="M12450" t="s">
        <v>29</v>
      </c>
      <c r="N12450" t="s">
        <v>29</v>
      </c>
      <c r="O12450" t="s">
        <v>29</v>
      </c>
      <c r="P12450" t="s">
        <v>29</v>
      </c>
      <c r="Q12450">
        <v>1</v>
      </c>
      <c r="R12450">
        <v>0</v>
      </c>
      <c r="S12450" t="s">
        <v>165</v>
      </c>
      <c r="T12450" t="s">
        <v>166</v>
      </c>
      <c r="U12450">
        <v>1</v>
      </c>
    </row>
    <row r="12451" spans="1:21" x14ac:dyDescent="0.35">
      <c r="A12451">
        <v>18243438</v>
      </c>
      <c r="B12451" t="s">
        <v>10253</v>
      </c>
      <c r="C12451">
        <v>1</v>
      </c>
      <c r="D12451" t="s">
        <v>6917</v>
      </c>
      <c r="E12451" t="s">
        <v>10254</v>
      </c>
      <c r="F12451" t="s">
        <v>10190</v>
      </c>
      <c r="G12451" t="s">
        <v>10191</v>
      </c>
      <c r="H12451">
        <v>77.246057500000006</v>
      </c>
      <c r="I12451">
        <v>28.583582700000001</v>
      </c>
      <c r="J12451" t="s">
        <v>20713</v>
      </c>
      <c r="K12451">
        <v>300</v>
      </c>
      <c r="L12451" t="s">
        <v>2117</v>
      </c>
      <c r="M12451" t="s">
        <v>29</v>
      </c>
      <c r="N12451" t="s">
        <v>29</v>
      </c>
      <c r="O12451" t="s">
        <v>29</v>
      </c>
      <c r="P12451" t="s">
        <v>29</v>
      </c>
      <c r="Q12451">
        <v>1</v>
      </c>
      <c r="R12451">
        <v>0</v>
      </c>
      <c r="S12451" t="s">
        <v>165</v>
      </c>
      <c r="T12451" t="s">
        <v>166</v>
      </c>
      <c r="U12451">
        <v>2</v>
      </c>
    </row>
    <row r="12452" spans="1:21" x14ac:dyDescent="0.35">
      <c r="A12452">
        <v>18243438</v>
      </c>
      <c r="B12452" t="s">
        <v>10253</v>
      </c>
      <c r="C12452">
        <v>1</v>
      </c>
      <c r="D12452" t="s">
        <v>6917</v>
      </c>
      <c r="E12452" t="s">
        <v>10254</v>
      </c>
      <c r="F12452" t="s">
        <v>10190</v>
      </c>
      <c r="G12452" t="s">
        <v>10191</v>
      </c>
      <c r="H12452">
        <v>77.246057500000006</v>
      </c>
      <c r="I12452">
        <v>28.583582700000001</v>
      </c>
      <c r="J12452" t="s">
        <v>302</v>
      </c>
      <c r="K12452">
        <v>300</v>
      </c>
      <c r="L12452" t="s">
        <v>2117</v>
      </c>
      <c r="M12452" t="s">
        <v>29</v>
      </c>
      <c r="N12452" t="s">
        <v>29</v>
      </c>
      <c r="O12452" t="s">
        <v>29</v>
      </c>
      <c r="P12452" t="s">
        <v>29</v>
      </c>
      <c r="Q12452">
        <v>1</v>
      </c>
      <c r="R12452">
        <v>0</v>
      </c>
      <c r="S12452" t="s">
        <v>165</v>
      </c>
      <c r="T12452" t="s">
        <v>166</v>
      </c>
      <c r="U12452">
        <v>2</v>
      </c>
    </row>
    <row r="12453" spans="1:21" x14ac:dyDescent="0.35">
      <c r="A12453">
        <v>18419915</v>
      </c>
      <c r="B12453" t="s">
        <v>10255</v>
      </c>
      <c r="C12453">
        <v>1</v>
      </c>
      <c r="D12453" t="s">
        <v>6917</v>
      </c>
      <c r="E12453" t="s">
        <v>10256</v>
      </c>
      <c r="F12453" t="s">
        <v>10190</v>
      </c>
      <c r="G12453" t="s">
        <v>10191</v>
      </c>
      <c r="H12453">
        <v>77.262304999999998</v>
      </c>
      <c r="I12453">
        <v>28.576460699999998</v>
      </c>
      <c r="J12453" t="s">
        <v>20713</v>
      </c>
      <c r="K12453">
        <v>350</v>
      </c>
      <c r="L12453" t="s">
        <v>2117</v>
      </c>
      <c r="M12453" t="s">
        <v>29</v>
      </c>
      <c r="N12453" t="s">
        <v>29</v>
      </c>
      <c r="O12453" t="s">
        <v>29</v>
      </c>
      <c r="P12453" t="s">
        <v>29</v>
      </c>
      <c r="Q12453">
        <v>1</v>
      </c>
      <c r="R12453">
        <v>0</v>
      </c>
      <c r="S12453" t="s">
        <v>165</v>
      </c>
      <c r="T12453" t="s">
        <v>166</v>
      </c>
      <c r="U12453">
        <v>0</v>
      </c>
    </row>
    <row r="12454" spans="1:21" x14ac:dyDescent="0.35">
      <c r="A12454">
        <v>18419915</v>
      </c>
      <c r="B12454" t="s">
        <v>10255</v>
      </c>
      <c r="C12454">
        <v>1</v>
      </c>
      <c r="D12454" t="s">
        <v>6917</v>
      </c>
      <c r="E12454" t="s">
        <v>10256</v>
      </c>
      <c r="F12454" t="s">
        <v>10190</v>
      </c>
      <c r="G12454" t="s">
        <v>10191</v>
      </c>
      <c r="H12454">
        <v>77.262304999999998</v>
      </c>
      <c r="I12454">
        <v>28.576460699999998</v>
      </c>
      <c r="J12454" t="s">
        <v>302</v>
      </c>
      <c r="K12454">
        <v>350</v>
      </c>
      <c r="L12454" t="s">
        <v>2117</v>
      </c>
      <c r="M12454" t="s">
        <v>29</v>
      </c>
      <c r="N12454" t="s">
        <v>29</v>
      </c>
      <c r="O12454" t="s">
        <v>29</v>
      </c>
      <c r="P12454" t="s">
        <v>29</v>
      </c>
      <c r="Q12454">
        <v>1</v>
      </c>
      <c r="R12454">
        <v>0</v>
      </c>
      <c r="S12454" t="s">
        <v>165</v>
      </c>
      <c r="T12454" t="s">
        <v>166</v>
      </c>
      <c r="U12454">
        <v>0</v>
      </c>
    </row>
    <row r="12455" spans="1:21" x14ac:dyDescent="0.35">
      <c r="A12455">
        <v>18419915</v>
      </c>
      <c r="B12455" t="s">
        <v>10255</v>
      </c>
      <c r="C12455">
        <v>1</v>
      </c>
      <c r="D12455" t="s">
        <v>6917</v>
      </c>
      <c r="E12455" t="s">
        <v>10256</v>
      </c>
      <c r="F12455" t="s">
        <v>10190</v>
      </c>
      <c r="G12455" t="s">
        <v>10191</v>
      </c>
      <c r="H12455">
        <v>77.262304999999998</v>
      </c>
      <c r="I12455">
        <v>28.576460699999998</v>
      </c>
      <c r="J12455" t="s">
        <v>2141</v>
      </c>
      <c r="K12455">
        <v>350</v>
      </c>
      <c r="L12455" t="s">
        <v>2117</v>
      </c>
      <c r="M12455" t="s">
        <v>29</v>
      </c>
      <c r="N12455" t="s">
        <v>29</v>
      </c>
      <c r="O12455" t="s">
        <v>29</v>
      </c>
      <c r="P12455" t="s">
        <v>29</v>
      </c>
      <c r="Q12455">
        <v>1</v>
      </c>
      <c r="R12455">
        <v>0</v>
      </c>
      <c r="S12455" t="s">
        <v>165</v>
      </c>
      <c r="T12455" t="s">
        <v>166</v>
      </c>
      <c r="U12455">
        <v>0</v>
      </c>
    </row>
    <row r="12456" spans="1:21" x14ac:dyDescent="0.35">
      <c r="A12456">
        <v>18419915</v>
      </c>
      <c r="B12456" t="s">
        <v>10255</v>
      </c>
      <c r="C12456">
        <v>1</v>
      </c>
      <c r="D12456" t="s">
        <v>6917</v>
      </c>
      <c r="E12456" t="s">
        <v>10256</v>
      </c>
      <c r="F12456" t="s">
        <v>10190</v>
      </c>
      <c r="G12456" t="s">
        <v>10191</v>
      </c>
      <c r="H12456">
        <v>77.262304999999998</v>
      </c>
      <c r="I12456">
        <v>28.576460699999998</v>
      </c>
      <c r="J12456" t="s">
        <v>55</v>
      </c>
      <c r="K12456">
        <v>350</v>
      </c>
      <c r="L12456" t="s">
        <v>2117</v>
      </c>
      <c r="M12456" t="s">
        <v>29</v>
      </c>
      <c r="N12456" t="s">
        <v>29</v>
      </c>
      <c r="O12456" t="s">
        <v>29</v>
      </c>
      <c r="P12456" t="s">
        <v>29</v>
      </c>
      <c r="Q12456">
        <v>1</v>
      </c>
      <c r="R12456">
        <v>0</v>
      </c>
      <c r="S12456" t="s">
        <v>165</v>
      </c>
      <c r="T12456" t="s">
        <v>166</v>
      </c>
      <c r="U12456">
        <v>0</v>
      </c>
    </row>
    <row r="12457" spans="1:21" x14ac:dyDescent="0.35">
      <c r="A12457">
        <v>18479001</v>
      </c>
      <c r="B12457" t="s">
        <v>10257</v>
      </c>
      <c r="C12457">
        <v>1</v>
      </c>
      <c r="D12457" t="s">
        <v>6917</v>
      </c>
      <c r="E12457" t="s">
        <v>10258</v>
      </c>
      <c r="F12457" t="s">
        <v>10190</v>
      </c>
      <c r="G12457" t="s">
        <v>10191</v>
      </c>
      <c r="H12457">
        <v>77.246894100000006</v>
      </c>
      <c r="I12457">
        <v>28.581515100000001</v>
      </c>
      <c r="J12457" t="s">
        <v>2141</v>
      </c>
      <c r="K12457">
        <v>300</v>
      </c>
      <c r="L12457" t="s">
        <v>2117</v>
      </c>
      <c r="M12457" t="s">
        <v>29</v>
      </c>
      <c r="N12457" t="s">
        <v>29</v>
      </c>
      <c r="O12457" t="s">
        <v>29</v>
      </c>
      <c r="P12457" t="s">
        <v>29</v>
      </c>
      <c r="Q12457">
        <v>1</v>
      </c>
      <c r="R12457">
        <v>0</v>
      </c>
      <c r="S12457" t="s">
        <v>165</v>
      </c>
      <c r="T12457" t="s">
        <v>166</v>
      </c>
      <c r="U12457">
        <v>0</v>
      </c>
    </row>
    <row r="12458" spans="1:21" x14ac:dyDescent="0.35">
      <c r="A12458">
        <v>18419906</v>
      </c>
      <c r="B12458" t="s">
        <v>10259</v>
      </c>
      <c r="C12458">
        <v>1</v>
      </c>
      <c r="D12458" t="s">
        <v>6917</v>
      </c>
      <c r="E12458" t="s">
        <v>10260</v>
      </c>
      <c r="F12458" t="s">
        <v>10190</v>
      </c>
      <c r="G12458" t="s">
        <v>10191</v>
      </c>
      <c r="H12458">
        <v>77.260316200000005</v>
      </c>
      <c r="I12458">
        <v>28.5798205</v>
      </c>
      <c r="J12458" t="s">
        <v>55</v>
      </c>
      <c r="K12458">
        <v>250</v>
      </c>
      <c r="L12458" t="s">
        <v>2117</v>
      </c>
      <c r="M12458" t="s">
        <v>29</v>
      </c>
      <c r="N12458" t="s">
        <v>28</v>
      </c>
      <c r="O12458" t="s">
        <v>29</v>
      </c>
      <c r="P12458" t="s">
        <v>29</v>
      </c>
      <c r="Q12458">
        <v>1</v>
      </c>
      <c r="R12458">
        <v>0</v>
      </c>
      <c r="S12458" t="s">
        <v>165</v>
      </c>
      <c r="T12458" t="s">
        <v>166</v>
      </c>
      <c r="U12458">
        <v>0</v>
      </c>
    </row>
    <row r="12459" spans="1:21" x14ac:dyDescent="0.35">
      <c r="A12459">
        <v>18419906</v>
      </c>
      <c r="B12459" t="s">
        <v>10259</v>
      </c>
      <c r="C12459">
        <v>1</v>
      </c>
      <c r="D12459" t="s">
        <v>6917</v>
      </c>
      <c r="E12459" t="s">
        <v>10260</v>
      </c>
      <c r="F12459" t="s">
        <v>10190</v>
      </c>
      <c r="G12459" t="s">
        <v>10191</v>
      </c>
      <c r="H12459">
        <v>77.260316200000005</v>
      </c>
      <c r="I12459">
        <v>28.5798205</v>
      </c>
      <c r="J12459" t="s">
        <v>20740</v>
      </c>
      <c r="K12459">
        <v>250</v>
      </c>
      <c r="L12459" t="s">
        <v>2117</v>
      </c>
      <c r="M12459" t="s">
        <v>29</v>
      </c>
      <c r="N12459" t="s">
        <v>28</v>
      </c>
      <c r="O12459" t="s">
        <v>29</v>
      </c>
      <c r="P12459" t="s">
        <v>29</v>
      </c>
      <c r="Q12459">
        <v>1</v>
      </c>
      <c r="R12459">
        <v>0</v>
      </c>
      <c r="S12459" t="s">
        <v>165</v>
      </c>
      <c r="T12459" t="s">
        <v>166</v>
      </c>
      <c r="U12459">
        <v>0</v>
      </c>
    </row>
    <row r="12460" spans="1:21" x14ac:dyDescent="0.35">
      <c r="A12460">
        <v>18419906</v>
      </c>
      <c r="B12460" t="s">
        <v>10259</v>
      </c>
      <c r="C12460">
        <v>1</v>
      </c>
      <c r="D12460" t="s">
        <v>6917</v>
      </c>
      <c r="E12460" t="s">
        <v>10260</v>
      </c>
      <c r="F12460" t="s">
        <v>10190</v>
      </c>
      <c r="G12460" t="s">
        <v>10191</v>
      </c>
      <c r="H12460">
        <v>77.260316200000005</v>
      </c>
      <c r="I12460">
        <v>28.5798205</v>
      </c>
      <c r="J12460" t="s">
        <v>302</v>
      </c>
      <c r="K12460">
        <v>250</v>
      </c>
      <c r="L12460" t="s">
        <v>2117</v>
      </c>
      <c r="M12460" t="s">
        <v>29</v>
      </c>
      <c r="N12460" t="s">
        <v>28</v>
      </c>
      <c r="O12460" t="s">
        <v>29</v>
      </c>
      <c r="P12460" t="s">
        <v>29</v>
      </c>
      <c r="Q12460">
        <v>1</v>
      </c>
      <c r="R12460">
        <v>0</v>
      </c>
      <c r="S12460" t="s">
        <v>165</v>
      </c>
      <c r="T12460" t="s">
        <v>166</v>
      </c>
      <c r="U12460">
        <v>0</v>
      </c>
    </row>
    <row r="12461" spans="1:21" x14ac:dyDescent="0.35">
      <c r="A12461">
        <v>18419911</v>
      </c>
      <c r="B12461" t="s">
        <v>10261</v>
      </c>
      <c r="C12461">
        <v>1</v>
      </c>
      <c r="D12461" t="s">
        <v>6917</v>
      </c>
      <c r="E12461" t="s">
        <v>10262</v>
      </c>
      <c r="F12461" t="s">
        <v>10190</v>
      </c>
      <c r="G12461" t="s">
        <v>10191</v>
      </c>
      <c r="H12461">
        <v>77.247005000000001</v>
      </c>
      <c r="I12461">
        <v>28.581524399999999</v>
      </c>
      <c r="J12461" t="s">
        <v>3784</v>
      </c>
      <c r="K12461">
        <v>250</v>
      </c>
      <c r="L12461" t="s">
        <v>2117</v>
      </c>
      <c r="M12461" t="s">
        <v>29</v>
      </c>
      <c r="N12461" t="s">
        <v>29</v>
      </c>
      <c r="O12461" t="s">
        <v>29</v>
      </c>
      <c r="P12461" t="s">
        <v>29</v>
      </c>
      <c r="Q12461">
        <v>1</v>
      </c>
      <c r="R12461">
        <v>0</v>
      </c>
      <c r="S12461" t="s">
        <v>165</v>
      </c>
      <c r="T12461" t="s">
        <v>166</v>
      </c>
      <c r="U12461">
        <v>1</v>
      </c>
    </row>
    <row r="12462" spans="1:21" x14ac:dyDescent="0.35">
      <c r="A12462">
        <v>18419919</v>
      </c>
      <c r="B12462" t="s">
        <v>10263</v>
      </c>
      <c r="C12462">
        <v>1</v>
      </c>
      <c r="D12462" t="s">
        <v>6917</v>
      </c>
      <c r="E12462" t="s">
        <v>10264</v>
      </c>
      <c r="F12462" t="s">
        <v>10190</v>
      </c>
      <c r="G12462" t="s">
        <v>10191</v>
      </c>
      <c r="H12462">
        <v>77.258251000000001</v>
      </c>
      <c r="I12462">
        <v>28.579265800000002</v>
      </c>
      <c r="J12462" t="s">
        <v>2376</v>
      </c>
      <c r="K12462">
        <v>100</v>
      </c>
      <c r="L12462" t="s">
        <v>2117</v>
      </c>
      <c r="M12462" t="s">
        <v>29</v>
      </c>
      <c r="N12462" t="s">
        <v>29</v>
      </c>
      <c r="O12462" t="s">
        <v>29</v>
      </c>
      <c r="P12462" t="s">
        <v>29</v>
      </c>
      <c r="Q12462">
        <v>1</v>
      </c>
      <c r="R12462">
        <v>0</v>
      </c>
      <c r="S12462" t="s">
        <v>165</v>
      </c>
      <c r="T12462" t="s">
        <v>166</v>
      </c>
      <c r="U12462">
        <v>0</v>
      </c>
    </row>
    <row r="12463" spans="1:21" x14ac:dyDescent="0.35">
      <c r="A12463">
        <v>18294233</v>
      </c>
      <c r="B12463" t="s">
        <v>10265</v>
      </c>
      <c r="C12463">
        <v>1</v>
      </c>
      <c r="D12463" t="s">
        <v>6917</v>
      </c>
      <c r="E12463" t="s">
        <v>10266</v>
      </c>
      <c r="F12463" t="s">
        <v>10190</v>
      </c>
      <c r="G12463" t="s">
        <v>10191</v>
      </c>
      <c r="H12463">
        <v>77.248732399999994</v>
      </c>
      <c r="I12463">
        <v>28.5852629</v>
      </c>
      <c r="J12463" t="s">
        <v>2141</v>
      </c>
      <c r="K12463">
        <v>300</v>
      </c>
      <c r="L12463" t="s">
        <v>2117</v>
      </c>
      <c r="M12463" t="s">
        <v>29</v>
      </c>
      <c r="N12463" t="s">
        <v>29</v>
      </c>
      <c r="O12463" t="s">
        <v>29</v>
      </c>
      <c r="P12463" t="s">
        <v>29</v>
      </c>
      <c r="Q12463">
        <v>1</v>
      </c>
      <c r="R12463">
        <v>0</v>
      </c>
      <c r="S12463" t="s">
        <v>165</v>
      </c>
      <c r="T12463" t="s">
        <v>166</v>
      </c>
      <c r="U12463">
        <v>0</v>
      </c>
    </row>
    <row r="12464" spans="1:21" x14ac:dyDescent="0.35">
      <c r="A12464">
        <v>18419901</v>
      </c>
      <c r="B12464" t="s">
        <v>10267</v>
      </c>
      <c r="C12464">
        <v>1</v>
      </c>
      <c r="D12464" t="s">
        <v>6917</v>
      </c>
      <c r="E12464" t="s">
        <v>10268</v>
      </c>
      <c r="F12464" t="s">
        <v>10190</v>
      </c>
      <c r="G12464" t="s">
        <v>10191</v>
      </c>
      <c r="H12464">
        <v>77.258520399999995</v>
      </c>
      <c r="I12464">
        <v>28.5791121</v>
      </c>
      <c r="J12464" t="s">
        <v>55</v>
      </c>
      <c r="K12464">
        <v>300</v>
      </c>
      <c r="L12464" t="s">
        <v>2117</v>
      </c>
      <c r="M12464" t="s">
        <v>29</v>
      </c>
      <c r="N12464" t="s">
        <v>29</v>
      </c>
      <c r="O12464" t="s">
        <v>29</v>
      </c>
      <c r="P12464" t="s">
        <v>29</v>
      </c>
      <c r="Q12464">
        <v>1</v>
      </c>
      <c r="R12464">
        <v>0</v>
      </c>
      <c r="S12464" t="s">
        <v>165</v>
      </c>
      <c r="T12464" t="s">
        <v>166</v>
      </c>
      <c r="U12464">
        <v>0</v>
      </c>
    </row>
    <row r="12465" spans="1:21" x14ac:dyDescent="0.35">
      <c r="A12465">
        <v>18481273</v>
      </c>
      <c r="B12465" t="s">
        <v>10269</v>
      </c>
      <c r="C12465">
        <v>1</v>
      </c>
      <c r="D12465" t="s">
        <v>6917</v>
      </c>
      <c r="E12465" t="s">
        <v>10270</v>
      </c>
      <c r="F12465" t="s">
        <v>10190</v>
      </c>
      <c r="G12465" t="s">
        <v>10191</v>
      </c>
      <c r="H12465">
        <v>77.246764499999998</v>
      </c>
      <c r="I12465">
        <v>28.581424899999998</v>
      </c>
      <c r="J12465" t="s">
        <v>5279</v>
      </c>
      <c r="K12465">
        <v>300</v>
      </c>
      <c r="L12465" t="s">
        <v>2117</v>
      </c>
      <c r="M12465" t="s">
        <v>29</v>
      </c>
      <c r="N12465" t="s">
        <v>29</v>
      </c>
      <c r="O12465" t="s">
        <v>29</v>
      </c>
      <c r="P12465" t="s">
        <v>29</v>
      </c>
      <c r="Q12465">
        <v>1</v>
      </c>
      <c r="R12465">
        <v>0</v>
      </c>
      <c r="S12465" t="s">
        <v>165</v>
      </c>
      <c r="T12465" t="s">
        <v>166</v>
      </c>
      <c r="U12465">
        <v>0</v>
      </c>
    </row>
    <row r="12466" spans="1:21" x14ac:dyDescent="0.35">
      <c r="A12466">
        <v>18313119</v>
      </c>
      <c r="B12466" t="s">
        <v>10271</v>
      </c>
      <c r="C12466">
        <v>1</v>
      </c>
      <c r="D12466" t="s">
        <v>6917</v>
      </c>
      <c r="E12466" t="s">
        <v>10272</v>
      </c>
      <c r="F12466" t="s">
        <v>10190</v>
      </c>
      <c r="G12466" t="s">
        <v>10191</v>
      </c>
      <c r="H12466">
        <v>77.2463975</v>
      </c>
      <c r="I12466">
        <v>28.5812764</v>
      </c>
      <c r="J12466" t="s">
        <v>2141</v>
      </c>
      <c r="K12466">
        <v>500</v>
      </c>
      <c r="L12466" t="s">
        <v>2117</v>
      </c>
      <c r="M12466" t="s">
        <v>29</v>
      </c>
      <c r="N12466" t="s">
        <v>29</v>
      </c>
      <c r="O12466" t="s">
        <v>29</v>
      </c>
      <c r="P12466" t="s">
        <v>29</v>
      </c>
      <c r="Q12466">
        <v>2</v>
      </c>
      <c r="R12466">
        <v>0</v>
      </c>
      <c r="S12466" t="s">
        <v>165</v>
      </c>
      <c r="T12466" t="s">
        <v>166</v>
      </c>
      <c r="U12466">
        <v>0</v>
      </c>
    </row>
    <row r="12467" spans="1:21" x14ac:dyDescent="0.35">
      <c r="A12467">
        <v>18486830</v>
      </c>
      <c r="B12467" t="s">
        <v>10273</v>
      </c>
      <c r="C12467">
        <v>1</v>
      </c>
      <c r="D12467" t="s">
        <v>6917</v>
      </c>
      <c r="E12467" t="s">
        <v>10274</v>
      </c>
      <c r="F12467" t="s">
        <v>10190</v>
      </c>
      <c r="G12467" t="s">
        <v>10191</v>
      </c>
      <c r="H12467">
        <v>77.249055400000003</v>
      </c>
      <c r="I12467">
        <v>28.582789399999999</v>
      </c>
      <c r="J12467" t="s">
        <v>20741</v>
      </c>
      <c r="K12467">
        <v>100</v>
      </c>
      <c r="L12467" t="s">
        <v>2117</v>
      </c>
      <c r="M12467" t="s">
        <v>29</v>
      </c>
      <c r="N12467" t="s">
        <v>29</v>
      </c>
      <c r="O12467" t="s">
        <v>29</v>
      </c>
      <c r="P12467" t="s">
        <v>29</v>
      </c>
      <c r="Q12467">
        <v>1</v>
      </c>
      <c r="R12467">
        <v>0</v>
      </c>
      <c r="S12467" t="s">
        <v>165</v>
      </c>
      <c r="T12467" t="s">
        <v>166</v>
      </c>
      <c r="U12467">
        <v>0</v>
      </c>
    </row>
    <row r="12468" spans="1:21" x14ac:dyDescent="0.35">
      <c r="A12468">
        <v>18486830</v>
      </c>
      <c r="B12468" t="s">
        <v>10273</v>
      </c>
      <c r="C12468">
        <v>1</v>
      </c>
      <c r="D12468" t="s">
        <v>6917</v>
      </c>
      <c r="E12468" t="s">
        <v>10274</v>
      </c>
      <c r="F12468" t="s">
        <v>10190</v>
      </c>
      <c r="G12468" t="s">
        <v>10191</v>
      </c>
      <c r="H12468">
        <v>77.249055400000003</v>
      </c>
      <c r="I12468">
        <v>28.582789399999999</v>
      </c>
      <c r="J12468" t="s">
        <v>20710</v>
      </c>
      <c r="K12468">
        <v>100</v>
      </c>
      <c r="L12468" t="s">
        <v>2117</v>
      </c>
      <c r="M12468" t="s">
        <v>29</v>
      </c>
      <c r="N12468" t="s">
        <v>29</v>
      </c>
      <c r="O12468" t="s">
        <v>29</v>
      </c>
      <c r="P12468" t="s">
        <v>29</v>
      </c>
      <c r="Q12468">
        <v>1</v>
      </c>
      <c r="R12468">
        <v>0</v>
      </c>
      <c r="S12468" t="s">
        <v>165</v>
      </c>
      <c r="T12468" t="s">
        <v>166</v>
      </c>
      <c r="U12468">
        <v>0</v>
      </c>
    </row>
    <row r="12469" spans="1:21" x14ac:dyDescent="0.35">
      <c r="A12469">
        <v>18453186</v>
      </c>
      <c r="B12469" t="s">
        <v>3086</v>
      </c>
      <c r="C12469">
        <v>1</v>
      </c>
      <c r="D12469" t="s">
        <v>6917</v>
      </c>
      <c r="E12469" t="s">
        <v>10275</v>
      </c>
      <c r="F12469" t="s">
        <v>10190</v>
      </c>
      <c r="G12469" t="s">
        <v>10191</v>
      </c>
      <c r="H12469">
        <v>77.257442800000007</v>
      </c>
      <c r="I12469">
        <v>28.5738108</v>
      </c>
      <c r="J12469" t="s">
        <v>20713</v>
      </c>
      <c r="K12469">
        <v>700</v>
      </c>
      <c r="L12469" t="s">
        <v>2117</v>
      </c>
      <c r="M12469" t="s">
        <v>28</v>
      </c>
      <c r="N12469" t="s">
        <v>29</v>
      </c>
      <c r="O12469" t="s">
        <v>29</v>
      </c>
      <c r="P12469" t="s">
        <v>29</v>
      </c>
      <c r="Q12469">
        <v>2</v>
      </c>
      <c r="R12469">
        <v>0</v>
      </c>
      <c r="S12469" t="s">
        <v>165</v>
      </c>
      <c r="T12469" t="s">
        <v>166</v>
      </c>
      <c r="U12469">
        <v>1</v>
      </c>
    </row>
    <row r="12470" spans="1:21" x14ac:dyDescent="0.35">
      <c r="A12470">
        <v>18453186</v>
      </c>
      <c r="B12470" t="s">
        <v>3086</v>
      </c>
      <c r="C12470">
        <v>1</v>
      </c>
      <c r="D12470" t="s">
        <v>6917</v>
      </c>
      <c r="E12470" t="s">
        <v>10275</v>
      </c>
      <c r="F12470" t="s">
        <v>10190</v>
      </c>
      <c r="G12470" t="s">
        <v>10191</v>
      </c>
      <c r="H12470">
        <v>77.257442800000007</v>
      </c>
      <c r="I12470">
        <v>28.5738108</v>
      </c>
      <c r="J12470" t="s">
        <v>302</v>
      </c>
      <c r="K12470">
        <v>700</v>
      </c>
      <c r="L12470" t="s">
        <v>2117</v>
      </c>
      <c r="M12470" t="s">
        <v>28</v>
      </c>
      <c r="N12470" t="s">
        <v>29</v>
      </c>
      <c r="O12470" t="s">
        <v>29</v>
      </c>
      <c r="P12470" t="s">
        <v>29</v>
      </c>
      <c r="Q12470">
        <v>2</v>
      </c>
      <c r="R12470">
        <v>0</v>
      </c>
      <c r="S12470" t="s">
        <v>165</v>
      </c>
      <c r="T12470" t="s">
        <v>166</v>
      </c>
      <c r="U12470">
        <v>1</v>
      </c>
    </row>
    <row r="12471" spans="1:21" x14ac:dyDescent="0.35">
      <c r="A12471">
        <v>18453186</v>
      </c>
      <c r="B12471" t="s">
        <v>3086</v>
      </c>
      <c r="C12471">
        <v>1</v>
      </c>
      <c r="D12471" t="s">
        <v>6917</v>
      </c>
      <c r="E12471" t="s">
        <v>10275</v>
      </c>
      <c r="F12471" t="s">
        <v>10190</v>
      </c>
      <c r="G12471" t="s">
        <v>10191</v>
      </c>
      <c r="H12471">
        <v>77.257442800000007</v>
      </c>
      <c r="I12471">
        <v>28.5738108</v>
      </c>
      <c r="J12471" t="s">
        <v>2141</v>
      </c>
      <c r="K12471">
        <v>700</v>
      </c>
      <c r="L12471" t="s">
        <v>2117</v>
      </c>
      <c r="M12471" t="s">
        <v>28</v>
      </c>
      <c r="N12471" t="s">
        <v>29</v>
      </c>
      <c r="O12471" t="s">
        <v>29</v>
      </c>
      <c r="P12471" t="s">
        <v>29</v>
      </c>
      <c r="Q12471">
        <v>2</v>
      </c>
      <c r="R12471">
        <v>0</v>
      </c>
      <c r="S12471" t="s">
        <v>165</v>
      </c>
      <c r="T12471" t="s">
        <v>166</v>
      </c>
      <c r="U12471">
        <v>1</v>
      </c>
    </row>
    <row r="12472" spans="1:21" x14ac:dyDescent="0.35">
      <c r="A12472">
        <v>18354663</v>
      </c>
      <c r="B12472" t="s">
        <v>3416</v>
      </c>
      <c r="C12472">
        <v>1</v>
      </c>
      <c r="D12472" t="s">
        <v>6917</v>
      </c>
      <c r="E12472" t="s">
        <v>10276</v>
      </c>
      <c r="F12472" t="s">
        <v>10190</v>
      </c>
      <c r="G12472" t="s">
        <v>10191</v>
      </c>
      <c r="H12472">
        <v>77.247116000000005</v>
      </c>
      <c r="I12472">
        <v>28.5843025</v>
      </c>
      <c r="J12472" t="s">
        <v>20744</v>
      </c>
      <c r="K12472">
        <v>300</v>
      </c>
      <c r="L12472" t="s">
        <v>2117</v>
      </c>
      <c r="M12472" t="s">
        <v>29</v>
      </c>
      <c r="N12472" t="s">
        <v>29</v>
      </c>
      <c r="O12472" t="s">
        <v>29</v>
      </c>
      <c r="P12472" t="s">
        <v>29</v>
      </c>
      <c r="Q12472">
        <v>1</v>
      </c>
      <c r="R12472">
        <v>0</v>
      </c>
      <c r="S12472" t="s">
        <v>165</v>
      </c>
      <c r="T12472" t="s">
        <v>166</v>
      </c>
      <c r="U12472">
        <v>3</v>
      </c>
    </row>
    <row r="12473" spans="1:21" x14ac:dyDescent="0.35">
      <c r="A12473">
        <v>18354663</v>
      </c>
      <c r="B12473" t="s">
        <v>3416</v>
      </c>
      <c r="C12473">
        <v>1</v>
      </c>
      <c r="D12473" t="s">
        <v>6917</v>
      </c>
      <c r="E12473" t="s">
        <v>10276</v>
      </c>
      <c r="F12473" t="s">
        <v>10190</v>
      </c>
      <c r="G12473" t="s">
        <v>10191</v>
      </c>
      <c r="H12473">
        <v>77.247116000000005</v>
      </c>
      <c r="I12473">
        <v>28.5843025</v>
      </c>
      <c r="J12473" t="s">
        <v>336</v>
      </c>
      <c r="K12473">
        <v>300</v>
      </c>
      <c r="L12473" t="s">
        <v>2117</v>
      </c>
      <c r="M12473" t="s">
        <v>29</v>
      </c>
      <c r="N12473" t="s">
        <v>29</v>
      </c>
      <c r="O12473" t="s">
        <v>29</v>
      </c>
      <c r="P12473" t="s">
        <v>29</v>
      </c>
      <c r="Q12473">
        <v>1</v>
      </c>
      <c r="R12473">
        <v>0</v>
      </c>
      <c r="S12473" t="s">
        <v>165</v>
      </c>
      <c r="T12473" t="s">
        <v>166</v>
      </c>
      <c r="U12473">
        <v>3</v>
      </c>
    </row>
    <row r="12474" spans="1:21" x14ac:dyDescent="0.35">
      <c r="A12474">
        <v>18354663</v>
      </c>
      <c r="B12474" t="s">
        <v>3416</v>
      </c>
      <c r="C12474">
        <v>1</v>
      </c>
      <c r="D12474" t="s">
        <v>6917</v>
      </c>
      <c r="E12474" t="s">
        <v>10276</v>
      </c>
      <c r="F12474" t="s">
        <v>10190</v>
      </c>
      <c r="G12474" t="s">
        <v>10191</v>
      </c>
      <c r="H12474">
        <v>77.247116000000005</v>
      </c>
      <c r="I12474">
        <v>28.5843025</v>
      </c>
      <c r="J12474" t="s">
        <v>20705</v>
      </c>
      <c r="K12474">
        <v>300</v>
      </c>
      <c r="L12474" t="s">
        <v>2117</v>
      </c>
      <c r="M12474" t="s">
        <v>29</v>
      </c>
      <c r="N12474" t="s">
        <v>29</v>
      </c>
      <c r="O12474" t="s">
        <v>29</v>
      </c>
      <c r="P12474" t="s">
        <v>29</v>
      </c>
      <c r="Q12474">
        <v>1</v>
      </c>
      <c r="R12474">
        <v>0</v>
      </c>
      <c r="S12474" t="s">
        <v>165</v>
      </c>
      <c r="T12474" t="s">
        <v>166</v>
      </c>
      <c r="U12474">
        <v>3</v>
      </c>
    </row>
    <row r="12475" spans="1:21" x14ac:dyDescent="0.35">
      <c r="A12475">
        <v>18354663</v>
      </c>
      <c r="B12475" t="s">
        <v>3416</v>
      </c>
      <c r="C12475">
        <v>1</v>
      </c>
      <c r="D12475" t="s">
        <v>6917</v>
      </c>
      <c r="E12475" t="s">
        <v>10276</v>
      </c>
      <c r="F12475" t="s">
        <v>10190</v>
      </c>
      <c r="G12475" t="s">
        <v>10191</v>
      </c>
      <c r="H12475">
        <v>77.247116000000005</v>
      </c>
      <c r="I12475">
        <v>28.5843025</v>
      </c>
      <c r="J12475" t="s">
        <v>20710</v>
      </c>
      <c r="K12475">
        <v>300</v>
      </c>
      <c r="L12475" t="s">
        <v>2117</v>
      </c>
      <c r="M12475" t="s">
        <v>29</v>
      </c>
      <c r="N12475" t="s">
        <v>29</v>
      </c>
      <c r="O12475" t="s">
        <v>29</v>
      </c>
      <c r="P12475" t="s">
        <v>29</v>
      </c>
      <c r="Q12475">
        <v>1</v>
      </c>
      <c r="R12475">
        <v>0</v>
      </c>
      <c r="S12475" t="s">
        <v>165</v>
      </c>
      <c r="T12475" t="s">
        <v>166</v>
      </c>
      <c r="U12475">
        <v>3</v>
      </c>
    </row>
    <row r="12476" spans="1:21" x14ac:dyDescent="0.35">
      <c r="A12476">
        <v>18419897</v>
      </c>
      <c r="B12476" t="s">
        <v>10277</v>
      </c>
      <c r="C12476">
        <v>1</v>
      </c>
      <c r="D12476" t="s">
        <v>6917</v>
      </c>
      <c r="E12476" t="s">
        <v>10278</v>
      </c>
      <c r="F12476" t="s">
        <v>10190</v>
      </c>
      <c r="G12476" t="s">
        <v>10191</v>
      </c>
      <c r="H12476">
        <v>77.262291700000006</v>
      </c>
      <c r="I12476">
        <v>28.577139800000001</v>
      </c>
      <c r="J12476" t="s">
        <v>2141</v>
      </c>
      <c r="K12476">
        <v>200</v>
      </c>
      <c r="L12476" t="s">
        <v>2117</v>
      </c>
      <c r="M12476" t="s">
        <v>29</v>
      </c>
      <c r="N12476" t="s">
        <v>29</v>
      </c>
      <c r="O12476" t="s">
        <v>29</v>
      </c>
      <c r="P12476" t="s">
        <v>29</v>
      </c>
      <c r="Q12476">
        <v>1</v>
      </c>
      <c r="R12476">
        <v>0</v>
      </c>
      <c r="S12476" t="s">
        <v>165</v>
      </c>
      <c r="T12476" t="s">
        <v>166</v>
      </c>
      <c r="U12476">
        <v>0</v>
      </c>
    </row>
    <row r="12477" spans="1:21" x14ac:dyDescent="0.35">
      <c r="A12477">
        <v>18481322</v>
      </c>
      <c r="B12477" t="s">
        <v>10279</v>
      </c>
      <c r="C12477">
        <v>1</v>
      </c>
      <c r="D12477" t="s">
        <v>6917</v>
      </c>
      <c r="E12477" t="s">
        <v>10280</v>
      </c>
      <c r="F12477" t="s">
        <v>10190</v>
      </c>
      <c r="G12477" t="s">
        <v>10191</v>
      </c>
      <c r="H12477">
        <v>77.242221599999993</v>
      </c>
      <c r="I12477">
        <v>28.579400400000001</v>
      </c>
      <c r="J12477" t="s">
        <v>55</v>
      </c>
      <c r="K12477">
        <v>200</v>
      </c>
      <c r="L12477" t="s">
        <v>2117</v>
      </c>
      <c r="M12477" t="s">
        <v>29</v>
      </c>
      <c r="N12477" t="s">
        <v>29</v>
      </c>
      <c r="O12477" t="s">
        <v>29</v>
      </c>
      <c r="P12477" t="s">
        <v>29</v>
      </c>
      <c r="Q12477">
        <v>1</v>
      </c>
      <c r="R12477">
        <v>0</v>
      </c>
      <c r="S12477" t="s">
        <v>165</v>
      </c>
      <c r="T12477" t="s">
        <v>166</v>
      </c>
      <c r="U12477">
        <v>0</v>
      </c>
    </row>
    <row r="12478" spans="1:21" x14ac:dyDescent="0.35">
      <c r="A12478">
        <v>18481322</v>
      </c>
      <c r="B12478" t="s">
        <v>10279</v>
      </c>
      <c r="C12478">
        <v>1</v>
      </c>
      <c r="D12478" t="s">
        <v>6917</v>
      </c>
      <c r="E12478" t="s">
        <v>10280</v>
      </c>
      <c r="F12478" t="s">
        <v>10190</v>
      </c>
      <c r="G12478" t="s">
        <v>10191</v>
      </c>
      <c r="H12478">
        <v>77.242221599999993</v>
      </c>
      <c r="I12478">
        <v>28.579400400000001</v>
      </c>
      <c r="J12478" t="s">
        <v>20705</v>
      </c>
      <c r="K12478">
        <v>200</v>
      </c>
      <c r="L12478" t="s">
        <v>2117</v>
      </c>
      <c r="M12478" t="s">
        <v>29</v>
      </c>
      <c r="N12478" t="s">
        <v>29</v>
      </c>
      <c r="O12478" t="s">
        <v>29</v>
      </c>
      <c r="P12478" t="s">
        <v>29</v>
      </c>
      <c r="Q12478">
        <v>1</v>
      </c>
      <c r="R12478">
        <v>0</v>
      </c>
      <c r="S12478" t="s">
        <v>165</v>
      </c>
      <c r="T12478" t="s">
        <v>166</v>
      </c>
      <c r="U12478">
        <v>0</v>
      </c>
    </row>
    <row r="12479" spans="1:21" x14ac:dyDescent="0.35">
      <c r="A12479">
        <v>18481322</v>
      </c>
      <c r="B12479" t="s">
        <v>10279</v>
      </c>
      <c r="C12479">
        <v>1</v>
      </c>
      <c r="D12479" t="s">
        <v>6917</v>
      </c>
      <c r="E12479" t="s">
        <v>10280</v>
      </c>
      <c r="F12479" t="s">
        <v>10190</v>
      </c>
      <c r="G12479" t="s">
        <v>10191</v>
      </c>
      <c r="H12479">
        <v>77.242221599999993</v>
      </c>
      <c r="I12479">
        <v>28.579400400000001</v>
      </c>
      <c r="J12479" t="s">
        <v>20710</v>
      </c>
      <c r="K12479">
        <v>200</v>
      </c>
      <c r="L12479" t="s">
        <v>2117</v>
      </c>
      <c r="M12479" t="s">
        <v>29</v>
      </c>
      <c r="N12479" t="s">
        <v>29</v>
      </c>
      <c r="O12479" t="s">
        <v>29</v>
      </c>
      <c r="P12479" t="s">
        <v>29</v>
      </c>
      <c r="Q12479">
        <v>1</v>
      </c>
      <c r="R12479">
        <v>0</v>
      </c>
      <c r="S12479" t="s">
        <v>165</v>
      </c>
      <c r="T12479" t="s">
        <v>166</v>
      </c>
      <c r="U12479">
        <v>0</v>
      </c>
    </row>
    <row r="12480" spans="1:21" x14ac:dyDescent="0.35">
      <c r="A12480">
        <v>18357557</v>
      </c>
      <c r="B12480" t="s">
        <v>10281</v>
      </c>
      <c r="C12480">
        <v>1</v>
      </c>
      <c r="D12480" t="s">
        <v>6917</v>
      </c>
      <c r="E12480" t="s">
        <v>10282</v>
      </c>
      <c r="F12480" t="s">
        <v>10190</v>
      </c>
      <c r="G12480" t="s">
        <v>10191</v>
      </c>
      <c r="H12480">
        <v>77.258430599999997</v>
      </c>
      <c r="I12480">
        <v>28.579282899999999</v>
      </c>
      <c r="J12480" t="s">
        <v>20740</v>
      </c>
      <c r="K12480">
        <v>300</v>
      </c>
      <c r="L12480" t="s">
        <v>2117</v>
      </c>
      <c r="M12480" t="s">
        <v>29</v>
      </c>
      <c r="N12480" t="s">
        <v>29</v>
      </c>
      <c r="O12480" t="s">
        <v>29</v>
      </c>
      <c r="P12480" t="s">
        <v>29</v>
      </c>
      <c r="Q12480">
        <v>1</v>
      </c>
      <c r="R12480">
        <v>0</v>
      </c>
      <c r="S12480" t="s">
        <v>165</v>
      </c>
      <c r="T12480" t="s">
        <v>166</v>
      </c>
      <c r="U12480">
        <v>2</v>
      </c>
    </row>
    <row r="12481" spans="1:21" x14ac:dyDescent="0.35">
      <c r="A12481">
        <v>18357557</v>
      </c>
      <c r="B12481" t="s">
        <v>10281</v>
      </c>
      <c r="C12481">
        <v>1</v>
      </c>
      <c r="D12481" t="s">
        <v>6917</v>
      </c>
      <c r="E12481" t="s">
        <v>10282</v>
      </c>
      <c r="F12481" t="s">
        <v>10190</v>
      </c>
      <c r="G12481" t="s">
        <v>10191</v>
      </c>
      <c r="H12481">
        <v>77.258430599999997</v>
      </c>
      <c r="I12481">
        <v>28.579282899999999</v>
      </c>
      <c r="J12481" t="s">
        <v>302</v>
      </c>
      <c r="K12481">
        <v>300</v>
      </c>
      <c r="L12481" t="s">
        <v>2117</v>
      </c>
      <c r="M12481" t="s">
        <v>29</v>
      </c>
      <c r="N12481" t="s">
        <v>29</v>
      </c>
      <c r="O12481" t="s">
        <v>29</v>
      </c>
      <c r="P12481" t="s">
        <v>29</v>
      </c>
      <c r="Q12481">
        <v>1</v>
      </c>
      <c r="R12481">
        <v>0</v>
      </c>
      <c r="S12481" t="s">
        <v>165</v>
      </c>
      <c r="T12481" t="s">
        <v>166</v>
      </c>
      <c r="U12481">
        <v>2</v>
      </c>
    </row>
    <row r="12482" spans="1:21" x14ac:dyDescent="0.35">
      <c r="A12482">
        <v>18357557</v>
      </c>
      <c r="B12482" t="s">
        <v>10281</v>
      </c>
      <c r="C12482">
        <v>1</v>
      </c>
      <c r="D12482" t="s">
        <v>6917</v>
      </c>
      <c r="E12482" t="s">
        <v>10282</v>
      </c>
      <c r="F12482" t="s">
        <v>10190</v>
      </c>
      <c r="G12482" t="s">
        <v>10191</v>
      </c>
      <c r="H12482">
        <v>77.258430599999997</v>
      </c>
      <c r="I12482">
        <v>28.579282899999999</v>
      </c>
      <c r="J12482" t="s">
        <v>20741</v>
      </c>
      <c r="K12482">
        <v>300</v>
      </c>
      <c r="L12482" t="s">
        <v>2117</v>
      </c>
      <c r="M12482" t="s">
        <v>29</v>
      </c>
      <c r="N12482" t="s">
        <v>29</v>
      </c>
      <c r="O12482" t="s">
        <v>29</v>
      </c>
      <c r="P12482" t="s">
        <v>29</v>
      </c>
      <c r="Q12482">
        <v>1</v>
      </c>
      <c r="R12482">
        <v>0</v>
      </c>
      <c r="S12482" t="s">
        <v>165</v>
      </c>
      <c r="T12482" t="s">
        <v>166</v>
      </c>
      <c r="U12482">
        <v>2</v>
      </c>
    </row>
    <row r="12483" spans="1:21" x14ac:dyDescent="0.35">
      <c r="A12483">
        <v>18357557</v>
      </c>
      <c r="B12483" t="s">
        <v>10281</v>
      </c>
      <c r="C12483">
        <v>1</v>
      </c>
      <c r="D12483" t="s">
        <v>6917</v>
      </c>
      <c r="E12483" t="s">
        <v>10282</v>
      </c>
      <c r="F12483" t="s">
        <v>10190</v>
      </c>
      <c r="G12483" t="s">
        <v>10191</v>
      </c>
      <c r="H12483">
        <v>77.258430599999997</v>
      </c>
      <c r="I12483">
        <v>28.579282899999999</v>
      </c>
      <c r="J12483" t="s">
        <v>20710</v>
      </c>
      <c r="K12483">
        <v>300</v>
      </c>
      <c r="L12483" t="s">
        <v>2117</v>
      </c>
      <c r="M12483" t="s">
        <v>29</v>
      </c>
      <c r="N12483" t="s">
        <v>29</v>
      </c>
      <c r="O12483" t="s">
        <v>29</v>
      </c>
      <c r="P12483" t="s">
        <v>29</v>
      </c>
      <c r="Q12483">
        <v>1</v>
      </c>
      <c r="R12483">
        <v>0</v>
      </c>
      <c r="S12483" t="s">
        <v>165</v>
      </c>
      <c r="T12483" t="s">
        <v>166</v>
      </c>
      <c r="U12483">
        <v>2</v>
      </c>
    </row>
    <row r="12484" spans="1:21" x14ac:dyDescent="0.35">
      <c r="A12484">
        <v>18357557</v>
      </c>
      <c r="B12484" t="s">
        <v>10281</v>
      </c>
      <c r="C12484">
        <v>1</v>
      </c>
      <c r="D12484" t="s">
        <v>6917</v>
      </c>
      <c r="E12484" t="s">
        <v>10282</v>
      </c>
      <c r="F12484" t="s">
        <v>10190</v>
      </c>
      <c r="G12484" t="s">
        <v>10191</v>
      </c>
      <c r="H12484">
        <v>77.258430599999997</v>
      </c>
      <c r="I12484">
        <v>28.579282899999999</v>
      </c>
      <c r="J12484" t="s">
        <v>55</v>
      </c>
      <c r="K12484">
        <v>300</v>
      </c>
      <c r="L12484" t="s">
        <v>2117</v>
      </c>
      <c r="M12484" t="s">
        <v>29</v>
      </c>
      <c r="N12484" t="s">
        <v>29</v>
      </c>
      <c r="O12484" t="s">
        <v>29</v>
      </c>
      <c r="P12484" t="s">
        <v>29</v>
      </c>
      <c r="Q12484">
        <v>1</v>
      </c>
      <c r="R12484">
        <v>0</v>
      </c>
      <c r="S12484" t="s">
        <v>165</v>
      </c>
      <c r="T12484" t="s">
        <v>166</v>
      </c>
      <c r="U12484">
        <v>2</v>
      </c>
    </row>
    <row r="12485" spans="1:21" x14ac:dyDescent="0.35">
      <c r="A12485">
        <v>18025096</v>
      </c>
      <c r="B12485" t="s">
        <v>10284</v>
      </c>
      <c r="C12485">
        <v>1</v>
      </c>
      <c r="D12485" t="s">
        <v>6917</v>
      </c>
      <c r="E12485" t="s">
        <v>10285</v>
      </c>
      <c r="F12485" t="s">
        <v>10190</v>
      </c>
      <c r="G12485" t="s">
        <v>10191</v>
      </c>
      <c r="H12485">
        <v>77.251334999999997</v>
      </c>
      <c r="I12485">
        <v>28.581599099999998</v>
      </c>
      <c r="J12485" t="s">
        <v>20713</v>
      </c>
      <c r="K12485">
        <v>350</v>
      </c>
      <c r="L12485" t="s">
        <v>2117</v>
      </c>
      <c r="M12485" t="s">
        <v>29</v>
      </c>
      <c r="N12485" t="s">
        <v>28</v>
      </c>
      <c r="O12485" t="s">
        <v>29</v>
      </c>
      <c r="P12485" t="s">
        <v>29</v>
      </c>
      <c r="Q12485">
        <v>1</v>
      </c>
      <c r="R12485">
        <v>0</v>
      </c>
      <c r="S12485" t="s">
        <v>165</v>
      </c>
      <c r="T12485" t="s">
        <v>166</v>
      </c>
      <c r="U12485">
        <v>1</v>
      </c>
    </row>
    <row r="12486" spans="1:21" x14ac:dyDescent="0.35">
      <c r="A12486">
        <v>18025096</v>
      </c>
      <c r="B12486" t="s">
        <v>10284</v>
      </c>
      <c r="C12486">
        <v>1</v>
      </c>
      <c r="D12486" t="s">
        <v>6917</v>
      </c>
      <c r="E12486" t="s">
        <v>10285</v>
      </c>
      <c r="F12486" t="s">
        <v>10190</v>
      </c>
      <c r="G12486" t="s">
        <v>10191</v>
      </c>
      <c r="H12486">
        <v>77.251334999999997</v>
      </c>
      <c r="I12486">
        <v>28.581599099999998</v>
      </c>
      <c r="J12486" t="s">
        <v>302</v>
      </c>
      <c r="K12486">
        <v>350</v>
      </c>
      <c r="L12486" t="s">
        <v>2117</v>
      </c>
      <c r="M12486" t="s">
        <v>29</v>
      </c>
      <c r="N12486" t="s">
        <v>28</v>
      </c>
      <c r="O12486" t="s">
        <v>29</v>
      </c>
      <c r="P12486" t="s">
        <v>29</v>
      </c>
      <c r="Q12486">
        <v>1</v>
      </c>
      <c r="R12486">
        <v>0</v>
      </c>
      <c r="S12486" t="s">
        <v>165</v>
      </c>
      <c r="T12486" t="s">
        <v>166</v>
      </c>
      <c r="U12486">
        <v>1</v>
      </c>
    </row>
    <row r="12487" spans="1:21" x14ac:dyDescent="0.35">
      <c r="A12487">
        <v>18286922</v>
      </c>
      <c r="B12487" t="s">
        <v>10286</v>
      </c>
      <c r="C12487">
        <v>1</v>
      </c>
      <c r="D12487" t="s">
        <v>6917</v>
      </c>
      <c r="E12487" t="s">
        <v>10287</v>
      </c>
      <c r="F12487" t="s">
        <v>10190</v>
      </c>
      <c r="G12487" t="s">
        <v>10191</v>
      </c>
      <c r="H12487">
        <v>77.247999199999995</v>
      </c>
      <c r="I12487">
        <v>28.583243100000001</v>
      </c>
      <c r="J12487" t="s">
        <v>20713</v>
      </c>
      <c r="K12487">
        <v>400</v>
      </c>
      <c r="L12487" t="s">
        <v>2117</v>
      </c>
      <c r="M12487" t="s">
        <v>29</v>
      </c>
      <c r="N12487" t="s">
        <v>29</v>
      </c>
      <c r="O12487" t="s">
        <v>29</v>
      </c>
      <c r="P12487" t="s">
        <v>29</v>
      </c>
      <c r="Q12487">
        <v>1</v>
      </c>
      <c r="R12487">
        <v>0</v>
      </c>
      <c r="S12487" t="s">
        <v>165</v>
      </c>
      <c r="T12487" t="s">
        <v>166</v>
      </c>
      <c r="U12487">
        <v>0</v>
      </c>
    </row>
    <row r="12488" spans="1:21" x14ac:dyDescent="0.35">
      <c r="A12488">
        <v>18286922</v>
      </c>
      <c r="B12488" t="s">
        <v>10286</v>
      </c>
      <c r="C12488">
        <v>1</v>
      </c>
      <c r="D12488" t="s">
        <v>6917</v>
      </c>
      <c r="E12488" t="s">
        <v>10287</v>
      </c>
      <c r="F12488" t="s">
        <v>10190</v>
      </c>
      <c r="G12488" t="s">
        <v>10191</v>
      </c>
      <c r="H12488">
        <v>77.247999199999995</v>
      </c>
      <c r="I12488">
        <v>28.583243100000001</v>
      </c>
      <c r="J12488" t="s">
        <v>302</v>
      </c>
      <c r="K12488">
        <v>400</v>
      </c>
      <c r="L12488" t="s">
        <v>2117</v>
      </c>
      <c r="M12488" t="s">
        <v>29</v>
      </c>
      <c r="N12488" t="s">
        <v>29</v>
      </c>
      <c r="O12488" t="s">
        <v>29</v>
      </c>
      <c r="P12488" t="s">
        <v>29</v>
      </c>
      <c r="Q12488">
        <v>1</v>
      </c>
      <c r="R12488">
        <v>0</v>
      </c>
      <c r="S12488" t="s">
        <v>165</v>
      </c>
      <c r="T12488" t="s">
        <v>166</v>
      </c>
      <c r="U12488">
        <v>0</v>
      </c>
    </row>
    <row r="12489" spans="1:21" x14ac:dyDescent="0.35">
      <c r="A12489">
        <v>18458302</v>
      </c>
      <c r="B12489" t="s">
        <v>10288</v>
      </c>
      <c r="C12489">
        <v>1</v>
      </c>
      <c r="D12489" t="s">
        <v>6917</v>
      </c>
      <c r="E12489" t="s">
        <v>10191</v>
      </c>
      <c r="F12489" t="s">
        <v>10190</v>
      </c>
      <c r="G12489" t="s">
        <v>10191</v>
      </c>
      <c r="H12489">
        <v>77.247475199999997</v>
      </c>
      <c r="I12489">
        <v>28.583978200000001</v>
      </c>
      <c r="J12489" t="s">
        <v>20713</v>
      </c>
      <c r="K12489">
        <v>300</v>
      </c>
      <c r="L12489" t="s">
        <v>2117</v>
      </c>
      <c r="M12489" t="s">
        <v>29</v>
      </c>
      <c r="N12489" t="s">
        <v>29</v>
      </c>
      <c r="O12489" t="s">
        <v>29</v>
      </c>
      <c r="P12489" t="s">
        <v>29</v>
      </c>
      <c r="Q12489">
        <v>1</v>
      </c>
      <c r="R12489">
        <v>0</v>
      </c>
      <c r="S12489" t="s">
        <v>165</v>
      </c>
      <c r="T12489" t="s">
        <v>166</v>
      </c>
      <c r="U12489">
        <v>0</v>
      </c>
    </row>
    <row r="12490" spans="1:21" x14ac:dyDescent="0.35">
      <c r="A12490">
        <v>18458302</v>
      </c>
      <c r="B12490" t="s">
        <v>10288</v>
      </c>
      <c r="C12490">
        <v>1</v>
      </c>
      <c r="D12490" t="s">
        <v>6917</v>
      </c>
      <c r="E12490" t="s">
        <v>10191</v>
      </c>
      <c r="F12490" t="s">
        <v>10190</v>
      </c>
      <c r="G12490" t="s">
        <v>10191</v>
      </c>
      <c r="H12490">
        <v>77.247475199999997</v>
      </c>
      <c r="I12490">
        <v>28.583978200000001</v>
      </c>
      <c r="J12490" t="s">
        <v>302</v>
      </c>
      <c r="K12490">
        <v>300</v>
      </c>
      <c r="L12490" t="s">
        <v>2117</v>
      </c>
      <c r="M12490" t="s">
        <v>29</v>
      </c>
      <c r="N12490" t="s">
        <v>29</v>
      </c>
      <c r="O12490" t="s">
        <v>29</v>
      </c>
      <c r="P12490" t="s">
        <v>29</v>
      </c>
      <c r="Q12490">
        <v>1</v>
      </c>
      <c r="R12490">
        <v>0</v>
      </c>
      <c r="S12490" t="s">
        <v>165</v>
      </c>
      <c r="T12490" t="s">
        <v>166</v>
      </c>
      <c r="U12490">
        <v>0</v>
      </c>
    </row>
    <row r="12491" spans="1:21" x14ac:dyDescent="0.35">
      <c r="A12491">
        <v>18447302</v>
      </c>
      <c r="B12491" t="s">
        <v>10289</v>
      </c>
      <c r="C12491">
        <v>1</v>
      </c>
      <c r="D12491" t="s">
        <v>6917</v>
      </c>
      <c r="E12491" t="s">
        <v>10290</v>
      </c>
      <c r="F12491" t="s">
        <v>10190</v>
      </c>
      <c r="G12491" t="s">
        <v>10191</v>
      </c>
      <c r="H12491">
        <v>77.2569041</v>
      </c>
      <c r="I12491">
        <v>28.574476799999999</v>
      </c>
      <c r="J12491" t="s">
        <v>20740</v>
      </c>
      <c r="K12491">
        <v>200</v>
      </c>
      <c r="L12491" t="s">
        <v>2117</v>
      </c>
      <c r="M12491" t="s">
        <v>29</v>
      </c>
      <c r="N12491" t="s">
        <v>29</v>
      </c>
      <c r="O12491" t="s">
        <v>29</v>
      </c>
      <c r="P12491" t="s">
        <v>29</v>
      </c>
      <c r="Q12491">
        <v>1</v>
      </c>
      <c r="R12491">
        <v>0</v>
      </c>
      <c r="S12491" t="s">
        <v>165</v>
      </c>
      <c r="T12491" t="s">
        <v>166</v>
      </c>
      <c r="U12491">
        <v>0</v>
      </c>
    </row>
    <row r="12492" spans="1:21" x14ac:dyDescent="0.35">
      <c r="A12492">
        <v>18447302</v>
      </c>
      <c r="B12492" t="s">
        <v>10289</v>
      </c>
      <c r="C12492">
        <v>1</v>
      </c>
      <c r="D12492" t="s">
        <v>6917</v>
      </c>
      <c r="E12492" t="s">
        <v>10290</v>
      </c>
      <c r="F12492" t="s">
        <v>10190</v>
      </c>
      <c r="G12492" t="s">
        <v>10191</v>
      </c>
      <c r="H12492">
        <v>77.2569041</v>
      </c>
      <c r="I12492">
        <v>28.574476799999999</v>
      </c>
      <c r="J12492" t="s">
        <v>302</v>
      </c>
      <c r="K12492">
        <v>200</v>
      </c>
      <c r="L12492" t="s">
        <v>2117</v>
      </c>
      <c r="M12492" t="s">
        <v>29</v>
      </c>
      <c r="N12492" t="s">
        <v>29</v>
      </c>
      <c r="O12492" t="s">
        <v>29</v>
      </c>
      <c r="P12492" t="s">
        <v>29</v>
      </c>
      <c r="Q12492">
        <v>1</v>
      </c>
      <c r="R12492">
        <v>0</v>
      </c>
      <c r="S12492" t="s">
        <v>165</v>
      </c>
      <c r="T12492" t="s">
        <v>166</v>
      </c>
      <c r="U12492">
        <v>0</v>
      </c>
    </row>
    <row r="12493" spans="1:21" x14ac:dyDescent="0.35">
      <c r="A12493">
        <v>18447302</v>
      </c>
      <c r="B12493" t="s">
        <v>10289</v>
      </c>
      <c r="C12493">
        <v>1</v>
      </c>
      <c r="D12493" t="s">
        <v>6917</v>
      </c>
      <c r="E12493" t="s">
        <v>10290</v>
      </c>
      <c r="F12493" t="s">
        <v>10190</v>
      </c>
      <c r="G12493" t="s">
        <v>10191</v>
      </c>
      <c r="H12493">
        <v>77.2569041</v>
      </c>
      <c r="I12493">
        <v>28.574476799999999</v>
      </c>
      <c r="J12493" t="s">
        <v>55</v>
      </c>
      <c r="K12493">
        <v>200</v>
      </c>
      <c r="L12493" t="s">
        <v>2117</v>
      </c>
      <c r="M12493" t="s">
        <v>29</v>
      </c>
      <c r="N12493" t="s">
        <v>29</v>
      </c>
      <c r="O12493" t="s">
        <v>29</v>
      </c>
      <c r="P12493" t="s">
        <v>29</v>
      </c>
      <c r="Q12493">
        <v>1</v>
      </c>
      <c r="R12493">
        <v>0</v>
      </c>
      <c r="S12493" t="s">
        <v>165</v>
      </c>
      <c r="T12493" t="s">
        <v>166</v>
      </c>
      <c r="U12493">
        <v>0</v>
      </c>
    </row>
    <row r="12494" spans="1:21" x14ac:dyDescent="0.35">
      <c r="A12494">
        <v>18447302</v>
      </c>
      <c r="B12494" t="s">
        <v>10289</v>
      </c>
      <c r="C12494">
        <v>1</v>
      </c>
      <c r="D12494" t="s">
        <v>6917</v>
      </c>
      <c r="E12494" t="s">
        <v>10290</v>
      </c>
      <c r="F12494" t="s">
        <v>10190</v>
      </c>
      <c r="G12494" t="s">
        <v>10191</v>
      </c>
      <c r="H12494">
        <v>77.2569041</v>
      </c>
      <c r="I12494">
        <v>28.574476799999999</v>
      </c>
      <c r="J12494" t="s">
        <v>20705</v>
      </c>
      <c r="K12494">
        <v>200</v>
      </c>
      <c r="L12494" t="s">
        <v>2117</v>
      </c>
      <c r="M12494" t="s">
        <v>29</v>
      </c>
      <c r="N12494" t="s">
        <v>29</v>
      </c>
      <c r="O12494" t="s">
        <v>29</v>
      </c>
      <c r="P12494" t="s">
        <v>29</v>
      </c>
      <c r="Q12494">
        <v>1</v>
      </c>
      <c r="R12494">
        <v>0</v>
      </c>
      <c r="S12494" t="s">
        <v>165</v>
      </c>
      <c r="T12494" t="s">
        <v>166</v>
      </c>
      <c r="U12494">
        <v>0</v>
      </c>
    </row>
    <row r="12495" spans="1:21" x14ac:dyDescent="0.35">
      <c r="A12495">
        <v>18447302</v>
      </c>
      <c r="B12495" t="s">
        <v>10289</v>
      </c>
      <c r="C12495">
        <v>1</v>
      </c>
      <c r="D12495" t="s">
        <v>6917</v>
      </c>
      <c r="E12495" t="s">
        <v>10290</v>
      </c>
      <c r="F12495" t="s">
        <v>10190</v>
      </c>
      <c r="G12495" t="s">
        <v>10191</v>
      </c>
      <c r="H12495">
        <v>77.2569041</v>
      </c>
      <c r="I12495">
        <v>28.574476799999999</v>
      </c>
      <c r="J12495" t="s">
        <v>20710</v>
      </c>
      <c r="K12495">
        <v>200</v>
      </c>
      <c r="L12495" t="s">
        <v>2117</v>
      </c>
      <c r="M12495" t="s">
        <v>29</v>
      </c>
      <c r="N12495" t="s">
        <v>29</v>
      </c>
      <c r="O12495" t="s">
        <v>29</v>
      </c>
      <c r="P12495" t="s">
        <v>29</v>
      </c>
      <c r="Q12495">
        <v>1</v>
      </c>
      <c r="R12495">
        <v>0</v>
      </c>
      <c r="S12495" t="s">
        <v>165</v>
      </c>
      <c r="T12495" t="s">
        <v>166</v>
      </c>
      <c r="U12495">
        <v>0</v>
      </c>
    </row>
    <row r="12496" spans="1:21" x14ac:dyDescent="0.35">
      <c r="A12496">
        <v>300744</v>
      </c>
      <c r="B12496" t="s">
        <v>20647</v>
      </c>
      <c r="C12496">
        <v>1</v>
      </c>
      <c r="D12496" t="s">
        <v>6917</v>
      </c>
      <c r="E12496" t="s">
        <v>10291</v>
      </c>
      <c r="F12496" t="s">
        <v>10190</v>
      </c>
      <c r="G12496" t="s">
        <v>10191</v>
      </c>
      <c r="H12496">
        <v>77.241727699999998</v>
      </c>
      <c r="I12496">
        <v>28.580294500000001</v>
      </c>
      <c r="J12496" t="s">
        <v>20713</v>
      </c>
      <c r="K12496">
        <v>800</v>
      </c>
      <c r="L12496" t="s">
        <v>2117</v>
      </c>
      <c r="M12496" t="s">
        <v>28</v>
      </c>
      <c r="N12496" t="s">
        <v>28</v>
      </c>
      <c r="O12496" t="s">
        <v>29</v>
      </c>
      <c r="P12496" t="s">
        <v>29</v>
      </c>
      <c r="Q12496">
        <v>2</v>
      </c>
      <c r="R12496">
        <v>2.2999999999999998</v>
      </c>
      <c r="S12496" t="s">
        <v>1060</v>
      </c>
      <c r="T12496" t="s">
        <v>1061</v>
      </c>
      <c r="U12496">
        <v>126</v>
      </c>
    </row>
    <row r="12497" spans="1:21" x14ac:dyDescent="0.35">
      <c r="A12497">
        <v>300744</v>
      </c>
      <c r="B12497" t="s">
        <v>20647</v>
      </c>
      <c r="C12497">
        <v>1</v>
      </c>
      <c r="D12497" t="s">
        <v>6917</v>
      </c>
      <c r="E12497" t="s">
        <v>10291</v>
      </c>
      <c r="F12497" t="s">
        <v>10190</v>
      </c>
      <c r="G12497" t="s">
        <v>10191</v>
      </c>
      <c r="H12497">
        <v>77.241727699999998</v>
      </c>
      <c r="I12497">
        <v>28.580294500000001</v>
      </c>
      <c r="J12497" t="s">
        <v>302</v>
      </c>
      <c r="K12497">
        <v>800</v>
      </c>
      <c r="L12497" t="s">
        <v>2117</v>
      </c>
      <c r="M12497" t="s">
        <v>28</v>
      </c>
      <c r="N12497" t="s">
        <v>28</v>
      </c>
      <c r="O12497" t="s">
        <v>29</v>
      </c>
      <c r="P12497" t="s">
        <v>29</v>
      </c>
      <c r="Q12497">
        <v>2</v>
      </c>
      <c r="R12497">
        <v>2.2999999999999998</v>
      </c>
      <c r="S12497" t="s">
        <v>1060</v>
      </c>
      <c r="T12497" t="s">
        <v>1061</v>
      </c>
      <c r="U12497">
        <v>126</v>
      </c>
    </row>
    <row r="12498" spans="1:21" x14ac:dyDescent="0.35">
      <c r="A12498">
        <v>300744</v>
      </c>
      <c r="B12498" t="s">
        <v>20647</v>
      </c>
      <c r="C12498">
        <v>1</v>
      </c>
      <c r="D12498" t="s">
        <v>6917</v>
      </c>
      <c r="E12498" t="s">
        <v>10291</v>
      </c>
      <c r="F12498" t="s">
        <v>10190</v>
      </c>
      <c r="G12498" t="s">
        <v>10191</v>
      </c>
      <c r="H12498">
        <v>77.241727699999998</v>
      </c>
      <c r="I12498">
        <v>28.580294500000001</v>
      </c>
      <c r="J12498" t="s">
        <v>2141</v>
      </c>
      <c r="K12498">
        <v>800</v>
      </c>
      <c r="L12498" t="s">
        <v>2117</v>
      </c>
      <c r="M12498" t="s">
        <v>28</v>
      </c>
      <c r="N12498" t="s">
        <v>28</v>
      </c>
      <c r="O12498" t="s">
        <v>29</v>
      </c>
      <c r="P12498" t="s">
        <v>29</v>
      </c>
      <c r="Q12498">
        <v>2</v>
      </c>
      <c r="R12498">
        <v>2.2999999999999998</v>
      </c>
      <c r="S12498" t="s">
        <v>1060</v>
      </c>
      <c r="T12498" t="s">
        <v>1061</v>
      </c>
      <c r="U12498">
        <v>126</v>
      </c>
    </row>
    <row r="12499" spans="1:21" x14ac:dyDescent="0.35">
      <c r="A12499">
        <v>8509</v>
      </c>
      <c r="B12499" t="s">
        <v>1967</v>
      </c>
      <c r="C12499">
        <v>1</v>
      </c>
      <c r="D12499" t="s">
        <v>6917</v>
      </c>
      <c r="E12499" t="s">
        <v>10214</v>
      </c>
      <c r="F12499" t="s">
        <v>10190</v>
      </c>
      <c r="G12499" t="s">
        <v>10191</v>
      </c>
      <c r="H12499">
        <v>77.241323600000001</v>
      </c>
      <c r="I12499">
        <v>28.580749000000001</v>
      </c>
      <c r="J12499" t="s">
        <v>20713</v>
      </c>
      <c r="K12499">
        <v>1600</v>
      </c>
      <c r="L12499" t="s">
        <v>2117</v>
      </c>
      <c r="M12499" t="s">
        <v>29</v>
      </c>
      <c r="N12499" t="s">
        <v>29</v>
      </c>
      <c r="O12499" t="s">
        <v>29</v>
      </c>
      <c r="P12499" t="s">
        <v>29</v>
      </c>
      <c r="Q12499">
        <v>3</v>
      </c>
      <c r="R12499">
        <v>4</v>
      </c>
      <c r="S12499" t="s">
        <v>43</v>
      </c>
      <c r="T12499" t="s">
        <v>44</v>
      </c>
      <c r="U12499">
        <v>744</v>
      </c>
    </row>
    <row r="12500" spans="1:21" x14ac:dyDescent="0.35">
      <c r="A12500">
        <v>8509</v>
      </c>
      <c r="B12500" t="s">
        <v>1967</v>
      </c>
      <c r="C12500">
        <v>1</v>
      </c>
      <c r="D12500" t="s">
        <v>6917</v>
      </c>
      <c r="E12500" t="s">
        <v>10214</v>
      </c>
      <c r="F12500" t="s">
        <v>10190</v>
      </c>
      <c r="G12500" t="s">
        <v>10191</v>
      </c>
      <c r="H12500">
        <v>77.241323600000001</v>
      </c>
      <c r="I12500">
        <v>28.580749000000001</v>
      </c>
      <c r="J12500" t="s">
        <v>302</v>
      </c>
      <c r="K12500">
        <v>1600</v>
      </c>
      <c r="L12500" t="s">
        <v>2117</v>
      </c>
      <c r="M12500" t="s">
        <v>29</v>
      </c>
      <c r="N12500" t="s">
        <v>29</v>
      </c>
      <c r="O12500" t="s">
        <v>29</v>
      </c>
      <c r="P12500" t="s">
        <v>29</v>
      </c>
      <c r="Q12500">
        <v>3</v>
      </c>
      <c r="R12500">
        <v>4</v>
      </c>
      <c r="S12500" t="s">
        <v>43</v>
      </c>
      <c r="T12500" t="s">
        <v>44</v>
      </c>
      <c r="U12500">
        <v>744</v>
      </c>
    </row>
    <row r="12501" spans="1:21" x14ac:dyDescent="0.35">
      <c r="A12501">
        <v>8509</v>
      </c>
      <c r="B12501" t="s">
        <v>1967</v>
      </c>
      <c r="C12501">
        <v>1</v>
      </c>
      <c r="D12501" t="s">
        <v>6917</v>
      </c>
      <c r="E12501" t="s">
        <v>10214</v>
      </c>
      <c r="F12501" t="s">
        <v>10190</v>
      </c>
      <c r="G12501" t="s">
        <v>10191</v>
      </c>
      <c r="H12501">
        <v>77.241323600000001</v>
      </c>
      <c r="I12501">
        <v>28.580749000000001</v>
      </c>
      <c r="J12501" t="s">
        <v>55</v>
      </c>
      <c r="K12501">
        <v>1600</v>
      </c>
      <c r="L12501" t="s">
        <v>2117</v>
      </c>
      <c r="M12501" t="s">
        <v>29</v>
      </c>
      <c r="N12501" t="s">
        <v>29</v>
      </c>
      <c r="O12501" t="s">
        <v>29</v>
      </c>
      <c r="P12501" t="s">
        <v>29</v>
      </c>
      <c r="Q12501">
        <v>3</v>
      </c>
      <c r="R12501">
        <v>4</v>
      </c>
      <c r="S12501" t="s">
        <v>43</v>
      </c>
      <c r="T12501" t="s">
        <v>44</v>
      </c>
      <c r="U12501">
        <v>744</v>
      </c>
    </row>
    <row r="12502" spans="1:21" x14ac:dyDescent="0.35">
      <c r="A12502">
        <v>3338</v>
      </c>
      <c r="B12502" t="s">
        <v>10292</v>
      </c>
      <c r="C12502">
        <v>1</v>
      </c>
      <c r="D12502" t="s">
        <v>6917</v>
      </c>
      <c r="E12502" t="s">
        <v>10293</v>
      </c>
      <c r="F12502" t="s">
        <v>10190</v>
      </c>
      <c r="G12502" t="s">
        <v>10191</v>
      </c>
      <c r="H12502">
        <v>77.243927900000003</v>
      </c>
      <c r="I12502">
        <v>28.583775299999999</v>
      </c>
      <c r="J12502" t="s">
        <v>20705</v>
      </c>
      <c r="K12502">
        <v>200</v>
      </c>
      <c r="L12502" t="s">
        <v>2117</v>
      </c>
      <c r="M12502" t="s">
        <v>29</v>
      </c>
      <c r="N12502" t="s">
        <v>29</v>
      </c>
      <c r="O12502" t="s">
        <v>29</v>
      </c>
      <c r="P12502" t="s">
        <v>29</v>
      </c>
      <c r="Q12502">
        <v>1</v>
      </c>
      <c r="R12502">
        <v>4.0999999999999996</v>
      </c>
      <c r="S12502" t="s">
        <v>43</v>
      </c>
      <c r="T12502" t="s">
        <v>44</v>
      </c>
      <c r="U12502">
        <v>352</v>
      </c>
    </row>
    <row r="12503" spans="1:21" x14ac:dyDescent="0.35">
      <c r="A12503">
        <v>3338</v>
      </c>
      <c r="B12503" t="s">
        <v>10292</v>
      </c>
      <c r="C12503">
        <v>1</v>
      </c>
      <c r="D12503" t="s">
        <v>6917</v>
      </c>
      <c r="E12503" t="s">
        <v>10293</v>
      </c>
      <c r="F12503" t="s">
        <v>10190</v>
      </c>
      <c r="G12503" t="s">
        <v>10191</v>
      </c>
      <c r="H12503">
        <v>77.243927900000003</v>
      </c>
      <c r="I12503">
        <v>28.583775299999999</v>
      </c>
      <c r="J12503" t="s">
        <v>20710</v>
      </c>
      <c r="K12503">
        <v>200</v>
      </c>
      <c r="L12503" t="s">
        <v>2117</v>
      </c>
      <c r="M12503" t="s">
        <v>29</v>
      </c>
      <c r="N12503" t="s">
        <v>29</v>
      </c>
      <c r="O12503" t="s">
        <v>29</v>
      </c>
      <c r="P12503" t="s">
        <v>29</v>
      </c>
      <c r="Q12503">
        <v>1</v>
      </c>
      <c r="R12503">
        <v>4.0999999999999996</v>
      </c>
      <c r="S12503" t="s">
        <v>43</v>
      </c>
      <c r="T12503" t="s">
        <v>44</v>
      </c>
      <c r="U12503">
        <v>352</v>
      </c>
    </row>
    <row r="12504" spans="1:21" x14ac:dyDescent="0.35">
      <c r="A12504">
        <v>18133513</v>
      </c>
      <c r="B12504" t="s">
        <v>10294</v>
      </c>
      <c r="C12504">
        <v>1</v>
      </c>
      <c r="D12504" t="s">
        <v>6917</v>
      </c>
      <c r="E12504" t="s">
        <v>10295</v>
      </c>
      <c r="F12504" t="s">
        <v>10296</v>
      </c>
      <c r="G12504" t="s">
        <v>10297</v>
      </c>
      <c r="H12504">
        <v>77.222597300000004</v>
      </c>
      <c r="I12504">
        <v>28.627492199999999</v>
      </c>
      <c r="J12504" t="s">
        <v>143</v>
      </c>
      <c r="K12504">
        <v>600</v>
      </c>
      <c r="L12504" t="s">
        <v>2117</v>
      </c>
      <c r="M12504" t="s">
        <v>29</v>
      </c>
      <c r="N12504" t="s">
        <v>29</v>
      </c>
      <c r="O12504" t="s">
        <v>29</v>
      </c>
      <c r="P12504" t="s">
        <v>29</v>
      </c>
      <c r="Q12504">
        <v>2</v>
      </c>
      <c r="R12504">
        <v>3.3</v>
      </c>
      <c r="S12504" t="s">
        <v>139</v>
      </c>
      <c r="T12504" t="s">
        <v>140</v>
      </c>
      <c r="U12504">
        <v>59</v>
      </c>
    </row>
    <row r="12505" spans="1:21" x14ac:dyDescent="0.35">
      <c r="A12505">
        <v>18133513</v>
      </c>
      <c r="B12505" t="s">
        <v>10294</v>
      </c>
      <c r="C12505">
        <v>1</v>
      </c>
      <c r="D12505" t="s">
        <v>6917</v>
      </c>
      <c r="E12505" t="s">
        <v>10295</v>
      </c>
      <c r="F12505" t="s">
        <v>10296</v>
      </c>
      <c r="G12505" t="s">
        <v>10297</v>
      </c>
      <c r="H12505">
        <v>77.222597300000004</v>
      </c>
      <c r="I12505">
        <v>28.627492199999999</v>
      </c>
      <c r="J12505" t="s">
        <v>6495</v>
      </c>
      <c r="K12505">
        <v>600</v>
      </c>
      <c r="L12505" t="s">
        <v>2117</v>
      </c>
      <c r="M12505" t="s">
        <v>29</v>
      </c>
      <c r="N12505" t="s">
        <v>29</v>
      </c>
      <c r="O12505" t="s">
        <v>29</v>
      </c>
      <c r="P12505" t="s">
        <v>29</v>
      </c>
      <c r="Q12505">
        <v>2</v>
      </c>
      <c r="R12505">
        <v>3.3</v>
      </c>
      <c r="S12505" t="s">
        <v>139</v>
      </c>
      <c r="T12505" t="s">
        <v>140</v>
      </c>
      <c r="U12505">
        <v>59</v>
      </c>
    </row>
    <row r="12506" spans="1:21" x14ac:dyDescent="0.35">
      <c r="A12506">
        <v>619</v>
      </c>
      <c r="B12506" t="s">
        <v>7821</v>
      </c>
      <c r="C12506">
        <v>1</v>
      </c>
      <c r="D12506" t="s">
        <v>6917</v>
      </c>
      <c r="E12506" t="s">
        <v>10298</v>
      </c>
      <c r="F12506" t="s">
        <v>10296</v>
      </c>
      <c r="G12506" t="s">
        <v>10297</v>
      </c>
      <c r="H12506">
        <v>77.220289260000001</v>
      </c>
      <c r="I12506">
        <v>28.62642941</v>
      </c>
      <c r="J12506" t="s">
        <v>143</v>
      </c>
      <c r="K12506">
        <v>750</v>
      </c>
      <c r="L12506" t="s">
        <v>2117</v>
      </c>
      <c r="M12506" t="s">
        <v>29</v>
      </c>
      <c r="N12506" t="s">
        <v>29</v>
      </c>
      <c r="O12506" t="s">
        <v>29</v>
      </c>
      <c r="P12506" t="s">
        <v>29</v>
      </c>
      <c r="Q12506">
        <v>2</v>
      </c>
      <c r="R12506">
        <v>3.3</v>
      </c>
      <c r="S12506" t="s">
        <v>139</v>
      </c>
      <c r="T12506" t="s">
        <v>140</v>
      </c>
      <c r="U12506">
        <v>81</v>
      </c>
    </row>
    <row r="12507" spans="1:21" x14ac:dyDescent="0.35">
      <c r="A12507">
        <v>300581</v>
      </c>
      <c r="B12507" t="s">
        <v>3107</v>
      </c>
      <c r="C12507">
        <v>1</v>
      </c>
      <c r="D12507" t="s">
        <v>6917</v>
      </c>
      <c r="E12507" t="s">
        <v>10299</v>
      </c>
      <c r="F12507" t="s">
        <v>10296</v>
      </c>
      <c r="G12507" t="s">
        <v>10297</v>
      </c>
      <c r="H12507">
        <v>77.2198128</v>
      </c>
      <c r="I12507">
        <v>28.629018599999998</v>
      </c>
      <c r="J12507" t="s">
        <v>143</v>
      </c>
      <c r="K12507">
        <v>450</v>
      </c>
      <c r="L12507" t="s">
        <v>2117</v>
      </c>
      <c r="M12507" t="s">
        <v>29</v>
      </c>
      <c r="N12507" t="s">
        <v>29</v>
      </c>
      <c r="O12507" t="s">
        <v>29</v>
      </c>
      <c r="P12507" t="s">
        <v>29</v>
      </c>
      <c r="Q12507">
        <v>1</v>
      </c>
      <c r="R12507">
        <v>3.1</v>
      </c>
      <c r="S12507" t="s">
        <v>139</v>
      </c>
      <c r="T12507" t="s">
        <v>140</v>
      </c>
      <c r="U12507">
        <v>34</v>
      </c>
    </row>
    <row r="12508" spans="1:21" x14ac:dyDescent="0.35">
      <c r="A12508">
        <v>300577</v>
      </c>
      <c r="B12508" t="s">
        <v>3565</v>
      </c>
      <c r="C12508">
        <v>1</v>
      </c>
      <c r="D12508" t="s">
        <v>6917</v>
      </c>
      <c r="E12508" t="s">
        <v>10300</v>
      </c>
      <c r="F12508" t="s">
        <v>10296</v>
      </c>
      <c r="G12508" t="s">
        <v>10297</v>
      </c>
      <c r="H12508">
        <v>77.219588329999993</v>
      </c>
      <c r="I12508">
        <v>28.629034999999998</v>
      </c>
      <c r="J12508" t="s">
        <v>143</v>
      </c>
      <c r="K12508">
        <v>600</v>
      </c>
      <c r="L12508" t="s">
        <v>2117</v>
      </c>
      <c r="M12508" t="s">
        <v>29</v>
      </c>
      <c r="N12508" t="s">
        <v>29</v>
      </c>
      <c r="O12508" t="s">
        <v>29</v>
      </c>
      <c r="P12508" t="s">
        <v>29</v>
      </c>
      <c r="Q12508">
        <v>2</v>
      </c>
      <c r="R12508">
        <v>3.4</v>
      </c>
      <c r="S12508" t="s">
        <v>139</v>
      </c>
      <c r="T12508" t="s">
        <v>140</v>
      </c>
      <c r="U12508">
        <v>31</v>
      </c>
    </row>
    <row r="12509" spans="1:21" x14ac:dyDescent="0.35">
      <c r="A12509">
        <v>6174</v>
      </c>
      <c r="B12509" t="s">
        <v>10301</v>
      </c>
      <c r="C12509">
        <v>1</v>
      </c>
      <c r="D12509" t="s">
        <v>6917</v>
      </c>
      <c r="E12509" t="s">
        <v>10302</v>
      </c>
      <c r="F12509" t="s">
        <v>10296</v>
      </c>
      <c r="G12509" t="s">
        <v>10297</v>
      </c>
      <c r="H12509">
        <v>77.218794439999996</v>
      </c>
      <c r="I12509">
        <v>28.62175556</v>
      </c>
      <c r="J12509" t="s">
        <v>20713</v>
      </c>
      <c r="K12509">
        <v>2000</v>
      </c>
      <c r="L12509" t="s">
        <v>2117</v>
      </c>
      <c r="M12509" t="s">
        <v>28</v>
      </c>
      <c r="N12509" t="s">
        <v>29</v>
      </c>
      <c r="O12509" t="s">
        <v>29</v>
      </c>
      <c r="P12509" t="s">
        <v>29</v>
      </c>
      <c r="Q12509">
        <v>4</v>
      </c>
      <c r="R12509">
        <v>3.2</v>
      </c>
      <c r="S12509" t="s">
        <v>139</v>
      </c>
      <c r="T12509" t="s">
        <v>140</v>
      </c>
      <c r="U12509">
        <v>40</v>
      </c>
    </row>
    <row r="12510" spans="1:21" x14ac:dyDescent="0.35">
      <c r="A12510">
        <v>6174</v>
      </c>
      <c r="B12510" t="s">
        <v>10301</v>
      </c>
      <c r="C12510">
        <v>1</v>
      </c>
      <c r="D12510" t="s">
        <v>6917</v>
      </c>
      <c r="E12510" t="s">
        <v>10302</v>
      </c>
      <c r="F12510" t="s">
        <v>10296</v>
      </c>
      <c r="G12510" t="s">
        <v>10297</v>
      </c>
      <c r="H12510">
        <v>77.218794439999996</v>
      </c>
      <c r="I12510">
        <v>28.62175556</v>
      </c>
      <c r="J12510" t="s">
        <v>302</v>
      </c>
      <c r="K12510">
        <v>2000</v>
      </c>
      <c r="L12510" t="s">
        <v>2117</v>
      </c>
      <c r="M12510" t="s">
        <v>28</v>
      </c>
      <c r="N12510" t="s">
        <v>29</v>
      </c>
      <c r="O12510" t="s">
        <v>29</v>
      </c>
      <c r="P12510" t="s">
        <v>29</v>
      </c>
      <c r="Q12510">
        <v>4</v>
      </c>
      <c r="R12510">
        <v>3.2</v>
      </c>
      <c r="S12510" t="s">
        <v>139</v>
      </c>
      <c r="T12510" t="s">
        <v>140</v>
      </c>
      <c r="U12510">
        <v>40</v>
      </c>
    </row>
    <row r="12511" spans="1:21" x14ac:dyDescent="0.35">
      <c r="A12511">
        <v>6174</v>
      </c>
      <c r="B12511" t="s">
        <v>10301</v>
      </c>
      <c r="C12511">
        <v>1</v>
      </c>
      <c r="D12511" t="s">
        <v>6917</v>
      </c>
      <c r="E12511" t="s">
        <v>10302</v>
      </c>
      <c r="F12511" t="s">
        <v>10296</v>
      </c>
      <c r="G12511" t="s">
        <v>10297</v>
      </c>
      <c r="H12511">
        <v>77.218794439999996</v>
      </c>
      <c r="I12511">
        <v>28.62175556</v>
      </c>
      <c r="J12511" t="s">
        <v>55</v>
      </c>
      <c r="K12511">
        <v>2000</v>
      </c>
      <c r="L12511" t="s">
        <v>2117</v>
      </c>
      <c r="M12511" t="s">
        <v>28</v>
      </c>
      <c r="N12511" t="s">
        <v>29</v>
      </c>
      <c r="O12511" t="s">
        <v>29</v>
      </c>
      <c r="P12511" t="s">
        <v>29</v>
      </c>
      <c r="Q12511">
        <v>4</v>
      </c>
      <c r="R12511">
        <v>3.2</v>
      </c>
      <c r="S12511" t="s">
        <v>139</v>
      </c>
      <c r="T12511" t="s">
        <v>140</v>
      </c>
      <c r="U12511">
        <v>40</v>
      </c>
    </row>
    <row r="12512" spans="1:21" x14ac:dyDescent="0.35">
      <c r="A12512">
        <v>300593</v>
      </c>
      <c r="B12512" t="s">
        <v>10303</v>
      </c>
      <c r="C12512">
        <v>1</v>
      </c>
      <c r="D12512" t="s">
        <v>6917</v>
      </c>
      <c r="E12512" t="s">
        <v>10304</v>
      </c>
      <c r="F12512" t="s">
        <v>10296</v>
      </c>
      <c r="G12512" t="s">
        <v>10297</v>
      </c>
      <c r="H12512">
        <v>77.220733999999993</v>
      </c>
      <c r="I12512">
        <v>28.6285904</v>
      </c>
      <c r="J12512" t="s">
        <v>20713</v>
      </c>
      <c r="K12512">
        <v>500</v>
      </c>
      <c r="L12512" t="s">
        <v>2117</v>
      </c>
      <c r="M12512" t="s">
        <v>29</v>
      </c>
      <c r="N12512" t="s">
        <v>28</v>
      </c>
      <c r="O12512" t="s">
        <v>29</v>
      </c>
      <c r="P12512" t="s">
        <v>29</v>
      </c>
      <c r="Q12512">
        <v>2</v>
      </c>
      <c r="R12512">
        <v>3.2</v>
      </c>
      <c r="S12512" t="s">
        <v>139</v>
      </c>
      <c r="T12512" t="s">
        <v>140</v>
      </c>
      <c r="U12512">
        <v>40</v>
      </c>
    </row>
    <row r="12513" spans="1:21" x14ac:dyDescent="0.35">
      <c r="A12513">
        <v>300593</v>
      </c>
      <c r="B12513" t="s">
        <v>10303</v>
      </c>
      <c r="C12513">
        <v>1</v>
      </c>
      <c r="D12513" t="s">
        <v>6917</v>
      </c>
      <c r="E12513" t="s">
        <v>10304</v>
      </c>
      <c r="F12513" t="s">
        <v>10296</v>
      </c>
      <c r="G12513" t="s">
        <v>10297</v>
      </c>
      <c r="H12513">
        <v>77.220733999999993</v>
      </c>
      <c r="I12513">
        <v>28.6285904</v>
      </c>
      <c r="J12513" t="s">
        <v>302</v>
      </c>
      <c r="K12513">
        <v>500</v>
      </c>
      <c r="L12513" t="s">
        <v>2117</v>
      </c>
      <c r="M12513" t="s">
        <v>29</v>
      </c>
      <c r="N12513" t="s">
        <v>28</v>
      </c>
      <c r="O12513" t="s">
        <v>29</v>
      </c>
      <c r="P12513" t="s">
        <v>29</v>
      </c>
      <c r="Q12513">
        <v>2</v>
      </c>
      <c r="R12513">
        <v>3.2</v>
      </c>
      <c r="S12513" t="s">
        <v>139</v>
      </c>
      <c r="T12513" t="s">
        <v>140</v>
      </c>
      <c r="U12513">
        <v>40</v>
      </c>
    </row>
    <row r="12514" spans="1:21" x14ac:dyDescent="0.35">
      <c r="A12514">
        <v>300593</v>
      </c>
      <c r="B12514" t="s">
        <v>10303</v>
      </c>
      <c r="C12514">
        <v>1</v>
      </c>
      <c r="D12514" t="s">
        <v>6917</v>
      </c>
      <c r="E12514" t="s">
        <v>10304</v>
      </c>
      <c r="F12514" t="s">
        <v>10296</v>
      </c>
      <c r="G12514" t="s">
        <v>10297</v>
      </c>
      <c r="H12514">
        <v>77.220733999999993</v>
      </c>
      <c r="I12514">
        <v>28.6285904</v>
      </c>
      <c r="J12514" t="s">
        <v>55</v>
      </c>
      <c r="K12514">
        <v>500</v>
      </c>
      <c r="L12514" t="s">
        <v>2117</v>
      </c>
      <c r="M12514" t="s">
        <v>29</v>
      </c>
      <c r="N12514" t="s">
        <v>28</v>
      </c>
      <c r="O12514" t="s">
        <v>29</v>
      </c>
      <c r="P12514" t="s">
        <v>29</v>
      </c>
      <c r="Q12514">
        <v>2</v>
      </c>
      <c r="R12514">
        <v>3.2</v>
      </c>
      <c r="S12514" t="s">
        <v>139</v>
      </c>
      <c r="T12514" t="s">
        <v>140</v>
      </c>
      <c r="U12514">
        <v>40</v>
      </c>
    </row>
    <row r="12515" spans="1:21" x14ac:dyDescent="0.35">
      <c r="A12515">
        <v>300593</v>
      </c>
      <c r="B12515" t="s">
        <v>10303</v>
      </c>
      <c r="C12515">
        <v>1</v>
      </c>
      <c r="D12515" t="s">
        <v>6917</v>
      </c>
      <c r="E12515" t="s">
        <v>10304</v>
      </c>
      <c r="F12515" t="s">
        <v>10296</v>
      </c>
      <c r="G12515" t="s">
        <v>10297</v>
      </c>
      <c r="H12515">
        <v>77.220733999999993</v>
      </c>
      <c r="I12515">
        <v>28.6285904</v>
      </c>
      <c r="J12515" t="s">
        <v>2141</v>
      </c>
      <c r="K12515">
        <v>500</v>
      </c>
      <c r="L12515" t="s">
        <v>2117</v>
      </c>
      <c r="M12515" t="s">
        <v>29</v>
      </c>
      <c r="N12515" t="s">
        <v>28</v>
      </c>
      <c r="O12515" t="s">
        <v>29</v>
      </c>
      <c r="P12515" t="s">
        <v>29</v>
      </c>
      <c r="Q12515">
        <v>2</v>
      </c>
      <c r="R12515">
        <v>3.2</v>
      </c>
      <c r="S12515" t="s">
        <v>139</v>
      </c>
      <c r="T12515" t="s">
        <v>140</v>
      </c>
      <c r="U12515">
        <v>40</v>
      </c>
    </row>
    <row r="12516" spans="1:21" x14ac:dyDescent="0.35">
      <c r="A12516">
        <v>300589</v>
      </c>
      <c r="B12516" t="s">
        <v>10305</v>
      </c>
      <c r="C12516">
        <v>1</v>
      </c>
      <c r="D12516" t="s">
        <v>6917</v>
      </c>
      <c r="E12516" t="s">
        <v>10306</v>
      </c>
      <c r="F12516" t="s">
        <v>10296</v>
      </c>
      <c r="G12516" t="s">
        <v>10297</v>
      </c>
      <c r="H12516">
        <v>77.216519300000002</v>
      </c>
      <c r="I12516">
        <v>28.6219039</v>
      </c>
      <c r="J12516" t="s">
        <v>20713</v>
      </c>
      <c r="K12516">
        <v>550</v>
      </c>
      <c r="L12516" t="s">
        <v>2117</v>
      </c>
      <c r="M12516" t="s">
        <v>29</v>
      </c>
      <c r="N12516" t="s">
        <v>29</v>
      </c>
      <c r="O12516" t="s">
        <v>29</v>
      </c>
      <c r="P12516" t="s">
        <v>29</v>
      </c>
      <c r="Q12516">
        <v>2</v>
      </c>
      <c r="R12516">
        <v>2.9</v>
      </c>
      <c r="S12516" t="s">
        <v>139</v>
      </c>
      <c r="T12516" t="s">
        <v>140</v>
      </c>
      <c r="U12516">
        <v>7</v>
      </c>
    </row>
    <row r="12517" spans="1:21" x14ac:dyDescent="0.35">
      <c r="A12517">
        <v>300589</v>
      </c>
      <c r="B12517" t="s">
        <v>10305</v>
      </c>
      <c r="C12517">
        <v>1</v>
      </c>
      <c r="D12517" t="s">
        <v>6917</v>
      </c>
      <c r="E12517" t="s">
        <v>10306</v>
      </c>
      <c r="F12517" t="s">
        <v>10296</v>
      </c>
      <c r="G12517" t="s">
        <v>10297</v>
      </c>
      <c r="H12517">
        <v>77.216519300000002</v>
      </c>
      <c r="I12517">
        <v>28.6219039</v>
      </c>
      <c r="J12517" t="s">
        <v>302</v>
      </c>
      <c r="K12517">
        <v>550</v>
      </c>
      <c r="L12517" t="s">
        <v>2117</v>
      </c>
      <c r="M12517" t="s">
        <v>29</v>
      </c>
      <c r="N12517" t="s">
        <v>29</v>
      </c>
      <c r="O12517" t="s">
        <v>29</v>
      </c>
      <c r="P12517" t="s">
        <v>29</v>
      </c>
      <c r="Q12517">
        <v>2</v>
      </c>
      <c r="R12517">
        <v>2.9</v>
      </c>
      <c r="S12517" t="s">
        <v>139</v>
      </c>
      <c r="T12517" t="s">
        <v>140</v>
      </c>
      <c r="U12517">
        <v>7</v>
      </c>
    </row>
    <row r="12518" spans="1:21" x14ac:dyDescent="0.35">
      <c r="A12518">
        <v>300589</v>
      </c>
      <c r="B12518" t="s">
        <v>10305</v>
      </c>
      <c r="C12518">
        <v>1</v>
      </c>
      <c r="D12518" t="s">
        <v>6917</v>
      </c>
      <c r="E12518" t="s">
        <v>10306</v>
      </c>
      <c r="F12518" t="s">
        <v>10296</v>
      </c>
      <c r="G12518" t="s">
        <v>10297</v>
      </c>
      <c r="H12518">
        <v>77.216519300000002</v>
      </c>
      <c r="I12518">
        <v>28.6219039</v>
      </c>
      <c r="J12518" t="s">
        <v>55</v>
      </c>
      <c r="K12518">
        <v>550</v>
      </c>
      <c r="L12518" t="s">
        <v>2117</v>
      </c>
      <c r="M12518" t="s">
        <v>29</v>
      </c>
      <c r="N12518" t="s">
        <v>29</v>
      </c>
      <c r="O12518" t="s">
        <v>29</v>
      </c>
      <c r="P12518" t="s">
        <v>29</v>
      </c>
      <c r="Q12518">
        <v>2</v>
      </c>
      <c r="R12518">
        <v>2.9</v>
      </c>
      <c r="S12518" t="s">
        <v>139</v>
      </c>
      <c r="T12518" t="s">
        <v>140</v>
      </c>
      <c r="U12518">
        <v>7</v>
      </c>
    </row>
    <row r="12519" spans="1:21" x14ac:dyDescent="0.35">
      <c r="A12519">
        <v>261</v>
      </c>
      <c r="B12519" t="s">
        <v>2069</v>
      </c>
      <c r="C12519">
        <v>1</v>
      </c>
      <c r="D12519" t="s">
        <v>6917</v>
      </c>
      <c r="E12519" t="s">
        <v>10307</v>
      </c>
      <c r="F12519" t="s">
        <v>10296</v>
      </c>
      <c r="G12519" t="s">
        <v>10297</v>
      </c>
      <c r="H12519">
        <v>77.2195131</v>
      </c>
      <c r="I12519">
        <v>28.62751063</v>
      </c>
      <c r="J12519" t="s">
        <v>169</v>
      </c>
      <c r="K12519">
        <v>1000</v>
      </c>
      <c r="L12519" t="s">
        <v>2117</v>
      </c>
      <c r="M12519" t="s">
        <v>29</v>
      </c>
      <c r="N12519" t="s">
        <v>28</v>
      </c>
      <c r="O12519" t="s">
        <v>29</v>
      </c>
      <c r="P12519" t="s">
        <v>29</v>
      </c>
      <c r="Q12519">
        <v>3</v>
      </c>
      <c r="R12519">
        <v>3.4</v>
      </c>
      <c r="S12519" t="s">
        <v>139</v>
      </c>
      <c r="T12519" t="s">
        <v>140</v>
      </c>
      <c r="U12519">
        <v>116</v>
      </c>
    </row>
    <row r="12520" spans="1:21" x14ac:dyDescent="0.35">
      <c r="A12520">
        <v>261</v>
      </c>
      <c r="B12520" t="s">
        <v>2069</v>
      </c>
      <c r="C12520">
        <v>1</v>
      </c>
      <c r="D12520" t="s">
        <v>6917</v>
      </c>
      <c r="E12520" t="s">
        <v>10307</v>
      </c>
      <c r="F12520" t="s">
        <v>10296</v>
      </c>
      <c r="G12520" t="s">
        <v>10297</v>
      </c>
      <c r="H12520">
        <v>77.2195131</v>
      </c>
      <c r="I12520">
        <v>28.62751063</v>
      </c>
      <c r="J12520" t="s">
        <v>154</v>
      </c>
      <c r="K12520">
        <v>1000</v>
      </c>
      <c r="L12520" t="s">
        <v>2117</v>
      </c>
      <c r="M12520" t="s">
        <v>29</v>
      </c>
      <c r="N12520" t="s">
        <v>28</v>
      </c>
      <c r="O12520" t="s">
        <v>29</v>
      </c>
      <c r="P12520" t="s">
        <v>29</v>
      </c>
      <c r="Q12520">
        <v>3</v>
      </c>
      <c r="R12520">
        <v>3.4</v>
      </c>
      <c r="S12520" t="s">
        <v>139</v>
      </c>
      <c r="T12520" t="s">
        <v>140</v>
      </c>
      <c r="U12520">
        <v>116</v>
      </c>
    </row>
    <row r="12521" spans="1:21" x14ac:dyDescent="0.35">
      <c r="A12521">
        <v>261</v>
      </c>
      <c r="B12521" t="s">
        <v>2069</v>
      </c>
      <c r="C12521">
        <v>1</v>
      </c>
      <c r="D12521" t="s">
        <v>6917</v>
      </c>
      <c r="E12521" t="s">
        <v>10307</v>
      </c>
      <c r="F12521" t="s">
        <v>10296</v>
      </c>
      <c r="G12521" t="s">
        <v>10297</v>
      </c>
      <c r="H12521">
        <v>77.2195131</v>
      </c>
      <c r="I12521">
        <v>28.62751063</v>
      </c>
      <c r="J12521" t="s">
        <v>20705</v>
      </c>
      <c r="K12521">
        <v>1000</v>
      </c>
      <c r="L12521" t="s">
        <v>2117</v>
      </c>
      <c r="M12521" t="s">
        <v>29</v>
      </c>
      <c r="N12521" t="s">
        <v>28</v>
      </c>
      <c r="O12521" t="s">
        <v>29</v>
      </c>
      <c r="P12521" t="s">
        <v>29</v>
      </c>
      <c r="Q12521">
        <v>3</v>
      </c>
      <c r="R12521">
        <v>3.4</v>
      </c>
      <c r="S12521" t="s">
        <v>139</v>
      </c>
      <c r="T12521" t="s">
        <v>140</v>
      </c>
      <c r="U12521">
        <v>116</v>
      </c>
    </row>
    <row r="12522" spans="1:21" x14ac:dyDescent="0.35">
      <c r="A12522">
        <v>261</v>
      </c>
      <c r="B12522" t="s">
        <v>2069</v>
      </c>
      <c r="C12522">
        <v>1</v>
      </c>
      <c r="D12522" t="s">
        <v>6917</v>
      </c>
      <c r="E12522" t="s">
        <v>10307</v>
      </c>
      <c r="F12522" t="s">
        <v>10296</v>
      </c>
      <c r="G12522" t="s">
        <v>10297</v>
      </c>
      <c r="H12522">
        <v>77.2195131</v>
      </c>
      <c r="I12522">
        <v>28.62751063</v>
      </c>
      <c r="J12522" t="s">
        <v>20710</v>
      </c>
      <c r="K12522">
        <v>1000</v>
      </c>
      <c r="L12522" t="s">
        <v>2117</v>
      </c>
      <c r="M12522" t="s">
        <v>29</v>
      </c>
      <c r="N12522" t="s">
        <v>28</v>
      </c>
      <c r="O12522" t="s">
        <v>29</v>
      </c>
      <c r="P12522" t="s">
        <v>29</v>
      </c>
      <c r="Q12522">
        <v>3</v>
      </c>
      <c r="R12522">
        <v>3.4</v>
      </c>
      <c r="S12522" t="s">
        <v>139</v>
      </c>
      <c r="T12522" t="s">
        <v>140</v>
      </c>
      <c r="U12522">
        <v>116</v>
      </c>
    </row>
    <row r="12523" spans="1:21" x14ac:dyDescent="0.35">
      <c r="A12523">
        <v>18400724</v>
      </c>
      <c r="B12523" t="s">
        <v>9159</v>
      </c>
      <c r="C12523">
        <v>1</v>
      </c>
      <c r="D12523" t="s">
        <v>6917</v>
      </c>
      <c r="E12523" t="s">
        <v>10308</v>
      </c>
      <c r="F12523" t="s">
        <v>10296</v>
      </c>
      <c r="G12523" t="s">
        <v>10297</v>
      </c>
      <c r="H12523">
        <v>77.218555199999997</v>
      </c>
      <c r="I12523">
        <v>28.628809</v>
      </c>
      <c r="J12523" t="s">
        <v>20741</v>
      </c>
      <c r="K12523">
        <v>150</v>
      </c>
      <c r="L12523" t="s">
        <v>2117</v>
      </c>
      <c r="M12523" t="s">
        <v>29</v>
      </c>
      <c r="N12523" t="s">
        <v>29</v>
      </c>
      <c r="O12523" t="s">
        <v>29</v>
      </c>
      <c r="P12523" t="s">
        <v>29</v>
      </c>
      <c r="Q12523">
        <v>1</v>
      </c>
      <c r="R12523">
        <v>3.2</v>
      </c>
      <c r="S12523" t="s">
        <v>139</v>
      </c>
      <c r="T12523" t="s">
        <v>140</v>
      </c>
      <c r="U12523">
        <v>12</v>
      </c>
    </row>
    <row r="12524" spans="1:21" x14ac:dyDescent="0.35">
      <c r="A12524">
        <v>18400724</v>
      </c>
      <c r="B12524" t="s">
        <v>9159</v>
      </c>
      <c r="C12524">
        <v>1</v>
      </c>
      <c r="D12524" t="s">
        <v>6917</v>
      </c>
      <c r="E12524" t="s">
        <v>10308</v>
      </c>
      <c r="F12524" t="s">
        <v>10296</v>
      </c>
      <c r="G12524" t="s">
        <v>10297</v>
      </c>
      <c r="H12524">
        <v>77.218555199999997</v>
      </c>
      <c r="I12524">
        <v>28.628809</v>
      </c>
      <c r="J12524" t="s">
        <v>20710</v>
      </c>
      <c r="K12524">
        <v>150</v>
      </c>
      <c r="L12524" t="s">
        <v>2117</v>
      </c>
      <c r="M12524" t="s">
        <v>29</v>
      </c>
      <c r="N12524" t="s">
        <v>29</v>
      </c>
      <c r="O12524" t="s">
        <v>29</v>
      </c>
      <c r="P12524" t="s">
        <v>29</v>
      </c>
      <c r="Q12524">
        <v>1</v>
      </c>
      <c r="R12524">
        <v>3.2</v>
      </c>
      <c r="S12524" t="s">
        <v>139</v>
      </c>
      <c r="T12524" t="s">
        <v>140</v>
      </c>
      <c r="U12524">
        <v>12</v>
      </c>
    </row>
    <row r="12525" spans="1:21" x14ac:dyDescent="0.35">
      <c r="A12525">
        <v>300591</v>
      </c>
      <c r="B12525" t="s">
        <v>10309</v>
      </c>
      <c r="C12525">
        <v>1</v>
      </c>
      <c r="D12525" t="s">
        <v>6917</v>
      </c>
      <c r="E12525" t="s">
        <v>10310</v>
      </c>
      <c r="F12525" t="s">
        <v>10296</v>
      </c>
      <c r="G12525" t="s">
        <v>10297</v>
      </c>
      <c r="H12525">
        <v>77.216602699999996</v>
      </c>
      <c r="I12525">
        <v>28.621945</v>
      </c>
      <c r="J12525" t="s">
        <v>20713</v>
      </c>
      <c r="K12525">
        <v>200</v>
      </c>
      <c r="L12525" t="s">
        <v>2117</v>
      </c>
      <c r="M12525" t="s">
        <v>29</v>
      </c>
      <c r="N12525" t="s">
        <v>29</v>
      </c>
      <c r="O12525" t="s">
        <v>29</v>
      </c>
      <c r="P12525" t="s">
        <v>29</v>
      </c>
      <c r="Q12525">
        <v>1</v>
      </c>
      <c r="R12525">
        <v>3</v>
      </c>
      <c r="S12525" t="s">
        <v>139</v>
      </c>
      <c r="T12525" t="s">
        <v>140</v>
      </c>
      <c r="U12525">
        <v>5</v>
      </c>
    </row>
    <row r="12526" spans="1:21" x14ac:dyDescent="0.35">
      <c r="A12526">
        <v>300591</v>
      </c>
      <c r="B12526" t="s">
        <v>10309</v>
      </c>
      <c r="C12526">
        <v>1</v>
      </c>
      <c r="D12526" t="s">
        <v>6917</v>
      </c>
      <c r="E12526" t="s">
        <v>10310</v>
      </c>
      <c r="F12526" t="s">
        <v>10296</v>
      </c>
      <c r="G12526" t="s">
        <v>10297</v>
      </c>
      <c r="H12526">
        <v>77.216602699999996</v>
      </c>
      <c r="I12526">
        <v>28.621945</v>
      </c>
      <c r="J12526" t="s">
        <v>302</v>
      </c>
      <c r="K12526">
        <v>200</v>
      </c>
      <c r="L12526" t="s">
        <v>2117</v>
      </c>
      <c r="M12526" t="s">
        <v>29</v>
      </c>
      <c r="N12526" t="s">
        <v>29</v>
      </c>
      <c r="O12526" t="s">
        <v>29</v>
      </c>
      <c r="P12526" t="s">
        <v>29</v>
      </c>
      <c r="Q12526">
        <v>1</v>
      </c>
      <c r="R12526">
        <v>3</v>
      </c>
      <c r="S12526" t="s">
        <v>139</v>
      </c>
      <c r="T12526" t="s">
        <v>140</v>
      </c>
      <c r="U12526">
        <v>5</v>
      </c>
    </row>
    <row r="12527" spans="1:21" x14ac:dyDescent="0.35">
      <c r="A12527">
        <v>18372578</v>
      </c>
      <c r="B12527" t="s">
        <v>10311</v>
      </c>
      <c r="C12527">
        <v>1</v>
      </c>
      <c r="D12527" t="s">
        <v>6917</v>
      </c>
      <c r="E12527" t="s">
        <v>9785</v>
      </c>
      <c r="F12527" t="s">
        <v>10296</v>
      </c>
      <c r="G12527" t="s">
        <v>10297</v>
      </c>
      <c r="H12527">
        <v>77.217073099999993</v>
      </c>
      <c r="I12527">
        <v>28.621275600000001</v>
      </c>
      <c r="J12527" t="s">
        <v>20738</v>
      </c>
      <c r="K12527">
        <v>3000</v>
      </c>
      <c r="L12527" t="s">
        <v>2117</v>
      </c>
      <c r="M12527" t="s">
        <v>29</v>
      </c>
      <c r="N12527" t="s">
        <v>29</v>
      </c>
      <c r="O12527" t="s">
        <v>29</v>
      </c>
      <c r="P12527" t="s">
        <v>29</v>
      </c>
      <c r="Q12527">
        <v>4</v>
      </c>
      <c r="R12527">
        <v>2.7</v>
      </c>
      <c r="S12527" t="s">
        <v>139</v>
      </c>
      <c r="T12527" t="s">
        <v>140</v>
      </c>
      <c r="U12527">
        <v>16</v>
      </c>
    </row>
    <row r="12528" spans="1:21" x14ac:dyDescent="0.35">
      <c r="A12528">
        <v>18372578</v>
      </c>
      <c r="B12528" t="s">
        <v>10311</v>
      </c>
      <c r="C12528">
        <v>1</v>
      </c>
      <c r="D12528" t="s">
        <v>6917</v>
      </c>
      <c r="E12528" t="s">
        <v>9785</v>
      </c>
      <c r="F12528" t="s">
        <v>10296</v>
      </c>
      <c r="G12528" t="s">
        <v>10297</v>
      </c>
      <c r="H12528">
        <v>77.217073099999993</v>
      </c>
      <c r="I12528">
        <v>28.621275600000001</v>
      </c>
      <c r="J12528" t="s">
        <v>20710</v>
      </c>
      <c r="K12528">
        <v>3000</v>
      </c>
      <c r="L12528" t="s">
        <v>2117</v>
      </c>
      <c r="M12528" t="s">
        <v>29</v>
      </c>
      <c r="N12528" t="s">
        <v>29</v>
      </c>
      <c r="O12528" t="s">
        <v>29</v>
      </c>
      <c r="P12528" t="s">
        <v>29</v>
      </c>
      <c r="Q12528">
        <v>4</v>
      </c>
      <c r="R12528">
        <v>2.7</v>
      </c>
      <c r="S12528" t="s">
        <v>139</v>
      </c>
      <c r="T12528" t="s">
        <v>140</v>
      </c>
      <c r="U12528">
        <v>16</v>
      </c>
    </row>
    <row r="12529" spans="1:21" x14ac:dyDescent="0.35">
      <c r="A12529">
        <v>307371</v>
      </c>
      <c r="B12529" t="s">
        <v>10312</v>
      </c>
      <c r="C12529">
        <v>1</v>
      </c>
      <c r="D12529" t="s">
        <v>6917</v>
      </c>
      <c r="E12529" t="s">
        <v>10313</v>
      </c>
      <c r="F12529" t="s">
        <v>10296</v>
      </c>
      <c r="G12529" t="s">
        <v>10297</v>
      </c>
      <c r="H12529">
        <v>77.2167587</v>
      </c>
      <c r="I12529">
        <v>28.623172</v>
      </c>
      <c r="J12529" t="s">
        <v>6330</v>
      </c>
      <c r="K12529">
        <v>350</v>
      </c>
      <c r="L12529" t="s">
        <v>2117</v>
      </c>
      <c r="M12529" t="s">
        <v>29</v>
      </c>
      <c r="N12529" t="s">
        <v>29</v>
      </c>
      <c r="O12529" t="s">
        <v>29</v>
      </c>
      <c r="P12529" t="s">
        <v>29</v>
      </c>
      <c r="Q12529">
        <v>1</v>
      </c>
      <c r="R12529">
        <v>3.2</v>
      </c>
      <c r="S12529" t="s">
        <v>139</v>
      </c>
      <c r="T12529" t="s">
        <v>140</v>
      </c>
      <c r="U12529">
        <v>85</v>
      </c>
    </row>
    <row r="12530" spans="1:21" x14ac:dyDescent="0.35">
      <c r="A12530">
        <v>307371</v>
      </c>
      <c r="B12530" t="s">
        <v>10312</v>
      </c>
      <c r="C12530">
        <v>1</v>
      </c>
      <c r="D12530" t="s">
        <v>6917</v>
      </c>
      <c r="E12530" t="s">
        <v>10313</v>
      </c>
      <c r="F12530" t="s">
        <v>10296</v>
      </c>
      <c r="G12530" t="s">
        <v>10297</v>
      </c>
      <c r="H12530">
        <v>77.2167587</v>
      </c>
      <c r="I12530">
        <v>28.623172</v>
      </c>
      <c r="J12530" t="s">
        <v>20740</v>
      </c>
      <c r="K12530">
        <v>350</v>
      </c>
      <c r="L12530" t="s">
        <v>2117</v>
      </c>
      <c r="M12530" t="s">
        <v>29</v>
      </c>
      <c r="N12530" t="s">
        <v>29</v>
      </c>
      <c r="O12530" t="s">
        <v>29</v>
      </c>
      <c r="P12530" t="s">
        <v>29</v>
      </c>
      <c r="Q12530">
        <v>1</v>
      </c>
      <c r="R12530">
        <v>3.2</v>
      </c>
      <c r="S12530" t="s">
        <v>139</v>
      </c>
      <c r="T12530" t="s">
        <v>140</v>
      </c>
      <c r="U12530">
        <v>85</v>
      </c>
    </row>
    <row r="12531" spans="1:21" x14ac:dyDescent="0.35">
      <c r="A12531">
        <v>307371</v>
      </c>
      <c r="B12531" t="s">
        <v>10312</v>
      </c>
      <c r="C12531">
        <v>1</v>
      </c>
      <c r="D12531" t="s">
        <v>6917</v>
      </c>
      <c r="E12531" t="s">
        <v>10313</v>
      </c>
      <c r="F12531" t="s">
        <v>10296</v>
      </c>
      <c r="G12531" t="s">
        <v>10297</v>
      </c>
      <c r="H12531">
        <v>77.2167587</v>
      </c>
      <c r="I12531">
        <v>28.623172</v>
      </c>
      <c r="J12531" t="s">
        <v>302</v>
      </c>
      <c r="K12531">
        <v>350</v>
      </c>
      <c r="L12531" t="s">
        <v>2117</v>
      </c>
      <c r="M12531" t="s">
        <v>29</v>
      </c>
      <c r="N12531" t="s">
        <v>29</v>
      </c>
      <c r="O12531" t="s">
        <v>29</v>
      </c>
      <c r="P12531" t="s">
        <v>29</v>
      </c>
      <c r="Q12531">
        <v>1</v>
      </c>
      <c r="R12531">
        <v>3.2</v>
      </c>
      <c r="S12531" t="s">
        <v>139</v>
      </c>
      <c r="T12531" t="s">
        <v>140</v>
      </c>
      <c r="U12531">
        <v>85</v>
      </c>
    </row>
    <row r="12532" spans="1:21" x14ac:dyDescent="0.35">
      <c r="A12532">
        <v>300584</v>
      </c>
      <c r="B12532" t="s">
        <v>10314</v>
      </c>
      <c r="C12532">
        <v>1</v>
      </c>
      <c r="D12532" t="s">
        <v>6917</v>
      </c>
      <c r="E12532" t="s">
        <v>10315</v>
      </c>
      <c r="F12532" t="s">
        <v>10296</v>
      </c>
      <c r="G12532" t="s">
        <v>10297</v>
      </c>
      <c r="H12532">
        <v>77.220980499999996</v>
      </c>
      <c r="I12532">
        <v>28.62913</v>
      </c>
      <c r="J12532" t="s">
        <v>20713</v>
      </c>
      <c r="K12532">
        <v>400</v>
      </c>
      <c r="L12532" t="s">
        <v>2117</v>
      </c>
      <c r="M12532" t="s">
        <v>29</v>
      </c>
      <c r="N12532" t="s">
        <v>29</v>
      </c>
      <c r="O12532" t="s">
        <v>29</v>
      </c>
      <c r="P12532" t="s">
        <v>29</v>
      </c>
      <c r="Q12532">
        <v>1</v>
      </c>
      <c r="R12532">
        <v>3</v>
      </c>
      <c r="S12532" t="s">
        <v>139</v>
      </c>
      <c r="T12532" t="s">
        <v>140</v>
      </c>
      <c r="U12532">
        <v>7</v>
      </c>
    </row>
    <row r="12533" spans="1:21" x14ac:dyDescent="0.35">
      <c r="A12533">
        <v>300584</v>
      </c>
      <c r="B12533" t="s">
        <v>10314</v>
      </c>
      <c r="C12533">
        <v>1</v>
      </c>
      <c r="D12533" t="s">
        <v>6917</v>
      </c>
      <c r="E12533" t="s">
        <v>10315</v>
      </c>
      <c r="F12533" t="s">
        <v>10296</v>
      </c>
      <c r="G12533" t="s">
        <v>10297</v>
      </c>
      <c r="H12533">
        <v>77.220980499999996</v>
      </c>
      <c r="I12533">
        <v>28.62913</v>
      </c>
      <c r="J12533" t="s">
        <v>302</v>
      </c>
      <c r="K12533">
        <v>400</v>
      </c>
      <c r="L12533" t="s">
        <v>2117</v>
      </c>
      <c r="M12533" t="s">
        <v>29</v>
      </c>
      <c r="N12533" t="s">
        <v>29</v>
      </c>
      <c r="O12533" t="s">
        <v>29</v>
      </c>
      <c r="P12533" t="s">
        <v>29</v>
      </c>
      <c r="Q12533">
        <v>1</v>
      </c>
      <c r="R12533">
        <v>3</v>
      </c>
      <c r="S12533" t="s">
        <v>139</v>
      </c>
      <c r="T12533" t="s">
        <v>140</v>
      </c>
      <c r="U12533">
        <v>7</v>
      </c>
    </row>
    <row r="12534" spans="1:21" x14ac:dyDescent="0.35">
      <c r="A12534">
        <v>18462606</v>
      </c>
      <c r="B12534" t="s">
        <v>10316</v>
      </c>
      <c r="C12534">
        <v>1</v>
      </c>
      <c r="D12534" t="s">
        <v>6917</v>
      </c>
      <c r="E12534" t="s">
        <v>10317</v>
      </c>
      <c r="F12534" t="s">
        <v>10296</v>
      </c>
      <c r="G12534" t="s">
        <v>10297</v>
      </c>
      <c r="H12534">
        <v>0</v>
      </c>
      <c r="I12534">
        <v>0</v>
      </c>
      <c r="J12534" t="s">
        <v>20713</v>
      </c>
      <c r="K12534">
        <v>800</v>
      </c>
      <c r="L12534" t="s">
        <v>2117</v>
      </c>
      <c r="M12534" t="s">
        <v>28</v>
      </c>
      <c r="N12534" t="s">
        <v>29</v>
      </c>
      <c r="O12534" t="s">
        <v>29</v>
      </c>
      <c r="P12534" t="s">
        <v>29</v>
      </c>
      <c r="Q12534">
        <v>2</v>
      </c>
      <c r="R12534">
        <v>3.1</v>
      </c>
      <c r="S12534" t="s">
        <v>139</v>
      </c>
      <c r="T12534" t="s">
        <v>140</v>
      </c>
      <c r="U12534">
        <v>6</v>
      </c>
    </row>
    <row r="12535" spans="1:21" x14ac:dyDescent="0.35">
      <c r="A12535">
        <v>18462606</v>
      </c>
      <c r="B12535" t="s">
        <v>10316</v>
      </c>
      <c r="C12535">
        <v>1</v>
      </c>
      <c r="D12535" t="s">
        <v>6917</v>
      </c>
      <c r="E12535" t="s">
        <v>10317</v>
      </c>
      <c r="F12535" t="s">
        <v>10296</v>
      </c>
      <c r="G12535" t="s">
        <v>10297</v>
      </c>
      <c r="H12535">
        <v>0</v>
      </c>
      <c r="I12535">
        <v>0</v>
      </c>
      <c r="J12535" t="s">
        <v>302</v>
      </c>
      <c r="K12535">
        <v>800</v>
      </c>
      <c r="L12535" t="s">
        <v>2117</v>
      </c>
      <c r="M12535" t="s">
        <v>28</v>
      </c>
      <c r="N12535" t="s">
        <v>29</v>
      </c>
      <c r="O12535" t="s">
        <v>29</v>
      </c>
      <c r="P12535" t="s">
        <v>29</v>
      </c>
      <c r="Q12535">
        <v>2</v>
      </c>
      <c r="R12535">
        <v>3.1</v>
      </c>
      <c r="S12535" t="s">
        <v>139</v>
      </c>
      <c r="T12535" t="s">
        <v>140</v>
      </c>
      <c r="U12535">
        <v>6</v>
      </c>
    </row>
    <row r="12536" spans="1:21" x14ac:dyDescent="0.35">
      <c r="A12536">
        <v>18462606</v>
      </c>
      <c r="B12536" t="s">
        <v>10316</v>
      </c>
      <c r="C12536">
        <v>1</v>
      </c>
      <c r="D12536" t="s">
        <v>6917</v>
      </c>
      <c r="E12536" t="s">
        <v>10317</v>
      </c>
      <c r="F12536" t="s">
        <v>10296</v>
      </c>
      <c r="G12536" t="s">
        <v>10297</v>
      </c>
      <c r="H12536">
        <v>0</v>
      </c>
      <c r="I12536">
        <v>0</v>
      </c>
      <c r="J12536" t="s">
        <v>20705</v>
      </c>
      <c r="K12536">
        <v>800</v>
      </c>
      <c r="L12536" t="s">
        <v>2117</v>
      </c>
      <c r="M12536" t="s">
        <v>28</v>
      </c>
      <c r="N12536" t="s">
        <v>29</v>
      </c>
      <c r="O12536" t="s">
        <v>29</v>
      </c>
      <c r="P12536" t="s">
        <v>29</v>
      </c>
      <c r="Q12536">
        <v>2</v>
      </c>
      <c r="R12536">
        <v>3.1</v>
      </c>
      <c r="S12536" t="s">
        <v>139</v>
      </c>
      <c r="T12536" t="s">
        <v>140</v>
      </c>
      <c r="U12536">
        <v>6</v>
      </c>
    </row>
    <row r="12537" spans="1:21" x14ac:dyDescent="0.35">
      <c r="A12537">
        <v>18462606</v>
      </c>
      <c r="B12537" t="s">
        <v>10316</v>
      </c>
      <c r="C12537">
        <v>1</v>
      </c>
      <c r="D12537" t="s">
        <v>6917</v>
      </c>
      <c r="E12537" t="s">
        <v>10317</v>
      </c>
      <c r="F12537" t="s">
        <v>10296</v>
      </c>
      <c r="G12537" t="s">
        <v>10297</v>
      </c>
      <c r="H12537">
        <v>0</v>
      </c>
      <c r="I12537">
        <v>0</v>
      </c>
      <c r="J12537" t="s">
        <v>20710</v>
      </c>
      <c r="K12537">
        <v>800</v>
      </c>
      <c r="L12537" t="s">
        <v>2117</v>
      </c>
      <c r="M12537" t="s">
        <v>28</v>
      </c>
      <c r="N12537" t="s">
        <v>29</v>
      </c>
      <c r="O12537" t="s">
        <v>29</v>
      </c>
      <c r="P12537" t="s">
        <v>29</v>
      </c>
      <c r="Q12537">
        <v>2</v>
      </c>
      <c r="R12537">
        <v>3.1</v>
      </c>
      <c r="S12537" t="s">
        <v>139</v>
      </c>
      <c r="T12537" t="s">
        <v>140</v>
      </c>
      <c r="U12537">
        <v>6</v>
      </c>
    </row>
    <row r="12538" spans="1:21" x14ac:dyDescent="0.35">
      <c r="A12538">
        <v>18462606</v>
      </c>
      <c r="B12538" t="s">
        <v>10316</v>
      </c>
      <c r="C12538">
        <v>1</v>
      </c>
      <c r="D12538" t="s">
        <v>6917</v>
      </c>
      <c r="E12538" t="s">
        <v>10317</v>
      </c>
      <c r="F12538" t="s">
        <v>10296</v>
      </c>
      <c r="G12538" t="s">
        <v>10297</v>
      </c>
      <c r="H12538">
        <v>0</v>
      </c>
      <c r="I12538">
        <v>0</v>
      </c>
      <c r="J12538" t="s">
        <v>8538</v>
      </c>
      <c r="K12538">
        <v>800</v>
      </c>
      <c r="L12538" t="s">
        <v>2117</v>
      </c>
      <c r="M12538" t="s">
        <v>28</v>
      </c>
      <c r="N12538" t="s">
        <v>29</v>
      </c>
      <c r="O12538" t="s">
        <v>29</v>
      </c>
      <c r="P12538" t="s">
        <v>29</v>
      </c>
      <c r="Q12538">
        <v>2</v>
      </c>
      <c r="R12538">
        <v>3.1</v>
      </c>
      <c r="S12538" t="s">
        <v>139</v>
      </c>
      <c r="T12538" t="s">
        <v>140</v>
      </c>
      <c r="U12538">
        <v>6</v>
      </c>
    </row>
    <row r="12539" spans="1:21" x14ac:dyDescent="0.35">
      <c r="A12539">
        <v>18357558</v>
      </c>
      <c r="B12539" t="s">
        <v>10319</v>
      </c>
      <c r="C12539">
        <v>1</v>
      </c>
      <c r="D12539" t="s">
        <v>6917</v>
      </c>
      <c r="E12539" t="s">
        <v>10320</v>
      </c>
      <c r="F12539" t="s">
        <v>10296</v>
      </c>
      <c r="G12539" t="s">
        <v>10297</v>
      </c>
      <c r="H12539">
        <v>77.219571770000002</v>
      </c>
      <c r="I12539">
        <v>28.627278440000001</v>
      </c>
      <c r="J12539" t="s">
        <v>20713</v>
      </c>
      <c r="K12539">
        <v>1100</v>
      </c>
      <c r="L12539" t="s">
        <v>2117</v>
      </c>
      <c r="M12539" t="s">
        <v>28</v>
      </c>
      <c r="N12539" t="s">
        <v>29</v>
      </c>
      <c r="O12539" t="s">
        <v>29</v>
      </c>
      <c r="P12539" t="s">
        <v>29</v>
      </c>
      <c r="Q12539">
        <v>3</v>
      </c>
      <c r="R12539">
        <v>3.2</v>
      </c>
      <c r="S12539" t="s">
        <v>139</v>
      </c>
      <c r="T12539" t="s">
        <v>140</v>
      </c>
      <c r="U12539">
        <v>11</v>
      </c>
    </row>
    <row r="12540" spans="1:21" x14ac:dyDescent="0.35">
      <c r="A12540">
        <v>18357558</v>
      </c>
      <c r="B12540" t="s">
        <v>10319</v>
      </c>
      <c r="C12540">
        <v>1</v>
      </c>
      <c r="D12540" t="s">
        <v>6917</v>
      </c>
      <c r="E12540" t="s">
        <v>10320</v>
      </c>
      <c r="F12540" t="s">
        <v>10296</v>
      </c>
      <c r="G12540" t="s">
        <v>10297</v>
      </c>
      <c r="H12540">
        <v>77.219571770000002</v>
      </c>
      <c r="I12540">
        <v>28.627278440000001</v>
      </c>
      <c r="J12540" t="s">
        <v>302</v>
      </c>
      <c r="K12540">
        <v>1100</v>
      </c>
      <c r="L12540" t="s">
        <v>2117</v>
      </c>
      <c r="M12540" t="s">
        <v>28</v>
      </c>
      <c r="N12540" t="s">
        <v>29</v>
      </c>
      <c r="O12540" t="s">
        <v>29</v>
      </c>
      <c r="P12540" t="s">
        <v>29</v>
      </c>
      <c r="Q12540">
        <v>3</v>
      </c>
      <c r="R12540">
        <v>3.2</v>
      </c>
      <c r="S12540" t="s">
        <v>139</v>
      </c>
      <c r="T12540" t="s">
        <v>140</v>
      </c>
      <c r="U12540">
        <v>11</v>
      </c>
    </row>
    <row r="12541" spans="1:21" x14ac:dyDescent="0.35">
      <c r="A12541">
        <v>18357558</v>
      </c>
      <c r="B12541" t="s">
        <v>10319</v>
      </c>
      <c r="C12541">
        <v>1</v>
      </c>
      <c r="D12541" t="s">
        <v>6917</v>
      </c>
      <c r="E12541" t="s">
        <v>10320</v>
      </c>
      <c r="F12541" t="s">
        <v>10296</v>
      </c>
      <c r="G12541" t="s">
        <v>10297</v>
      </c>
      <c r="H12541">
        <v>77.219571770000002</v>
      </c>
      <c r="I12541">
        <v>28.627278440000001</v>
      </c>
      <c r="J12541" t="s">
        <v>2268</v>
      </c>
      <c r="K12541">
        <v>1100</v>
      </c>
      <c r="L12541" t="s">
        <v>2117</v>
      </c>
      <c r="M12541" t="s">
        <v>28</v>
      </c>
      <c r="N12541" t="s">
        <v>29</v>
      </c>
      <c r="O12541" t="s">
        <v>29</v>
      </c>
      <c r="P12541" t="s">
        <v>29</v>
      </c>
      <c r="Q12541">
        <v>3</v>
      </c>
      <c r="R12541">
        <v>3.2</v>
      </c>
      <c r="S12541" t="s">
        <v>139</v>
      </c>
      <c r="T12541" t="s">
        <v>140</v>
      </c>
      <c r="U12541">
        <v>11</v>
      </c>
    </row>
    <row r="12542" spans="1:21" x14ac:dyDescent="0.35">
      <c r="A12542">
        <v>18345728</v>
      </c>
      <c r="B12542" t="s">
        <v>10321</v>
      </c>
      <c r="C12542">
        <v>1</v>
      </c>
      <c r="D12542" t="s">
        <v>6917</v>
      </c>
      <c r="E12542" t="s">
        <v>10322</v>
      </c>
      <c r="F12542" t="s">
        <v>10296</v>
      </c>
      <c r="G12542" t="s">
        <v>10297</v>
      </c>
      <c r="H12542">
        <v>77.218645100000003</v>
      </c>
      <c r="I12542">
        <v>28.618244600000001</v>
      </c>
      <c r="J12542" t="s">
        <v>20722</v>
      </c>
      <c r="K12542">
        <v>5000</v>
      </c>
      <c r="L12542" t="s">
        <v>2117</v>
      </c>
      <c r="M12542" t="s">
        <v>29</v>
      </c>
      <c r="N12542" t="s">
        <v>29</v>
      </c>
      <c r="O12542" t="s">
        <v>29</v>
      </c>
      <c r="P12542" t="s">
        <v>29</v>
      </c>
      <c r="Q12542">
        <v>4</v>
      </c>
      <c r="R12542">
        <v>4.9000000000000004</v>
      </c>
      <c r="S12542" t="s">
        <v>30</v>
      </c>
      <c r="T12542" t="s">
        <v>31</v>
      </c>
      <c r="U12542">
        <v>408</v>
      </c>
    </row>
    <row r="12543" spans="1:21" x14ac:dyDescent="0.35">
      <c r="A12543">
        <v>18345728</v>
      </c>
      <c r="B12543" t="s">
        <v>10321</v>
      </c>
      <c r="C12543">
        <v>1</v>
      </c>
      <c r="D12543" t="s">
        <v>6917</v>
      </c>
      <c r="E12543" t="s">
        <v>10322</v>
      </c>
      <c r="F12543" t="s">
        <v>10296</v>
      </c>
      <c r="G12543" t="s">
        <v>10297</v>
      </c>
      <c r="H12543">
        <v>77.218645100000003</v>
      </c>
      <c r="I12543">
        <v>28.618244600000001</v>
      </c>
      <c r="J12543" t="s">
        <v>302</v>
      </c>
      <c r="K12543">
        <v>5000</v>
      </c>
      <c r="L12543" t="s">
        <v>2117</v>
      </c>
      <c r="M12543" t="s">
        <v>29</v>
      </c>
      <c r="N12543" t="s">
        <v>29</v>
      </c>
      <c r="O12543" t="s">
        <v>29</v>
      </c>
      <c r="P12543" t="s">
        <v>29</v>
      </c>
      <c r="Q12543">
        <v>4</v>
      </c>
      <c r="R12543">
        <v>4.9000000000000004</v>
      </c>
      <c r="S12543" t="s">
        <v>30</v>
      </c>
      <c r="T12543" t="s">
        <v>31</v>
      </c>
      <c r="U12543">
        <v>408</v>
      </c>
    </row>
    <row r="12544" spans="1:21" x14ac:dyDescent="0.35">
      <c r="A12544">
        <v>301301</v>
      </c>
      <c r="B12544" t="s">
        <v>10323</v>
      </c>
      <c r="C12544">
        <v>1</v>
      </c>
      <c r="D12544" t="s">
        <v>6917</v>
      </c>
      <c r="E12544" t="s">
        <v>10324</v>
      </c>
      <c r="F12544" t="s">
        <v>10296</v>
      </c>
      <c r="G12544" t="s">
        <v>10297</v>
      </c>
      <c r="H12544">
        <v>77.220373409999993</v>
      </c>
      <c r="I12544">
        <v>28.629216029999998</v>
      </c>
      <c r="J12544" t="s">
        <v>20741</v>
      </c>
      <c r="K12544">
        <v>150</v>
      </c>
      <c r="L12544" t="s">
        <v>2117</v>
      </c>
      <c r="M12544" t="s">
        <v>29</v>
      </c>
      <c r="N12544" t="s">
        <v>29</v>
      </c>
      <c r="O12544" t="s">
        <v>29</v>
      </c>
      <c r="P12544" t="s">
        <v>29</v>
      </c>
      <c r="Q12544">
        <v>1</v>
      </c>
      <c r="R12544">
        <v>3.8</v>
      </c>
      <c r="S12544" t="s">
        <v>102</v>
      </c>
      <c r="T12544" t="s">
        <v>103</v>
      </c>
      <c r="U12544">
        <v>47</v>
      </c>
    </row>
    <row r="12545" spans="1:21" x14ac:dyDescent="0.35">
      <c r="A12545">
        <v>301301</v>
      </c>
      <c r="B12545" t="s">
        <v>10323</v>
      </c>
      <c r="C12545">
        <v>1</v>
      </c>
      <c r="D12545" t="s">
        <v>6917</v>
      </c>
      <c r="E12545" t="s">
        <v>10324</v>
      </c>
      <c r="F12545" t="s">
        <v>10296</v>
      </c>
      <c r="G12545" t="s">
        <v>10297</v>
      </c>
      <c r="H12545">
        <v>77.220373409999993</v>
      </c>
      <c r="I12545">
        <v>28.629216029999998</v>
      </c>
      <c r="J12545" t="s">
        <v>20710</v>
      </c>
      <c r="K12545">
        <v>150</v>
      </c>
      <c r="L12545" t="s">
        <v>2117</v>
      </c>
      <c r="M12545" t="s">
        <v>29</v>
      </c>
      <c r="N12545" t="s">
        <v>29</v>
      </c>
      <c r="O12545" t="s">
        <v>29</v>
      </c>
      <c r="P12545" t="s">
        <v>29</v>
      </c>
      <c r="Q12545">
        <v>1</v>
      </c>
      <c r="R12545">
        <v>3.8</v>
      </c>
      <c r="S12545" t="s">
        <v>102</v>
      </c>
      <c r="T12545" t="s">
        <v>103</v>
      </c>
      <c r="U12545">
        <v>47</v>
      </c>
    </row>
    <row r="12546" spans="1:21" x14ac:dyDescent="0.35">
      <c r="A12546">
        <v>18249111</v>
      </c>
      <c r="B12546" t="s">
        <v>10325</v>
      </c>
      <c r="C12546">
        <v>1</v>
      </c>
      <c r="D12546" t="s">
        <v>6917</v>
      </c>
      <c r="E12546" t="s">
        <v>10326</v>
      </c>
      <c r="F12546" t="s">
        <v>10296</v>
      </c>
      <c r="G12546" t="s">
        <v>10297</v>
      </c>
      <c r="H12546">
        <v>77.2198128</v>
      </c>
      <c r="I12546">
        <v>28.628301799999999</v>
      </c>
      <c r="J12546" t="s">
        <v>20722</v>
      </c>
      <c r="K12546">
        <v>1200</v>
      </c>
      <c r="L12546" t="s">
        <v>2117</v>
      </c>
      <c r="M12546" t="s">
        <v>28</v>
      </c>
      <c r="N12546" t="s">
        <v>29</v>
      </c>
      <c r="O12546" t="s">
        <v>29</v>
      </c>
      <c r="P12546" t="s">
        <v>29</v>
      </c>
      <c r="Q12546">
        <v>3</v>
      </c>
      <c r="R12546">
        <v>3.9</v>
      </c>
      <c r="S12546" t="s">
        <v>102</v>
      </c>
      <c r="T12546" t="s">
        <v>103</v>
      </c>
      <c r="U12546">
        <v>450</v>
      </c>
    </row>
    <row r="12547" spans="1:21" x14ac:dyDescent="0.35">
      <c r="A12547">
        <v>18249111</v>
      </c>
      <c r="B12547" t="s">
        <v>10325</v>
      </c>
      <c r="C12547">
        <v>1</v>
      </c>
      <c r="D12547" t="s">
        <v>6917</v>
      </c>
      <c r="E12547" t="s">
        <v>10326</v>
      </c>
      <c r="F12547" t="s">
        <v>10296</v>
      </c>
      <c r="G12547" t="s">
        <v>10297</v>
      </c>
      <c r="H12547">
        <v>77.2198128</v>
      </c>
      <c r="I12547">
        <v>28.628301799999999</v>
      </c>
      <c r="J12547" t="s">
        <v>302</v>
      </c>
      <c r="K12547">
        <v>1200</v>
      </c>
      <c r="L12547" t="s">
        <v>2117</v>
      </c>
      <c r="M12547" t="s">
        <v>28</v>
      </c>
      <c r="N12547" t="s">
        <v>29</v>
      </c>
      <c r="O12547" t="s">
        <v>29</v>
      </c>
      <c r="P12547" t="s">
        <v>29</v>
      </c>
      <c r="Q12547">
        <v>3</v>
      </c>
      <c r="R12547">
        <v>3.9</v>
      </c>
      <c r="S12547" t="s">
        <v>102</v>
      </c>
      <c r="T12547" t="s">
        <v>103</v>
      </c>
      <c r="U12547">
        <v>450</v>
      </c>
    </row>
    <row r="12548" spans="1:21" x14ac:dyDescent="0.35">
      <c r="A12548">
        <v>18249111</v>
      </c>
      <c r="B12548" t="s">
        <v>10325</v>
      </c>
      <c r="C12548">
        <v>1</v>
      </c>
      <c r="D12548" t="s">
        <v>6917</v>
      </c>
      <c r="E12548" t="s">
        <v>10326</v>
      </c>
      <c r="F12548" t="s">
        <v>10296</v>
      </c>
      <c r="G12548" t="s">
        <v>10297</v>
      </c>
      <c r="H12548">
        <v>77.2198128</v>
      </c>
      <c r="I12548">
        <v>28.628301799999999</v>
      </c>
      <c r="J12548" t="s">
        <v>20713</v>
      </c>
      <c r="K12548">
        <v>1200</v>
      </c>
      <c r="L12548" t="s">
        <v>2117</v>
      </c>
      <c r="M12548" t="s">
        <v>28</v>
      </c>
      <c r="N12548" t="s">
        <v>29</v>
      </c>
      <c r="O12548" t="s">
        <v>29</v>
      </c>
      <c r="P12548" t="s">
        <v>29</v>
      </c>
      <c r="Q12548">
        <v>3</v>
      </c>
      <c r="R12548">
        <v>3.9</v>
      </c>
      <c r="S12548" t="s">
        <v>102</v>
      </c>
      <c r="T12548" t="s">
        <v>103</v>
      </c>
      <c r="U12548">
        <v>450</v>
      </c>
    </row>
    <row r="12549" spans="1:21" x14ac:dyDescent="0.35">
      <c r="A12549">
        <v>18249111</v>
      </c>
      <c r="B12549" t="s">
        <v>10325</v>
      </c>
      <c r="C12549">
        <v>1</v>
      </c>
      <c r="D12549" t="s">
        <v>6917</v>
      </c>
      <c r="E12549" t="s">
        <v>10326</v>
      </c>
      <c r="F12549" t="s">
        <v>10296</v>
      </c>
      <c r="G12549" t="s">
        <v>10297</v>
      </c>
      <c r="H12549">
        <v>77.2198128</v>
      </c>
      <c r="I12549">
        <v>28.628301799999999</v>
      </c>
      <c r="J12549" t="s">
        <v>302</v>
      </c>
      <c r="K12549">
        <v>1200</v>
      </c>
      <c r="L12549" t="s">
        <v>2117</v>
      </c>
      <c r="M12549" t="s">
        <v>28</v>
      </c>
      <c r="N12549" t="s">
        <v>29</v>
      </c>
      <c r="O12549" t="s">
        <v>29</v>
      </c>
      <c r="P12549" t="s">
        <v>29</v>
      </c>
      <c r="Q12549">
        <v>3</v>
      </c>
      <c r="R12549">
        <v>3.9</v>
      </c>
      <c r="S12549" t="s">
        <v>102</v>
      </c>
      <c r="T12549" t="s">
        <v>103</v>
      </c>
      <c r="U12549">
        <v>450</v>
      </c>
    </row>
    <row r="12550" spans="1:21" x14ac:dyDescent="0.35">
      <c r="A12550">
        <v>308280</v>
      </c>
      <c r="B12550" t="s">
        <v>7884</v>
      </c>
      <c r="C12550">
        <v>1</v>
      </c>
      <c r="D12550" t="s">
        <v>6917</v>
      </c>
      <c r="E12550" t="s">
        <v>10327</v>
      </c>
      <c r="F12550" t="s">
        <v>10296</v>
      </c>
      <c r="G12550" t="s">
        <v>10297</v>
      </c>
      <c r="H12550">
        <v>77.219486500000002</v>
      </c>
      <c r="I12550">
        <v>28.626684999999998</v>
      </c>
      <c r="J12550" t="s">
        <v>143</v>
      </c>
      <c r="K12550">
        <v>700</v>
      </c>
      <c r="L12550" t="s">
        <v>2117</v>
      </c>
      <c r="M12550" t="s">
        <v>29</v>
      </c>
      <c r="N12550" t="s">
        <v>29</v>
      </c>
      <c r="O12550" t="s">
        <v>29</v>
      </c>
      <c r="P12550" t="s">
        <v>29</v>
      </c>
      <c r="Q12550">
        <v>2</v>
      </c>
      <c r="R12550">
        <v>3.7</v>
      </c>
      <c r="S12550" t="s">
        <v>102</v>
      </c>
      <c r="T12550" t="s">
        <v>103</v>
      </c>
      <c r="U12550">
        <v>49</v>
      </c>
    </row>
    <row r="12551" spans="1:21" x14ac:dyDescent="0.35">
      <c r="A12551">
        <v>309807</v>
      </c>
      <c r="B12551" t="s">
        <v>10328</v>
      </c>
      <c r="C12551">
        <v>1</v>
      </c>
      <c r="D12551" t="s">
        <v>6917</v>
      </c>
      <c r="E12551" t="s">
        <v>10329</v>
      </c>
      <c r="F12551" t="s">
        <v>10296</v>
      </c>
      <c r="G12551" t="s">
        <v>10297</v>
      </c>
      <c r="H12551">
        <v>77.219706889999998</v>
      </c>
      <c r="I12551">
        <v>28.625905270000001</v>
      </c>
      <c r="J12551" t="s">
        <v>143</v>
      </c>
      <c r="K12551">
        <v>650</v>
      </c>
      <c r="L12551" t="s">
        <v>2117</v>
      </c>
      <c r="M12551" t="s">
        <v>29</v>
      </c>
      <c r="N12551" t="s">
        <v>28</v>
      </c>
      <c r="O12551" t="s">
        <v>29</v>
      </c>
      <c r="P12551" t="s">
        <v>29</v>
      </c>
      <c r="Q12551">
        <v>2</v>
      </c>
      <c r="R12551">
        <v>3.7</v>
      </c>
      <c r="S12551" t="s">
        <v>102</v>
      </c>
      <c r="T12551" t="s">
        <v>103</v>
      </c>
      <c r="U12551">
        <v>223</v>
      </c>
    </row>
    <row r="12552" spans="1:21" x14ac:dyDescent="0.35">
      <c r="A12552">
        <v>309807</v>
      </c>
      <c r="B12552" t="s">
        <v>10328</v>
      </c>
      <c r="C12552">
        <v>1</v>
      </c>
      <c r="D12552" t="s">
        <v>6917</v>
      </c>
      <c r="E12552" t="s">
        <v>10329</v>
      </c>
      <c r="F12552" t="s">
        <v>10296</v>
      </c>
      <c r="G12552" t="s">
        <v>10297</v>
      </c>
      <c r="H12552">
        <v>77.219706889999998</v>
      </c>
      <c r="I12552">
        <v>28.625905270000001</v>
      </c>
      <c r="J12552" t="s">
        <v>1824</v>
      </c>
      <c r="K12552">
        <v>650</v>
      </c>
      <c r="L12552" t="s">
        <v>2117</v>
      </c>
      <c r="M12552" t="s">
        <v>29</v>
      </c>
      <c r="N12552" t="s">
        <v>28</v>
      </c>
      <c r="O12552" t="s">
        <v>29</v>
      </c>
      <c r="P12552" t="s">
        <v>29</v>
      </c>
      <c r="Q12552">
        <v>2</v>
      </c>
      <c r="R12552">
        <v>3.7</v>
      </c>
      <c r="S12552" t="s">
        <v>102</v>
      </c>
      <c r="T12552" t="s">
        <v>103</v>
      </c>
      <c r="U12552">
        <v>223</v>
      </c>
    </row>
    <row r="12553" spans="1:21" x14ac:dyDescent="0.35">
      <c r="A12553">
        <v>309807</v>
      </c>
      <c r="B12553" t="s">
        <v>10328</v>
      </c>
      <c r="C12553">
        <v>1</v>
      </c>
      <c r="D12553" t="s">
        <v>6917</v>
      </c>
      <c r="E12553" t="s">
        <v>10329</v>
      </c>
      <c r="F12553" t="s">
        <v>10296</v>
      </c>
      <c r="G12553" t="s">
        <v>10297</v>
      </c>
      <c r="H12553">
        <v>77.219706889999998</v>
      </c>
      <c r="I12553">
        <v>28.625905270000001</v>
      </c>
      <c r="J12553" t="s">
        <v>20709</v>
      </c>
      <c r="K12553">
        <v>650</v>
      </c>
      <c r="L12553" t="s">
        <v>2117</v>
      </c>
      <c r="M12553" t="s">
        <v>29</v>
      </c>
      <c r="N12553" t="s">
        <v>28</v>
      </c>
      <c r="O12553" t="s">
        <v>29</v>
      </c>
      <c r="P12553" t="s">
        <v>29</v>
      </c>
      <c r="Q12553">
        <v>2</v>
      </c>
      <c r="R12553">
        <v>3.7</v>
      </c>
      <c r="S12553" t="s">
        <v>102</v>
      </c>
      <c r="T12553" t="s">
        <v>103</v>
      </c>
      <c r="U12553">
        <v>223</v>
      </c>
    </row>
    <row r="12554" spans="1:21" x14ac:dyDescent="0.35">
      <c r="A12554">
        <v>309807</v>
      </c>
      <c r="B12554" t="s">
        <v>10328</v>
      </c>
      <c r="C12554">
        <v>1</v>
      </c>
      <c r="D12554" t="s">
        <v>6917</v>
      </c>
      <c r="E12554" t="s">
        <v>10329</v>
      </c>
      <c r="F12554" t="s">
        <v>10296</v>
      </c>
      <c r="G12554" t="s">
        <v>10297</v>
      </c>
      <c r="H12554">
        <v>77.219706889999998</v>
      </c>
      <c r="I12554">
        <v>28.625905270000001</v>
      </c>
      <c r="J12554" t="s">
        <v>20710</v>
      </c>
      <c r="K12554">
        <v>650</v>
      </c>
      <c r="L12554" t="s">
        <v>2117</v>
      </c>
      <c r="M12554" t="s">
        <v>29</v>
      </c>
      <c r="N12554" t="s">
        <v>28</v>
      </c>
      <c r="O12554" t="s">
        <v>29</v>
      </c>
      <c r="P12554" t="s">
        <v>29</v>
      </c>
      <c r="Q12554">
        <v>2</v>
      </c>
      <c r="R12554">
        <v>3.7</v>
      </c>
      <c r="S12554" t="s">
        <v>102</v>
      </c>
      <c r="T12554" t="s">
        <v>103</v>
      </c>
      <c r="U12554">
        <v>223</v>
      </c>
    </row>
    <row r="12555" spans="1:21" x14ac:dyDescent="0.35">
      <c r="A12555">
        <v>309807</v>
      </c>
      <c r="B12555" t="s">
        <v>10328</v>
      </c>
      <c r="C12555">
        <v>1</v>
      </c>
      <c r="D12555" t="s">
        <v>6917</v>
      </c>
      <c r="E12555" t="s">
        <v>10329</v>
      </c>
      <c r="F12555" t="s">
        <v>10296</v>
      </c>
      <c r="G12555" t="s">
        <v>10297</v>
      </c>
      <c r="H12555">
        <v>77.219706889999998</v>
      </c>
      <c r="I12555">
        <v>28.625905270000001</v>
      </c>
      <c r="J12555" t="s">
        <v>5626</v>
      </c>
      <c r="K12555">
        <v>650</v>
      </c>
      <c r="L12555" t="s">
        <v>2117</v>
      </c>
      <c r="M12555" t="s">
        <v>29</v>
      </c>
      <c r="N12555" t="s">
        <v>28</v>
      </c>
      <c r="O12555" t="s">
        <v>29</v>
      </c>
      <c r="P12555" t="s">
        <v>29</v>
      </c>
      <c r="Q12555">
        <v>2</v>
      </c>
      <c r="R12555">
        <v>3.7</v>
      </c>
      <c r="S12555" t="s">
        <v>102</v>
      </c>
      <c r="T12555" t="s">
        <v>103</v>
      </c>
      <c r="U12555">
        <v>223</v>
      </c>
    </row>
    <row r="12556" spans="1:21" x14ac:dyDescent="0.35">
      <c r="A12556">
        <v>8451</v>
      </c>
      <c r="B12556" t="s">
        <v>10331</v>
      </c>
      <c r="C12556">
        <v>1</v>
      </c>
      <c r="D12556" t="s">
        <v>6917</v>
      </c>
      <c r="E12556" t="s">
        <v>10332</v>
      </c>
      <c r="F12556" t="s">
        <v>10296</v>
      </c>
      <c r="G12556" t="s">
        <v>10297</v>
      </c>
      <c r="H12556">
        <v>77.218645100000003</v>
      </c>
      <c r="I12556">
        <v>28.6289072</v>
      </c>
      <c r="J12556" t="s">
        <v>20705</v>
      </c>
      <c r="K12556">
        <v>200</v>
      </c>
      <c r="L12556" t="s">
        <v>2117</v>
      </c>
      <c r="M12556" t="s">
        <v>29</v>
      </c>
      <c r="N12556" t="s">
        <v>29</v>
      </c>
      <c r="O12556" t="s">
        <v>29</v>
      </c>
      <c r="P12556" t="s">
        <v>29</v>
      </c>
      <c r="Q12556">
        <v>1</v>
      </c>
      <c r="R12556">
        <v>3.7</v>
      </c>
      <c r="S12556" t="s">
        <v>102</v>
      </c>
      <c r="T12556" t="s">
        <v>103</v>
      </c>
      <c r="U12556">
        <v>475</v>
      </c>
    </row>
    <row r="12557" spans="1:21" x14ac:dyDescent="0.35">
      <c r="A12557">
        <v>8451</v>
      </c>
      <c r="B12557" t="s">
        <v>10331</v>
      </c>
      <c r="C12557">
        <v>1</v>
      </c>
      <c r="D12557" t="s">
        <v>6917</v>
      </c>
      <c r="E12557" t="s">
        <v>10332</v>
      </c>
      <c r="F12557" t="s">
        <v>10296</v>
      </c>
      <c r="G12557" t="s">
        <v>10297</v>
      </c>
      <c r="H12557">
        <v>77.218645100000003</v>
      </c>
      <c r="I12557">
        <v>28.6289072</v>
      </c>
      <c r="J12557" t="s">
        <v>20710</v>
      </c>
      <c r="K12557">
        <v>200</v>
      </c>
      <c r="L12557" t="s">
        <v>2117</v>
      </c>
      <c r="M12557" t="s">
        <v>29</v>
      </c>
      <c r="N12557" t="s">
        <v>29</v>
      </c>
      <c r="O12557" t="s">
        <v>29</v>
      </c>
      <c r="P12557" t="s">
        <v>29</v>
      </c>
      <c r="Q12557">
        <v>1</v>
      </c>
      <c r="R12557">
        <v>3.7</v>
      </c>
      <c r="S12557" t="s">
        <v>102</v>
      </c>
      <c r="T12557" t="s">
        <v>103</v>
      </c>
      <c r="U12557">
        <v>475</v>
      </c>
    </row>
    <row r="12558" spans="1:21" x14ac:dyDescent="0.35">
      <c r="A12558">
        <v>3782</v>
      </c>
      <c r="B12558" t="s">
        <v>10333</v>
      </c>
      <c r="C12558">
        <v>1</v>
      </c>
      <c r="D12558" t="s">
        <v>6917</v>
      </c>
      <c r="E12558" t="s">
        <v>10334</v>
      </c>
      <c r="F12558" t="s">
        <v>10296</v>
      </c>
      <c r="G12558" t="s">
        <v>10297</v>
      </c>
      <c r="H12558">
        <v>77.219722899999994</v>
      </c>
      <c r="I12558">
        <v>28.628293200000002</v>
      </c>
      <c r="J12558" t="s">
        <v>169</v>
      </c>
      <c r="K12558">
        <v>1900</v>
      </c>
      <c r="L12558" t="s">
        <v>2117</v>
      </c>
      <c r="M12558" t="s">
        <v>28</v>
      </c>
      <c r="N12558" t="s">
        <v>28</v>
      </c>
      <c r="O12558" t="s">
        <v>29</v>
      </c>
      <c r="P12558" t="s">
        <v>29</v>
      </c>
      <c r="Q12558">
        <v>3</v>
      </c>
      <c r="R12558">
        <v>3.8</v>
      </c>
      <c r="S12558" t="s">
        <v>102</v>
      </c>
      <c r="T12558" t="s">
        <v>103</v>
      </c>
      <c r="U12558">
        <v>1347</v>
      </c>
    </row>
    <row r="12559" spans="1:21" x14ac:dyDescent="0.35">
      <c r="A12559">
        <v>3782</v>
      </c>
      <c r="B12559" t="s">
        <v>10333</v>
      </c>
      <c r="C12559">
        <v>1</v>
      </c>
      <c r="D12559" t="s">
        <v>6917</v>
      </c>
      <c r="E12559" t="s">
        <v>10334</v>
      </c>
      <c r="F12559" t="s">
        <v>10296</v>
      </c>
      <c r="G12559" t="s">
        <v>10297</v>
      </c>
      <c r="H12559">
        <v>77.219722899999994</v>
      </c>
      <c r="I12559">
        <v>28.628293200000002</v>
      </c>
      <c r="J12559" t="s">
        <v>3514</v>
      </c>
      <c r="K12559">
        <v>1900</v>
      </c>
      <c r="L12559" t="s">
        <v>2117</v>
      </c>
      <c r="M12559" t="s">
        <v>28</v>
      </c>
      <c r="N12559" t="s">
        <v>28</v>
      </c>
      <c r="O12559" t="s">
        <v>29</v>
      </c>
      <c r="P12559" t="s">
        <v>29</v>
      </c>
      <c r="Q12559">
        <v>3</v>
      </c>
      <c r="R12559">
        <v>3.8</v>
      </c>
      <c r="S12559" t="s">
        <v>102</v>
      </c>
      <c r="T12559" t="s">
        <v>103</v>
      </c>
      <c r="U12559">
        <v>1347</v>
      </c>
    </row>
    <row r="12560" spans="1:21" x14ac:dyDescent="0.35">
      <c r="A12560">
        <v>18168125</v>
      </c>
      <c r="B12560" t="s">
        <v>10336</v>
      </c>
      <c r="C12560">
        <v>1</v>
      </c>
      <c r="D12560" t="s">
        <v>6917</v>
      </c>
      <c r="E12560" t="s">
        <v>10337</v>
      </c>
      <c r="F12560" t="s">
        <v>10296</v>
      </c>
      <c r="G12560" t="s">
        <v>10297</v>
      </c>
      <c r="H12560">
        <v>77.220457999999994</v>
      </c>
      <c r="I12560">
        <v>28.627044000000001</v>
      </c>
      <c r="J12560" t="s">
        <v>20713</v>
      </c>
      <c r="K12560">
        <v>1200</v>
      </c>
      <c r="L12560" t="s">
        <v>2117</v>
      </c>
      <c r="M12560" t="s">
        <v>28</v>
      </c>
      <c r="N12560" t="s">
        <v>29</v>
      </c>
      <c r="O12560" t="s">
        <v>29</v>
      </c>
      <c r="P12560" t="s">
        <v>29</v>
      </c>
      <c r="Q12560">
        <v>3</v>
      </c>
      <c r="R12560">
        <v>3.9</v>
      </c>
      <c r="S12560" t="s">
        <v>102</v>
      </c>
      <c r="T12560" t="s">
        <v>103</v>
      </c>
      <c r="U12560">
        <v>555</v>
      </c>
    </row>
    <row r="12561" spans="1:21" x14ac:dyDescent="0.35">
      <c r="A12561">
        <v>18168125</v>
      </c>
      <c r="B12561" t="s">
        <v>10336</v>
      </c>
      <c r="C12561">
        <v>1</v>
      </c>
      <c r="D12561" t="s">
        <v>6917</v>
      </c>
      <c r="E12561" t="s">
        <v>10337</v>
      </c>
      <c r="F12561" t="s">
        <v>10296</v>
      </c>
      <c r="G12561" t="s">
        <v>10297</v>
      </c>
      <c r="H12561">
        <v>77.220457999999994</v>
      </c>
      <c r="I12561">
        <v>28.627044000000001</v>
      </c>
      <c r="J12561" t="s">
        <v>302</v>
      </c>
      <c r="K12561">
        <v>1200</v>
      </c>
      <c r="L12561" t="s">
        <v>2117</v>
      </c>
      <c r="M12561" t="s">
        <v>28</v>
      </c>
      <c r="N12561" t="s">
        <v>29</v>
      </c>
      <c r="O12561" t="s">
        <v>29</v>
      </c>
      <c r="P12561" t="s">
        <v>29</v>
      </c>
      <c r="Q12561">
        <v>3</v>
      </c>
      <c r="R12561">
        <v>3.9</v>
      </c>
      <c r="S12561" t="s">
        <v>102</v>
      </c>
      <c r="T12561" t="s">
        <v>103</v>
      </c>
      <c r="U12561">
        <v>555</v>
      </c>
    </row>
    <row r="12562" spans="1:21" x14ac:dyDescent="0.35">
      <c r="A12562">
        <v>18168125</v>
      </c>
      <c r="B12562" t="s">
        <v>10336</v>
      </c>
      <c r="C12562">
        <v>1</v>
      </c>
      <c r="D12562" t="s">
        <v>6917</v>
      </c>
      <c r="E12562" t="s">
        <v>10337</v>
      </c>
      <c r="F12562" t="s">
        <v>10296</v>
      </c>
      <c r="G12562" t="s">
        <v>10297</v>
      </c>
      <c r="H12562">
        <v>77.220457999999994</v>
      </c>
      <c r="I12562">
        <v>28.627044000000001</v>
      </c>
      <c r="J12562" t="s">
        <v>20720</v>
      </c>
      <c r="K12562">
        <v>1200</v>
      </c>
      <c r="L12562" t="s">
        <v>2117</v>
      </c>
      <c r="M12562" t="s">
        <v>28</v>
      </c>
      <c r="N12562" t="s">
        <v>29</v>
      </c>
      <c r="O12562" t="s">
        <v>29</v>
      </c>
      <c r="P12562" t="s">
        <v>29</v>
      </c>
      <c r="Q12562">
        <v>3</v>
      </c>
      <c r="R12562">
        <v>3.9</v>
      </c>
      <c r="S12562" t="s">
        <v>102</v>
      </c>
      <c r="T12562" t="s">
        <v>103</v>
      </c>
      <c r="U12562">
        <v>555</v>
      </c>
    </row>
    <row r="12563" spans="1:21" x14ac:dyDescent="0.35">
      <c r="A12563">
        <v>18168125</v>
      </c>
      <c r="B12563" t="s">
        <v>10336</v>
      </c>
      <c r="C12563">
        <v>1</v>
      </c>
      <c r="D12563" t="s">
        <v>6917</v>
      </c>
      <c r="E12563" t="s">
        <v>10337</v>
      </c>
      <c r="F12563" t="s">
        <v>10296</v>
      </c>
      <c r="G12563" t="s">
        <v>10297</v>
      </c>
      <c r="H12563">
        <v>77.220457999999994</v>
      </c>
      <c r="I12563">
        <v>28.627044000000001</v>
      </c>
      <c r="J12563" t="s">
        <v>3514</v>
      </c>
      <c r="K12563">
        <v>1200</v>
      </c>
      <c r="L12563" t="s">
        <v>2117</v>
      </c>
      <c r="M12563" t="s">
        <v>28</v>
      </c>
      <c r="N12563" t="s">
        <v>29</v>
      </c>
      <c r="O12563" t="s">
        <v>29</v>
      </c>
      <c r="P12563" t="s">
        <v>29</v>
      </c>
      <c r="Q12563">
        <v>3</v>
      </c>
      <c r="R12563">
        <v>3.9</v>
      </c>
      <c r="S12563" t="s">
        <v>102</v>
      </c>
      <c r="T12563" t="s">
        <v>103</v>
      </c>
      <c r="U12563">
        <v>555</v>
      </c>
    </row>
    <row r="12564" spans="1:21" x14ac:dyDescent="0.35">
      <c r="A12564">
        <v>311982</v>
      </c>
      <c r="B12564" t="s">
        <v>10339</v>
      </c>
      <c r="C12564">
        <v>1</v>
      </c>
      <c r="D12564" t="s">
        <v>6917</v>
      </c>
      <c r="E12564" t="s">
        <v>10340</v>
      </c>
      <c r="F12564" t="s">
        <v>10296</v>
      </c>
      <c r="G12564" t="s">
        <v>10297</v>
      </c>
      <c r="H12564">
        <v>77.2194535</v>
      </c>
      <c r="I12564">
        <v>28.618321699999999</v>
      </c>
      <c r="J12564" t="s">
        <v>20713</v>
      </c>
      <c r="K12564">
        <v>2100</v>
      </c>
      <c r="L12564" t="s">
        <v>2117</v>
      </c>
      <c r="M12564" t="s">
        <v>28</v>
      </c>
      <c r="N12564" t="s">
        <v>29</v>
      </c>
      <c r="O12564" t="s">
        <v>29</v>
      </c>
      <c r="P12564" t="s">
        <v>29</v>
      </c>
      <c r="Q12564">
        <v>4</v>
      </c>
      <c r="R12564">
        <v>3.9</v>
      </c>
      <c r="S12564" t="s">
        <v>102</v>
      </c>
      <c r="T12564" t="s">
        <v>103</v>
      </c>
      <c r="U12564">
        <v>299</v>
      </c>
    </row>
    <row r="12565" spans="1:21" x14ac:dyDescent="0.35">
      <c r="A12565">
        <v>311982</v>
      </c>
      <c r="B12565" t="s">
        <v>10339</v>
      </c>
      <c r="C12565">
        <v>1</v>
      </c>
      <c r="D12565" t="s">
        <v>6917</v>
      </c>
      <c r="E12565" t="s">
        <v>10340</v>
      </c>
      <c r="F12565" t="s">
        <v>10296</v>
      </c>
      <c r="G12565" t="s">
        <v>10297</v>
      </c>
      <c r="H12565">
        <v>77.2194535</v>
      </c>
      <c r="I12565">
        <v>28.618321699999999</v>
      </c>
      <c r="J12565" t="s">
        <v>302</v>
      </c>
      <c r="K12565">
        <v>2100</v>
      </c>
      <c r="L12565" t="s">
        <v>2117</v>
      </c>
      <c r="M12565" t="s">
        <v>28</v>
      </c>
      <c r="N12565" t="s">
        <v>29</v>
      </c>
      <c r="O12565" t="s">
        <v>29</v>
      </c>
      <c r="P12565" t="s">
        <v>29</v>
      </c>
      <c r="Q12565">
        <v>4</v>
      </c>
      <c r="R12565">
        <v>3.9</v>
      </c>
      <c r="S12565" t="s">
        <v>102</v>
      </c>
      <c r="T12565" t="s">
        <v>103</v>
      </c>
      <c r="U12565">
        <v>299</v>
      </c>
    </row>
    <row r="12566" spans="1:21" x14ac:dyDescent="0.35">
      <c r="A12566">
        <v>311982</v>
      </c>
      <c r="B12566" t="s">
        <v>10339</v>
      </c>
      <c r="C12566">
        <v>1</v>
      </c>
      <c r="D12566" t="s">
        <v>6917</v>
      </c>
      <c r="E12566" t="s">
        <v>10340</v>
      </c>
      <c r="F12566" t="s">
        <v>10296</v>
      </c>
      <c r="G12566" t="s">
        <v>10297</v>
      </c>
      <c r="H12566">
        <v>77.2194535</v>
      </c>
      <c r="I12566">
        <v>28.618321699999999</v>
      </c>
      <c r="J12566" t="s">
        <v>233</v>
      </c>
      <c r="K12566">
        <v>2100</v>
      </c>
      <c r="L12566" t="s">
        <v>2117</v>
      </c>
      <c r="M12566" t="s">
        <v>28</v>
      </c>
      <c r="N12566" t="s">
        <v>29</v>
      </c>
      <c r="O12566" t="s">
        <v>29</v>
      </c>
      <c r="P12566" t="s">
        <v>29</v>
      </c>
      <c r="Q12566">
        <v>4</v>
      </c>
      <c r="R12566">
        <v>3.9</v>
      </c>
      <c r="S12566" t="s">
        <v>102</v>
      </c>
      <c r="T12566" t="s">
        <v>103</v>
      </c>
      <c r="U12566">
        <v>299</v>
      </c>
    </row>
    <row r="12567" spans="1:21" x14ac:dyDescent="0.35">
      <c r="A12567">
        <v>311982</v>
      </c>
      <c r="B12567" t="s">
        <v>10339</v>
      </c>
      <c r="C12567">
        <v>1</v>
      </c>
      <c r="D12567" t="s">
        <v>6917</v>
      </c>
      <c r="E12567" t="s">
        <v>10340</v>
      </c>
      <c r="F12567" t="s">
        <v>10296</v>
      </c>
      <c r="G12567" t="s">
        <v>10297</v>
      </c>
      <c r="H12567">
        <v>77.2194535</v>
      </c>
      <c r="I12567">
        <v>28.618321699999999</v>
      </c>
      <c r="J12567" t="s">
        <v>6495</v>
      </c>
      <c r="K12567">
        <v>2100</v>
      </c>
      <c r="L12567" t="s">
        <v>2117</v>
      </c>
      <c r="M12567" t="s">
        <v>28</v>
      </c>
      <c r="N12567" t="s">
        <v>29</v>
      </c>
      <c r="O12567" t="s">
        <v>29</v>
      </c>
      <c r="P12567" t="s">
        <v>29</v>
      </c>
      <c r="Q12567">
        <v>4</v>
      </c>
      <c r="R12567">
        <v>3.9</v>
      </c>
      <c r="S12567" t="s">
        <v>102</v>
      </c>
      <c r="T12567" t="s">
        <v>103</v>
      </c>
      <c r="U12567">
        <v>299</v>
      </c>
    </row>
    <row r="12568" spans="1:21" x14ac:dyDescent="0.35">
      <c r="A12568">
        <v>311982</v>
      </c>
      <c r="B12568" t="s">
        <v>10339</v>
      </c>
      <c r="C12568">
        <v>1</v>
      </c>
      <c r="D12568" t="s">
        <v>6917</v>
      </c>
      <c r="E12568" t="s">
        <v>10340</v>
      </c>
      <c r="F12568" t="s">
        <v>10296</v>
      </c>
      <c r="G12568" t="s">
        <v>10297</v>
      </c>
      <c r="H12568">
        <v>77.2194535</v>
      </c>
      <c r="I12568">
        <v>28.618321699999999</v>
      </c>
      <c r="J12568" t="s">
        <v>386</v>
      </c>
      <c r="K12568">
        <v>2100</v>
      </c>
      <c r="L12568" t="s">
        <v>2117</v>
      </c>
      <c r="M12568" t="s">
        <v>28</v>
      </c>
      <c r="N12568" t="s">
        <v>29</v>
      </c>
      <c r="O12568" t="s">
        <v>29</v>
      </c>
      <c r="P12568" t="s">
        <v>29</v>
      </c>
      <c r="Q12568">
        <v>4</v>
      </c>
      <c r="R12568">
        <v>3.9</v>
      </c>
      <c r="S12568" t="s">
        <v>102</v>
      </c>
      <c r="T12568" t="s">
        <v>103</v>
      </c>
      <c r="U12568">
        <v>299</v>
      </c>
    </row>
    <row r="12569" spans="1:21" x14ac:dyDescent="0.35">
      <c r="A12569">
        <v>182</v>
      </c>
      <c r="B12569" t="s">
        <v>2290</v>
      </c>
      <c r="C12569">
        <v>1</v>
      </c>
      <c r="D12569" t="s">
        <v>6917</v>
      </c>
      <c r="E12569" t="s">
        <v>10342</v>
      </c>
      <c r="F12569" t="s">
        <v>10296</v>
      </c>
      <c r="G12569" t="s">
        <v>10297</v>
      </c>
      <c r="H12569">
        <v>77.219206319999998</v>
      </c>
      <c r="I12569">
        <v>28.626629229999999</v>
      </c>
      <c r="J12569" t="s">
        <v>20705</v>
      </c>
      <c r="K12569">
        <v>500</v>
      </c>
      <c r="L12569" t="s">
        <v>2117</v>
      </c>
      <c r="M12569" t="s">
        <v>29</v>
      </c>
      <c r="N12569" t="s">
        <v>28</v>
      </c>
      <c r="O12569" t="s">
        <v>29</v>
      </c>
      <c r="P12569" t="s">
        <v>29</v>
      </c>
      <c r="Q12569">
        <v>2</v>
      </c>
      <c r="R12569">
        <v>3.8</v>
      </c>
      <c r="S12569" t="s">
        <v>102</v>
      </c>
      <c r="T12569" t="s">
        <v>103</v>
      </c>
      <c r="U12569">
        <v>158</v>
      </c>
    </row>
    <row r="12570" spans="1:21" x14ac:dyDescent="0.35">
      <c r="A12570">
        <v>182</v>
      </c>
      <c r="B12570" t="s">
        <v>2290</v>
      </c>
      <c r="C12570">
        <v>1</v>
      </c>
      <c r="D12570" t="s">
        <v>6917</v>
      </c>
      <c r="E12570" t="s">
        <v>10342</v>
      </c>
      <c r="F12570" t="s">
        <v>10296</v>
      </c>
      <c r="G12570" t="s">
        <v>10297</v>
      </c>
      <c r="H12570">
        <v>77.219206319999998</v>
      </c>
      <c r="I12570">
        <v>28.626629229999999</v>
      </c>
      <c r="J12570" t="s">
        <v>20710</v>
      </c>
      <c r="K12570">
        <v>500</v>
      </c>
      <c r="L12570" t="s">
        <v>2117</v>
      </c>
      <c r="M12570" t="s">
        <v>29</v>
      </c>
      <c r="N12570" t="s">
        <v>28</v>
      </c>
      <c r="O12570" t="s">
        <v>29</v>
      </c>
      <c r="P12570" t="s">
        <v>29</v>
      </c>
      <c r="Q12570">
        <v>2</v>
      </c>
      <c r="R12570">
        <v>3.8</v>
      </c>
      <c r="S12570" t="s">
        <v>102</v>
      </c>
      <c r="T12570" t="s">
        <v>103</v>
      </c>
      <c r="U12570">
        <v>158</v>
      </c>
    </row>
    <row r="12571" spans="1:21" x14ac:dyDescent="0.35">
      <c r="A12571">
        <v>182</v>
      </c>
      <c r="B12571" t="s">
        <v>2290</v>
      </c>
      <c r="C12571">
        <v>1</v>
      </c>
      <c r="D12571" t="s">
        <v>6917</v>
      </c>
      <c r="E12571" t="s">
        <v>10342</v>
      </c>
      <c r="F12571" t="s">
        <v>10296</v>
      </c>
      <c r="G12571" t="s">
        <v>10297</v>
      </c>
      <c r="H12571">
        <v>77.219206319999998</v>
      </c>
      <c r="I12571">
        <v>28.626629229999999</v>
      </c>
      <c r="J12571" t="s">
        <v>238</v>
      </c>
      <c r="K12571">
        <v>500</v>
      </c>
      <c r="L12571" t="s">
        <v>2117</v>
      </c>
      <c r="M12571" t="s">
        <v>29</v>
      </c>
      <c r="N12571" t="s">
        <v>28</v>
      </c>
      <c r="O12571" t="s">
        <v>29</v>
      </c>
      <c r="P12571" t="s">
        <v>29</v>
      </c>
      <c r="Q12571">
        <v>2</v>
      </c>
      <c r="R12571">
        <v>3.8</v>
      </c>
      <c r="S12571" t="s">
        <v>102</v>
      </c>
      <c r="T12571" t="s">
        <v>103</v>
      </c>
      <c r="U12571">
        <v>158</v>
      </c>
    </row>
    <row r="12572" spans="1:21" x14ac:dyDescent="0.35">
      <c r="A12572">
        <v>18349923</v>
      </c>
      <c r="B12572" t="s">
        <v>10343</v>
      </c>
      <c r="C12572">
        <v>1</v>
      </c>
      <c r="D12572" t="s">
        <v>6917</v>
      </c>
      <c r="E12572" t="s">
        <v>10344</v>
      </c>
      <c r="F12572" t="s">
        <v>10296</v>
      </c>
      <c r="G12572" t="s">
        <v>10297</v>
      </c>
      <c r="H12572">
        <v>77.219633099999996</v>
      </c>
      <c r="I12572">
        <v>28.626940699999999</v>
      </c>
      <c r="J12572" t="s">
        <v>20713</v>
      </c>
      <c r="K12572">
        <v>1200</v>
      </c>
      <c r="L12572" t="s">
        <v>2117</v>
      </c>
      <c r="M12572" t="s">
        <v>29</v>
      </c>
      <c r="N12572" t="s">
        <v>29</v>
      </c>
      <c r="O12572" t="s">
        <v>29</v>
      </c>
      <c r="P12572" t="s">
        <v>29</v>
      </c>
      <c r="Q12572">
        <v>3</v>
      </c>
      <c r="R12572">
        <v>3.9</v>
      </c>
      <c r="S12572" t="s">
        <v>102</v>
      </c>
      <c r="T12572" t="s">
        <v>103</v>
      </c>
      <c r="U12572">
        <v>291</v>
      </c>
    </row>
    <row r="12573" spans="1:21" x14ac:dyDescent="0.35">
      <c r="A12573">
        <v>18349923</v>
      </c>
      <c r="B12573" t="s">
        <v>10343</v>
      </c>
      <c r="C12573">
        <v>1</v>
      </c>
      <c r="D12573" t="s">
        <v>6917</v>
      </c>
      <c r="E12573" t="s">
        <v>10344</v>
      </c>
      <c r="F12573" t="s">
        <v>10296</v>
      </c>
      <c r="G12573" t="s">
        <v>10297</v>
      </c>
      <c r="H12573">
        <v>77.219633099999996</v>
      </c>
      <c r="I12573">
        <v>28.626940699999999</v>
      </c>
      <c r="J12573" t="s">
        <v>302</v>
      </c>
      <c r="K12573">
        <v>1200</v>
      </c>
      <c r="L12573" t="s">
        <v>2117</v>
      </c>
      <c r="M12573" t="s">
        <v>29</v>
      </c>
      <c r="N12573" t="s">
        <v>29</v>
      </c>
      <c r="O12573" t="s">
        <v>29</v>
      </c>
      <c r="P12573" t="s">
        <v>29</v>
      </c>
      <c r="Q12573">
        <v>3</v>
      </c>
      <c r="R12573">
        <v>3.9</v>
      </c>
      <c r="S12573" t="s">
        <v>102</v>
      </c>
      <c r="T12573" t="s">
        <v>103</v>
      </c>
      <c r="U12573">
        <v>291</v>
      </c>
    </row>
    <row r="12574" spans="1:21" x14ac:dyDescent="0.35">
      <c r="A12574">
        <v>18349923</v>
      </c>
      <c r="B12574" t="s">
        <v>10343</v>
      </c>
      <c r="C12574">
        <v>1</v>
      </c>
      <c r="D12574" t="s">
        <v>6917</v>
      </c>
      <c r="E12574" t="s">
        <v>10344</v>
      </c>
      <c r="F12574" t="s">
        <v>10296</v>
      </c>
      <c r="G12574" t="s">
        <v>10297</v>
      </c>
      <c r="H12574">
        <v>77.219633099999996</v>
      </c>
      <c r="I12574">
        <v>28.626940699999999</v>
      </c>
      <c r="J12574" t="s">
        <v>2268</v>
      </c>
      <c r="K12574">
        <v>1200</v>
      </c>
      <c r="L12574" t="s">
        <v>2117</v>
      </c>
      <c r="M12574" t="s">
        <v>29</v>
      </c>
      <c r="N12574" t="s">
        <v>29</v>
      </c>
      <c r="O12574" t="s">
        <v>29</v>
      </c>
      <c r="P12574" t="s">
        <v>29</v>
      </c>
      <c r="Q12574">
        <v>3</v>
      </c>
      <c r="R12574">
        <v>3.9</v>
      </c>
      <c r="S12574" t="s">
        <v>102</v>
      </c>
      <c r="T12574" t="s">
        <v>103</v>
      </c>
      <c r="U12574">
        <v>291</v>
      </c>
    </row>
    <row r="12575" spans="1:21" x14ac:dyDescent="0.35">
      <c r="A12575">
        <v>311871</v>
      </c>
      <c r="B12575" t="s">
        <v>10345</v>
      </c>
      <c r="C12575">
        <v>1</v>
      </c>
      <c r="D12575" t="s">
        <v>6917</v>
      </c>
      <c r="E12575" t="s">
        <v>10346</v>
      </c>
      <c r="F12575" t="s">
        <v>10296</v>
      </c>
      <c r="G12575" t="s">
        <v>10297</v>
      </c>
      <c r="H12575">
        <v>77.222597300000004</v>
      </c>
      <c r="I12575">
        <v>28.627671400000001</v>
      </c>
      <c r="J12575" t="s">
        <v>20741</v>
      </c>
      <c r="K12575">
        <v>150</v>
      </c>
      <c r="L12575" t="s">
        <v>2117</v>
      </c>
      <c r="M12575" t="s">
        <v>29</v>
      </c>
      <c r="N12575" t="s">
        <v>29</v>
      </c>
      <c r="O12575" t="s">
        <v>29</v>
      </c>
      <c r="P12575" t="s">
        <v>29</v>
      </c>
      <c r="Q12575">
        <v>1</v>
      </c>
      <c r="R12575">
        <v>3.5</v>
      </c>
      <c r="S12575" t="s">
        <v>102</v>
      </c>
      <c r="T12575" t="s">
        <v>103</v>
      </c>
      <c r="U12575">
        <v>19</v>
      </c>
    </row>
    <row r="12576" spans="1:21" x14ac:dyDescent="0.35">
      <c r="A12576">
        <v>311871</v>
      </c>
      <c r="B12576" t="s">
        <v>10345</v>
      </c>
      <c r="C12576">
        <v>1</v>
      </c>
      <c r="D12576" t="s">
        <v>6917</v>
      </c>
      <c r="E12576" t="s">
        <v>10346</v>
      </c>
      <c r="F12576" t="s">
        <v>10296</v>
      </c>
      <c r="G12576" t="s">
        <v>10297</v>
      </c>
      <c r="H12576">
        <v>77.222597300000004</v>
      </c>
      <c r="I12576">
        <v>28.627671400000001</v>
      </c>
      <c r="J12576" t="s">
        <v>20710</v>
      </c>
      <c r="K12576">
        <v>150</v>
      </c>
      <c r="L12576" t="s">
        <v>2117</v>
      </c>
      <c r="M12576" t="s">
        <v>29</v>
      </c>
      <c r="N12576" t="s">
        <v>29</v>
      </c>
      <c r="O12576" t="s">
        <v>29</v>
      </c>
      <c r="P12576" t="s">
        <v>29</v>
      </c>
      <c r="Q12576">
        <v>1</v>
      </c>
      <c r="R12576">
        <v>3.5</v>
      </c>
      <c r="S12576" t="s">
        <v>102</v>
      </c>
      <c r="T12576" t="s">
        <v>103</v>
      </c>
      <c r="U12576">
        <v>19</v>
      </c>
    </row>
    <row r="12577" spans="1:21" x14ac:dyDescent="0.35">
      <c r="A12577">
        <v>8911</v>
      </c>
      <c r="B12577" t="s">
        <v>8704</v>
      </c>
      <c r="C12577">
        <v>1</v>
      </c>
      <c r="D12577" t="s">
        <v>6917</v>
      </c>
      <c r="E12577" t="s">
        <v>10347</v>
      </c>
      <c r="F12577" t="s">
        <v>10296</v>
      </c>
      <c r="G12577" t="s">
        <v>10297</v>
      </c>
      <c r="H12577">
        <v>77.21962843</v>
      </c>
      <c r="I12577">
        <v>28.62913863</v>
      </c>
      <c r="J12577" t="s">
        <v>20738</v>
      </c>
      <c r="K12577">
        <v>1250</v>
      </c>
      <c r="L12577" t="s">
        <v>2117</v>
      </c>
      <c r="M12577" t="s">
        <v>28</v>
      </c>
      <c r="N12577" t="s">
        <v>29</v>
      </c>
      <c r="O12577" t="s">
        <v>29</v>
      </c>
      <c r="P12577" t="s">
        <v>29</v>
      </c>
      <c r="Q12577">
        <v>3</v>
      </c>
      <c r="R12577">
        <v>3.6</v>
      </c>
      <c r="S12577" t="s">
        <v>102</v>
      </c>
      <c r="T12577" t="s">
        <v>103</v>
      </c>
      <c r="U12577">
        <v>1058</v>
      </c>
    </row>
    <row r="12578" spans="1:21" x14ac:dyDescent="0.35">
      <c r="A12578">
        <v>8911</v>
      </c>
      <c r="B12578" t="s">
        <v>8704</v>
      </c>
      <c r="C12578">
        <v>1</v>
      </c>
      <c r="D12578" t="s">
        <v>6917</v>
      </c>
      <c r="E12578" t="s">
        <v>10347</v>
      </c>
      <c r="F12578" t="s">
        <v>10296</v>
      </c>
      <c r="G12578" t="s">
        <v>10297</v>
      </c>
      <c r="H12578">
        <v>77.21962843</v>
      </c>
      <c r="I12578">
        <v>28.62913863</v>
      </c>
      <c r="J12578" t="s">
        <v>20710</v>
      </c>
      <c r="K12578">
        <v>1250</v>
      </c>
      <c r="L12578" t="s">
        <v>2117</v>
      </c>
      <c r="M12578" t="s">
        <v>28</v>
      </c>
      <c r="N12578" t="s">
        <v>29</v>
      </c>
      <c r="O12578" t="s">
        <v>29</v>
      </c>
      <c r="P12578" t="s">
        <v>29</v>
      </c>
      <c r="Q12578">
        <v>3</v>
      </c>
      <c r="R12578">
        <v>3.6</v>
      </c>
      <c r="S12578" t="s">
        <v>102</v>
      </c>
      <c r="T12578" t="s">
        <v>103</v>
      </c>
      <c r="U12578">
        <v>1058</v>
      </c>
    </row>
    <row r="12579" spans="1:21" x14ac:dyDescent="0.35">
      <c r="A12579">
        <v>8911</v>
      </c>
      <c r="B12579" t="s">
        <v>8704</v>
      </c>
      <c r="C12579">
        <v>1</v>
      </c>
      <c r="D12579" t="s">
        <v>6917</v>
      </c>
      <c r="E12579" t="s">
        <v>10347</v>
      </c>
      <c r="F12579" t="s">
        <v>10296</v>
      </c>
      <c r="G12579" t="s">
        <v>10297</v>
      </c>
      <c r="H12579">
        <v>77.21962843</v>
      </c>
      <c r="I12579">
        <v>28.62913863</v>
      </c>
      <c r="J12579" t="s">
        <v>20713</v>
      </c>
      <c r="K12579">
        <v>1250</v>
      </c>
      <c r="L12579" t="s">
        <v>2117</v>
      </c>
      <c r="M12579" t="s">
        <v>28</v>
      </c>
      <c r="N12579" t="s">
        <v>29</v>
      </c>
      <c r="O12579" t="s">
        <v>29</v>
      </c>
      <c r="P12579" t="s">
        <v>29</v>
      </c>
      <c r="Q12579">
        <v>3</v>
      </c>
      <c r="R12579">
        <v>3.6</v>
      </c>
      <c r="S12579" t="s">
        <v>102</v>
      </c>
      <c r="T12579" t="s">
        <v>103</v>
      </c>
      <c r="U12579">
        <v>1058</v>
      </c>
    </row>
    <row r="12580" spans="1:21" x14ac:dyDescent="0.35">
      <c r="A12580">
        <v>8911</v>
      </c>
      <c r="B12580" t="s">
        <v>8704</v>
      </c>
      <c r="C12580">
        <v>1</v>
      </c>
      <c r="D12580" t="s">
        <v>6917</v>
      </c>
      <c r="E12580" t="s">
        <v>10347</v>
      </c>
      <c r="F12580" t="s">
        <v>10296</v>
      </c>
      <c r="G12580" t="s">
        <v>10297</v>
      </c>
      <c r="H12580">
        <v>77.21962843</v>
      </c>
      <c r="I12580">
        <v>28.62913863</v>
      </c>
      <c r="J12580" t="s">
        <v>302</v>
      </c>
      <c r="K12580">
        <v>1250</v>
      </c>
      <c r="L12580" t="s">
        <v>2117</v>
      </c>
      <c r="M12580" t="s">
        <v>28</v>
      </c>
      <c r="N12580" t="s">
        <v>29</v>
      </c>
      <c r="O12580" t="s">
        <v>29</v>
      </c>
      <c r="P12580" t="s">
        <v>29</v>
      </c>
      <c r="Q12580">
        <v>3</v>
      </c>
      <c r="R12580">
        <v>3.6</v>
      </c>
      <c r="S12580" t="s">
        <v>102</v>
      </c>
      <c r="T12580" t="s">
        <v>103</v>
      </c>
      <c r="U12580">
        <v>1058</v>
      </c>
    </row>
    <row r="12581" spans="1:21" x14ac:dyDescent="0.35">
      <c r="A12581">
        <v>18398618</v>
      </c>
      <c r="B12581" t="s">
        <v>10349</v>
      </c>
      <c r="C12581">
        <v>1</v>
      </c>
      <c r="D12581" t="s">
        <v>6917</v>
      </c>
      <c r="E12581" t="s">
        <v>10350</v>
      </c>
      <c r="F12581" t="s">
        <v>10296</v>
      </c>
      <c r="G12581" t="s">
        <v>10297</v>
      </c>
      <c r="H12581">
        <v>77.219696999999996</v>
      </c>
      <c r="I12581">
        <v>28.627109999999998</v>
      </c>
      <c r="J12581" t="s">
        <v>20713</v>
      </c>
      <c r="K12581">
        <v>800</v>
      </c>
      <c r="L12581" t="s">
        <v>2117</v>
      </c>
      <c r="M12581" t="s">
        <v>28</v>
      </c>
      <c r="N12581" t="s">
        <v>28</v>
      </c>
      <c r="O12581" t="s">
        <v>29</v>
      </c>
      <c r="P12581" t="s">
        <v>29</v>
      </c>
      <c r="Q12581">
        <v>2</v>
      </c>
      <c r="R12581">
        <v>3.9</v>
      </c>
      <c r="S12581" t="s">
        <v>102</v>
      </c>
      <c r="T12581" t="s">
        <v>103</v>
      </c>
      <c r="U12581">
        <v>303</v>
      </c>
    </row>
    <row r="12582" spans="1:21" x14ac:dyDescent="0.35">
      <c r="A12582">
        <v>18398618</v>
      </c>
      <c r="B12582" t="s">
        <v>10349</v>
      </c>
      <c r="C12582">
        <v>1</v>
      </c>
      <c r="D12582" t="s">
        <v>6917</v>
      </c>
      <c r="E12582" t="s">
        <v>10350</v>
      </c>
      <c r="F12582" t="s">
        <v>10296</v>
      </c>
      <c r="G12582" t="s">
        <v>10297</v>
      </c>
      <c r="H12582">
        <v>77.219696999999996</v>
      </c>
      <c r="I12582">
        <v>28.627109999999998</v>
      </c>
      <c r="J12582" t="s">
        <v>302</v>
      </c>
      <c r="K12582">
        <v>800</v>
      </c>
      <c r="L12582" t="s">
        <v>2117</v>
      </c>
      <c r="M12582" t="s">
        <v>28</v>
      </c>
      <c r="N12582" t="s">
        <v>28</v>
      </c>
      <c r="O12582" t="s">
        <v>29</v>
      </c>
      <c r="P12582" t="s">
        <v>29</v>
      </c>
      <c r="Q12582">
        <v>2</v>
      </c>
      <c r="R12582">
        <v>3.9</v>
      </c>
      <c r="S12582" t="s">
        <v>102</v>
      </c>
      <c r="T12582" t="s">
        <v>103</v>
      </c>
      <c r="U12582">
        <v>303</v>
      </c>
    </row>
    <row r="12583" spans="1:21" x14ac:dyDescent="0.35">
      <c r="A12583">
        <v>18398618</v>
      </c>
      <c r="B12583" t="s">
        <v>10349</v>
      </c>
      <c r="C12583">
        <v>1</v>
      </c>
      <c r="D12583" t="s">
        <v>6917</v>
      </c>
      <c r="E12583" t="s">
        <v>10350</v>
      </c>
      <c r="F12583" t="s">
        <v>10296</v>
      </c>
      <c r="G12583" t="s">
        <v>10297</v>
      </c>
      <c r="H12583">
        <v>77.219696999999996</v>
      </c>
      <c r="I12583">
        <v>28.627109999999998</v>
      </c>
      <c r="J12583" t="s">
        <v>20740</v>
      </c>
      <c r="K12583">
        <v>800</v>
      </c>
      <c r="L12583" t="s">
        <v>2117</v>
      </c>
      <c r="M12583" t="s">
        <v>28</v>
      </c>
      <c r="N12583" t="s">
        <v>28</v>
      </c>
      <c r="O12583" t="s">
        <v>29</v>
      </c>
      <c r="P12583" t="s">
        <v>29</v>
      </c>
      <c r="Q12583">
        <v>2</v>
      </c>
      <c r="R12583">
        <v>3.9</v>
      </c>
      <c r="S12583" t="s">
        <v>102</v>
      </c>
      <c r="T12583" t="s">
        <v>103</v>
      </c>
      <c r="U12583">
        <v>303</v>
      </c>
    </row>
    <row r="12584" spans="1:21" x14ac:dyDescent="0.35">
      <c r="A12584">
        <v>18398618</v>
      </c>
      <c r="B12584" t="s">
        <v>10349</v>
      </c>
      <c r="C12584">
        <v>1</v>
      </c>
      <c r="D12584" t="s">
        <v>6917</v>
      </c>
      <c r="E12584" t="s">
        <v>10350</v>
      </c>
      <c r="F12584" t="s">
        <v>10296</v>
      </c>
      <c r="G12584" t="s">
        <v>10297</v>
      </c>
      <c r="H12584">
        <v>77.219696999999996</v>
      </c>
      <c r="I12584">
        <v>28.627109999999998</v>
      </c>
      <c r="J12584" t="s">
        <v>302</v>
      </c>
      <c r="K12584">
        <v>800</v>
      </c>
      <c r="L12584" t="s">
        <v>2117</v>
      </c>
      <c r="M12584" t="s">
        <v>28</v>
      </c>
      <c r="N12584" t="s">
        <v>28</v>
      </c>
      <c r="O12584" t="s">
        <v>29</v>
      </c>
      <c r="P12584" t="s">
        <v>29</v>
      </c>
      <c r="Q12584">
        <v>2</v>
      </c>
      <c r="R12584">
        <v>3.9</v>
      </c>
      <c r="S12584" t="s">
        <v>102</v>
      </c>
      <c r="T12584" t="s">
        <v>103</v>
      </c>
      <c r="U12584">
        <v>303</v>
      </c>
    </row>
    <row r="12585" spans="1:21" x14ac:dyDescent="0.35">
      <c r="A12585">
        <v>18398618</v>
      </c>
      <c r="B12585" t="s">
        <v>10349</v>
      </c>
      <c r="C12585">
        <v>1</v>
      </c>
      <c r="D12585" t="s">
        <v>6917</v>
      </c>
      <c r="E12585" t="s">
        <v>10350</v>
      </c>
      <c r="F12585" t="s">
        <v>10296</v>
      </c>
      <c r="G12585" t="s">
        <v>10297</v>
      </c>
      <c r="H12585">
        <v>77.219696999999996</v>
      </c>
      <c r="I12585">
        <v>28.627109999999998</v>
      </c>
      <c r="J12585" t="s">
        <v>20741</v>
      </c>
      <c r="K12585">
        <v>800</v>
      </c>
      <c r="L12585" t="s">
        <v>2117</v>
      </c>
      <c r="M12585" t="s">
        <v>28</v>
      </c>
      <c r="N12585" t="s">
        <v>28</v>
      </c>
      <c r="O12585" t="s">
        <v>29</v>
      </c>
      <c r="P12585" t="s">
        <v>29</v>
      </c>
      <c r="Q12585">
        <v>2</v>
      </c>
      <c r="R12585">
        <v>3.9</v>
      </c>
      <c r="S12585" t="s">
        <v>102</v>
      </c>
      <c r="T12585" t="s">
        <v>103</v>
      </c>
      <c r="U12585">
        <v>303</v>
      </c>
    </row>
    <row r="12586" spans="1:21" x14ac:dyDescent="0.35">
      <c r="A12586">
        <v>18398618</v>
      </c>
      <c r="B12586" t="s">
        <v>10349</v>
      </c>
      <c r="C12586">
        <v>1</v>
      </c>
      <c r="D12586" t="s">
        <v>6917</v>
      </c>
      <c r="E12586" t="s">
        <v>10350</v>
      </c>
      <c r="F12586" t="s">
        <v>10296</v>
      </c>
      <c r="G12586" t="s">
        <v>10297</v>
      </c>
      <c r="H12586">
        <v>77.219696999999996</v>
      </c>
      <c r="I12586">
        <v>28.627109999999998</v>
      </c>
      <c r="J12586" t="s">
        <v>20710</v>
      </c>
      <c r="K12586">
        <v>800</v>
      </c>
      <c r="L12586" t="s">
        <v>2117</v>
      </c>
      <c r="M12586" t="s">
        <v>28</v>
      </c>
      <c r="N12586" t="s">
        <v>28</v>
      </c>
      <c r="O12586" t="s">
        <v>29</v>
      </c>
      <c r="P12586" t="s">
        <v>29</v>
      </c>
      <c r="Q12586">
        <v>2</v>
      </c>
      <c r="R12586">
        <v>3.9</v>
      </c>
      <c r="S12586" t="s">
        <v>102</v>
      </c>
      <c r="T12586" t="s">
        <v>103</v>
      </c>
      <c r="U12586">
        <v>303</v>
      </c>
    </row>
    <row r="12587" spans="1:21" x14ac:dyDescent="0.35">
      <c r="A12587">
        <v>18486847</v>
      </c>
      <c r="B12587" t="s">
        <v>10351</v>
      </c>
      <c r="C12587">
        <v>1</v>
      </c>
      <c r="D12587" t="s">
        <v>6917</v>
      </c>
      <c r="E12587" t="s">
        <v>10352</v>
      </c>
      <c r="F12587" t="s">
        <v>10296</v>
      </c>
      <c r="G12587" t="s">
        <v>10297</v>
      </c>
      <c r="H12587">
        <v>77.218645100000003</v>
      </c>
      <c r="I12587">
        <v>28.627832000000001</v>
      </c>
      <c r="J12587" t="s">
        <v>143</v>
      </c>
      <c r="K12587">
        <v>250</v>
      </c>
      <c r="L12587" t="s">
        <v>2117</v>
      </c>
      <c r="M12587" t="s">
        <v>29</v>
      </c>
      <c r="N12587" t="s">
        <v>29</v>
      </c>
      <c r="O12587" t="s">
        <v>29</v>
      </c>
      <c r="P12587" t="s">
        <v>29</v>
      </c>
      <c r="Q12587">
        <v>1</v>
      </c>
      <c r="R12587">
        <v>0</v>
      </c>
      <c r="S12587" t="s">
        <v>165</v>
      </c>
      <c r="T12587" t="s">
        <v>166</v>
      </c>
      <c r="U12587">
        <v>1</v>
      </c>
    </row>
    <row r="12588" spans="1:21" x14ac:dyDescent="0.35">
      <c r="A12588">
        <v>18394362</v>
      </c>
      <c r="B12588" t="s">
        <v>10353</v>
      </c>
      <c r="C12588">
        <v>1</v>
      </c>
      <c r="D12588" t="s">
        <v>6917</v>
      </c>
      <c r="E12588" t="s">
        <v>10354</v>
      </c>
      <c r="F12588" t="s">
        <v>10296</v>
      </c>
      <c r="G12588" t="s">
        <v>10297</v>
      </c>
      <c r="H12588">
        <v>77.209997049999998</v>
      </c>
      <c r="I12588">
        <v>28.62569483</v>
      </c>
      <c r="J12588" t="s">
        <v>146</v>
      </c>
      <c r="K12588">
        <v>400</v>
      </c>
      <c r="L12588" t="s">
        <v>2117</v>
      </c>
      <c r="M12588" t="s">
        <v>29</v>
      </c>
      <c r="N12588" t="s">
        <v>29</v>
      </c>
      <c r="O12588" t="s">
        <v>29</v>
      </c>
      <c r="P12588" t="s">
        <v>29</v>
      </c>
      <c r="Q12588">
        <v>1</v>
      </c>
      <c r="R12588">
        <v>0</v>
      </c>
      <c r="S12588" t="s">
        <v>165</v>
      </c>
      <c r="T12588" t="s">
        <v>166</v>
      </c>
      <c r="U12588">
        <v>0</v>
      </c>
    </row>
    <row r="12589" spans="1:21" x14ac:dyDescent="0.35">
      <c r="A12589">
        <v>18380392</v>
      </c>
      <c r="B12589" t="s">
        <v>10355</v>
      </c>
      <c r="C12589">
        <v>1</v>
      </c>
      <c r="D12589" t="s">
        <v>6917</v>
      </c>
      <c r="E12589" t="s">
        <v>10356</v>
      </c>
      <c r="F12589" t="s">
        <v>10296</v>
      </c>
      <c r="G12589" t="s">
        <v>10297</v>
      </c>
      <c r="H12589">
        <v>0</v>
      </c>
      <c r="I12589">
        <v>0</v>
      </c>
      <c r="J12589" t="s">
        <v>55</v>
      </c>
      <c r="K12589">
        <v>250</v>
      </c>
      <c r="L12589" t="s">
        <v>2117</v>
      </c>
      <c r="M12589" t="s">
        <v>29</v>
      </c>
      <c r="N12589" t="s">
        <v>29</v>
      </c>
      <c r="O12589" t="s">
        <v>29</v>
      </c>
      <c r="P12589" t="s">
        <v>29</v>
      </c>
      <c r="Q12589">
        <v>1</v>
      </c>
      <c r="R12589">
        <v>0</v>
      </c>
      <c r="S12589" t="s">
        <v>165</v>
      </c>
      <c r="T12589" t="s">
        <v>166</v>
      </c>
      <c r="U12589">
        <v>0</v>
      </c>
    </row>
    <row r="12590" spans="1:21" x14ac:dyDescent="0.35">
      <c r="A12590">
        <v>18380392</v>
      </c>
      <c r="B12590" t="s">
        <v>10355</v>
      </c>
      <c r="C12590">
        <v>1</v>
      </c>
      <c r="D12590" t="s">
        <v>6917</v>
      </c>
      <c r="E12590" t="s">
        <v>10356</v>
      </c>
      <c r="F12590" t="s">
        <v>10296</v>
      </c>
      <c r="G12590" t="s">
        <v>10297</v>
      </c>
      <c r="H12590">
        <v>0</v>
      </c>
      <c r="I12590">
        <v>0</v>
      </c>
      <c r="J12590" t="s">
        <v>20705</v>
      </c>
      <c r="K12590">
        <v>250</v>
      </c>
      <c r="L12590" t="s">
        <v>2117</v>
      </c>
      <c r="M12590" t="s">
        <v>29</v>
      </c>
      <c r="N12590" t="s">
        <v>29</v>
      </c>
      <c r="O12590" t="s">
        <v>29</v>
      </c>
      <c r="P12590" t="s">
        <v>29</v>
      </c>
      <c r="Q12590">
        <v>1</v>
      </c>
      <c r="R12590">
        <v>0</v>
      </c>
      <c r="S12590" t="s">
        <v>165</v>
      </c>
      <c r="T12590" t="s">
        <v>166</v>
      </c>
      <c r="U12590">
        <v>0</v>
      </c>
    </row>
    <row r="12591" spans="1:21" x14ac:dyDescent="0.35">
      <c r="A12591">
        <v>18380392</v>
      </c>
      <c r="B12591" t="s">
        <v>10355</v>
      </c>
      <c r="C12591">
        <v>1</v>
      </c>
      <c r="D12591" t="s">
        <v>6917</v>
      </c>
      <c r="E12591" t="s">
        <v>10356</v>
      </c>
      <c r="F12591" t="s">
        <v>10296</v>
      </c>
      <c r="G12591" t="s">
        <v>10297</v>
      </c>
      <c r="H12591">
        <v>0</v>
      </c>
      <c r="I12591">
        <v>0</v>
      </c>
      <c r="J12591" t="s">
        <v>20710</v>
      </c>
      <c r="K12591">
        <v>250</v>
      </c>
      <c r="L12591" t="s">
        <v>2117</v>
      </c>
      <c r="M12591" t="s">
        <v>29</v>
      </c>
      <c r="N12591" t="s">
        <v>29</v>
      </c>
      <c r="O12591" t="s">
        <v>29</v>
      </c>
      <c r="P12591" t="s">
        <v>29</v>
      </c>
      <c r="Q12591">
        <v>1</v>
      </c>
      <c r="R12591">
        <v>0</v>
      </c>
      <c r="S12591" t="s">
        <v>165</v>
      </c>
      <c r="T12591" t="s">
        <v>166</v>
      </c>
      <c r="U12591">
        <v>0</v>
      </c>
    </row>
    <row r="12592" spans="1:21" x14ac:dyDescent="0.35">
      <c r="A12592">
        <v>18380392</v>
      </c>
      <c r="B12592" t="s">
        <v>10355</v>
      </c>
      <c r="C12592">
        <v>1</v>
      </c>
      <c r="D12592" t="s">
        <v>6917</v>
      </c>
      <c r="E12592" t="s">
        <v>10356</v>
      </c>
      <c r="F12592" t="s">
        <v>10296</v>
      </c>
      <c r="G12592" t="s">
        <v>10297</v>
      </c>
      <c r="H12592">
        <v>0</v>
      </c>
      <c r="I12592">
        <v>0</v>
      </c>
      <c r="J12592" t="s">
        <v>154</v>
      </c>
      <c r="K12592">
        <v>250</v>
      </c>
      <c r="L12592" t="s">
        <v>2117</v>
      </c>
      <c r="M12592" t="s">
        <v>29</v>
      </c>
      <c r="N12592" t="s">
        <v>29</v>
      </c>
      <c r="O12592" t="s">
        <v>29</v>
      </c>
      <c r="P12592" t="s">
        <v>29</v>
      </c>
      <c r="Q12592">
        <v>1</v>
      </c>
      <c r="R12592">
        <v>0</v>
      </c>
      <c r="S12592" t="s">
        <v>165</v>
      </c>
      <c r="T12592" t="s">
        <v>166</v>
      </c>
      <c r="U12592">
        <v>0</v>
      </c>
    </row>
    <row r="12593" spans="1:21" x14ac:dyDescent="0.35">
      <c r="A12593">
        <v>18458647</v>
      </c>
      <c r="B12593" t="s">
        <v>2171</v>
      </c>
      <c r="C12593">
        <v>1</v>
      </c>
      <c r="D12593" t="s">
        <v>6917</v>
      </c>
      <c r="E12593" t="s">
        <v>10358</v>
      </c>
      <c r="F12593" t="s">
        <v>10296</v>
      </c>
      <c r="G12593" t="s">
        <v>10297</v>
      </c>
      <c r="H12593">
        <v>77.219722899999994</v>
      </c>
      <c r="I12593">
        <v>28.629189199999999</v>
      </c>
      <c r="J12593" t="s">
        <v>20713</v>
      </c>
      <c r="K12593">
        <v>1000</v>
      </c>
      <c r="L12593" t="s">
        <v>2117</v>
      </c>
      <c r="M12593" t="s">
        <v>28</v>
      </c>
      <c r="N12593" t="s">
        <v>29</v>
      </c>
      <c r="O12593" t="s">
        <v>29</v>
      </c>
      <c r="P12593" t="s">
        <v>29</v>
      </c>
      <c r="Q12593">
        <v>3</v>
      </c>
      <c r="R12593">
        <v>0</v>
      </c>
      <c r="S12593" t="s">
        <v>165</v>
      </c>
      <c r="T12593" t="s">
        <v>166</v>
      </c>
      <c r="U12593">
        <v>3</v>
      </c>
    </row>
    <row r="12594" spans="1:21" x14ac:dyDescent="0.35">
      <c r="A12594">
        <v>18458647</v>
      </c>
      <c r="B12594" t="s">
        <v>2171</v>
      </c>
      <c r="C12594">
        <v>1</v>
      </c>
      <c r="D12594" t="s">
        <v>6917</v>
      </c>
      <c r="E12594" t="s">
        <v>10358</v>
      </c>
      <c r="F12594" t="s">
        <v>10296</v>
      </c>
      <c r="G12594" t="s">
        <v>10297</v>
      </c>
      <c r="H12594">
        <v>77.219722899999994</v>
      </c>
      <c r="I12594">
        <v>28.629189199999999</v>
      </c>
      <c r="J12594" t="s">
        <v>302</v>
      </c>
      <c r="K12594">
        <v>1000</v>
      </c>
      <c r="L12594" t="s">
        <v>2117</v>
      </c>
      <c r="M12594" t="s">
        <v>28</v>
      </c>
      <c r="N12594" t="s">
        <v>29</v>
      </c>
      <c r="O12594" t="s">
        <v>29</v>
      </c>
      <c r="P12594" t="s">
        <v>29</v>
      </c>
      <c r="Q12594">
        <v>3</v>
      </c>
      <c r="R12594">
        <v>0</v>
      </c>
      <c r="S12594" t="s">
        <v>165</v>
      </c>
      <c r="T12594" t="s">
        <v>166</v>
      </c>
      <c r="U12594">
        <v>3</v>
      </c>
    </row>
    <row r="12595" spans="1:21" x14ac:dyDescent="0.35">
      <c r="A12595">
        <v>18458647</v>
      </c>
      <c r="B12595" t="s">
        <v>2171</v>
      </c>
      <c r="C12595">
        <v>1</v>
      </c>
      <c r="D12595" t="s">
        <v>6917</v>
      </c>
      <c r="E12595" t="s">
        <v>10358</v>
      </c>
      <c r="F12595" t="s">
        <v>10296</v>
      </c>
      <c r="G12595" t="s">
        <v>10297</v>
      </c>
      <c r="H12595">
        <v>77.219722899999994</v>
      </c>
      <c r="I12595">
        <v>28.629189199999999</v>
      </c>
      <c r="J12595" t="s">
        <v>2141</v>
      </c>
      <c r="K12595">
        <v>1000</v>
      </c>
      <c r="L12595" t="s">
        <v>2117</v>
      </c>
      <c r="M12595" t="s">
        <v>28</v>
      </c>
      <c r="N12595" t="s">
        <v>29</v>
      </c>
      <c r="O12595" t="s">
        <v>29</v>
      </c>
      <c r="P12595" t="s">
        <v>29</v>
      </c>
      <c r="Q12595">
        <v>3</v>
      </c>
      <c r="R12595">
        <v>0</v>
      </c>
      <c r="S12595" t="s">
        <v>165</v>
      </c>
      <c r="T12595" t="s">
        <v>166</v>
      </c>
      <c r="U12595">
        <v>3</v>
      </c>
    </row>
    <row r="12596" spans="1:21" x14ac:dyDescent="0.35">
      <c r="A12596">
        <v>18124375</v>
      </c>
      <c r="B12596" t="s">
        <v>10359</v>
      </c>
      <c r="C12596">
        <v>1</v>
      </c>
      <c r="D12596" t="s">
        <v>6917</v>
      </c>
      <c r="E12596" t="s">
        <v>10360</v>
      </c>
      <c r="F12596" t="s">
        <v>10296</v>
      </c>
      <c r="G12596" t="s">
        <v>10297</v>
      </c>
      <c r="H12596">
        <v>77.2181061</v>
      </c>
      <c r="I12596">
        <v>28.628497400000001</v>
      </c>
      <c r="J12596" t="s">
        <v>20713</v>
      </c>
      <c r="K12596">
        <v>500</v>
      </c>
      <c r="L12596" t="s">
        <v>2117</v>
      </c>
      <c r="M12596" t="s">
        <v>29</v>
      </c>
      <c r="N12596" t="s">
        <v>29</v>
      </c>
      <c r="O12596" t="s">
        <v>29</v>
      </c>
      <c r="P12596" t="s">
        <v>29</v>
      </c>
      <c r="Q12596">
        <v>2</v>
      </c>
      <c r="R12596">
        <v>0</v>
      </c>
      <c r="S12596" t="s">
        <v>165</v>
      </c>
      <c r="T12596" t="s">
        <v>166</v>
      </c>
      <c r="U12596">
        <v>2</v>
      </c>
    </row>
    <row r="12597" spans="1:21" x14ac:dyDescent="0.35">
      <c r="A12597">
        <v>18124375</v>
      </c>
      <c r="B12597" t="s">
        <v>10359</v>
      </c>
      <c r="C12597">
        <v>1</v>
      </c>
      <c r="D12597" t="s">
        <v>6917</v>
      </c>
      <c r="E12597" t="s">
        <v>10360</v>
      </c>
      <c r="F12597" t="s">
        <v>10296</v>
      </c>
      <c r="G12597" t="s">
        <v>10297</v>
      </c>
      <c r="H12597">
        <v>77.2181061</v>
      </c>
      <c r="I12597">
        <v>28.628497400000001</v>
      </c>
      <c r="J12597" t="s">
        <v>302</v>
      </c>
      <c r="K12597">
        <v>500</v>
      </c>
      <c r="L12597" t="s">
        <v>2117</v>
      </c>
      <c r="M12597" t="s">
        <v>29</v>
      </c>
      <c r="N12597" t="s">
        <v>29</v>
      </c>
      <c r="O12597" t="s">
        <v>29</v>
      </c>
      <c r="P12597" t="s">
        <v>29</v>
      </c>
      <c r="Q12597">
        <v>2</v>
      </c>
      <c r="R12597">
        <v>0</v>
      </c>
      <c r="S12597" t="s">
        <v>165</v>
      </c>
      <c r="T12597" t="s">
        <v>166</v>
      </c>
      <c r="U12597">
        <v>2</v>
      </c>
    </row>
    <row r="12598" spans="1:21" x14ac:dyDescent="0.35">
      <c r="A12598">
        <v>18124375</v>
      </c>
      <c r="B12598" t="s">
        <v>10359</v>
      </c>
      <c r="C12598">
        <v>1</v>
      </c>
      <c r="D12598" t="s">
        <v>6917</v>
      </c>
      <c r="E12598" t="s">
        <v>10360</v>
      </c>
      <c r="F12598" t="s">
        <v>10296</v>
      </c>
      <c r="G12598" t="s">
        <v>10297</v>
      </c>
      <c r="H12598">
        <v>77.2181061</v>
      </c>
      <c r="I12598">
        <v>28.628497400000001</v>
      </c>
      <c r="J12598" t="s">
        <v>2141</v>
      </c>
      <c r="K12598">
        <v>500</v>
      </c>
      <c r="L12598" t="s">
        <v>2117</v>
      </c>
      <c r="M12598" t="s">
        <v>29</v>
      </c>
      <c r="N12598" t="s">
        <v>29</v>
      </c>
      <c r="O12598" t="s">
        <v>29</v>
      </c>
      <c r="P12598" t="s">
        <v>29</v>
      </c>
      <c r="Q12598">
        <v>2</v>
      </c>
      <c r="R12598">
        <v>0</v>
      </c>
      <c r="S12598" t="s">
        <v>165</v>
      </c>
      <c r="T12598" t="s">
        <v>166</v>
      </c>
      <c r="U12598">
        <v>2</v>
      </c>
    </row>
    <row r="12599" spans="1:21" x14ac:dyDescent="0.35">
      <c r="A12599">
        <v>300582</v>
      </c>
      <c r="B12599" t="s">
        <v>10361</v>
      </c>
      <c r="C12599">
        <v>1</v>
      </c>
      <c r="D12599" t="s">
        <v>6917</v>
      </c>
      <c r="E12599" t="s">
        <v>10362</v>
      </c>
      <c r="F12599" t="s">
        <v>10296</v>
      </c>
      <c r="G12599" t="s">
        <v>10297</v>
      </c>
      <c r="H12599">
        <v>77.216489300000006</v>
      </c>
      <c r="I12599">
        <v>28.6219815</v>
      </c>
      <c r="J12599" t="s">
        <v>20713</v>
      </c>
      <c r="K12599">
        <v>250</v>
      </c>
      <c r="L12599" t="s">
        <v>2117</v>
      </c>
      <c r="M12599" t="s">
        <v>29</v>
      </c>
      <c r="N12599" t="s">
        <v>29</v>
      </c>
      <c r="O12599" t="s">
        <v>29</v>
      </c>
      <c r="P12599" t="s">
        <v>29</v>
      </c>
      <c r="Q12599">
        <v>1</v>
      </c>
      <c r="R12599">
        <v>0</v>
      </c>
      <c r="S12599" t="s">
        <v>165</v>
      </c>
      <c r="T12599" t="s">
        <v>166</v>
      </c>
      <c r="U12599">
        <v>3</v>
      </c>
    </row>
    <row r="12600" spans="1:21" x14ac:dyDescent="0.35">
      <c r="A12600">
        <v>300582</v>
      </c>
      <c r="B12600" t="s">
        <v>10361</v>
      </c>
      <c r="C12600">
        <v>1</v>
      </c>
      <c r="D12600" t="s">
        <v>6917</v>
      </c>
      <c r="E12600" t="s">
        <v>10362</v>
      </c>
      <c r="F12600" t="s">
        <v>10296</v>
      </c>
      <c r="G12600" t="s">
        <v>10297</v>
      </c>
      <c r="H12600">
        <v>77.216489300000006</v>
      </c>
      <c r="I12600">
        <v>28.6219815</v>
      </c>
      <c r="J12600" t="s">
        <v>302</v>
      </c>
      <c r="K12600">
        <v>250</v>
      </c>
      <c r="L12600" t="s">
        <v>2117</v>
      </c>
      <c r="M12600" t="s">
        <v>29</v>
      </c>
      <c r="N12600" t="s">
        <v>29</v>
      </c>
      <c r="O12600" t="s">
        <v>29</v>
      </c>
      <c r="P12600" t="s">
        <v>29</v>
      </c>
      <c r="Q12600">
        <v>1</v>
      </c>
      <c r="R12600">
        <v>0</v>
      </c>
      <c r="S12600" t="s">
        <v>165</v>
      </c>
      <c r="T12600" t="s">
        <v>166</v>
      </c>
      <c r="U12600">
        <v>3</v>
      </c>
    </row>
    <row r="12601" spans="1:21" x14ac:dyDescent="0.35">
      <c r="A12601">
        <v>300582</v>
      </c>
      <c r="B12601" t="s">
        <v>10361</v>
      </c>
      <c r="C12601">
        <v>1</v>
      </c>
      <c r="D12601" t="s">
        <v>6917</v>
      </c>
      <c r="E12601" t="s">
        <v>10362</v>
      </c>
      <c r="F12601" t="s">
        <v>10296</v>
      </c>
      <c r="G12601" t="s">
        <v>10297</v>
      </c>
      <c r="H12601">
        <v>77.216489300000006</v>
      </c>
      <c r="I12601">
        <v>28.6219815</v>
      </c>
      <c r="J12601" t="s">
        <v>20740</v>
      </c>
      <c r="K12601">
        <v>250</v>
      </c>
      <c r="L12601" t="s">
        <v>2117</v>
      </c>
      <c r="M12601" t="s">
        <v>29</v>
      </c>
      <c r="N12601" t="s">
        <v>29</v>
      </c>
      <c r="O12601" t="s">
        <v>29</v>
      </c>
      <c r="P12601" t="s">
        <v>29</v>
      </c>
      <c r="Q12601">
        <v>1</v>
      </c>
      <c r="R12601">
        <v>0</v>
      </c>
      <c r="S12601" t="s">
        <v>165</v>
      </c>
      <c r="T12601" t="s">
        <v>166</v>
      </c>
      <c r="U12601">
        <v>3</v>
      </c>
    </row>
    <row r="12602" spans="1:21" x14ac:dyDescent="0.35">
      <c r="A12602">
        <v>300582</v>
      </c>
      <c r="B12602" t="s">
        <v>10361</v>
      </c>
      <c r="C12602">
        <v>1</v>
      </c>
      <c r="D12602" t="s">
        <v>6917</v>
      </c>
      <c r="E12602" t="s">
        <v>10362</v>
      </c>
      <c r="F12602" t="s">
        <v>10296</v>
      </c>
      <c r="G12602" t="s">
        <v>10297</v>
      </c>
      <c r="H12602">
        <v>77.216489300000006</v>
      </c>
      <c r="I12602">
        <v>28.6219815</v>
      </c>
      <c r="J12602" t="s">
        <v>302</v>
      </c>
      <c r="K12602">
        <v>250</v>
      </c>
      <c r="L12602" t="s">
        <v>2117</v>
      </c>
      <c r="M12602" t="s">
        <v>29</v>
      </c>
      <c r="N12602" t="s">
        <v>29</v>
      </c>
      <c r="O12602" t="s">
        <v>29</v>
      </c>
      <c r="P12602" t="s">
        <v>29</v>
      </c>
      <c r="Q12602">
        <v>1</v>
      </c>
      <c r="R12602">
        <v>0</v>
      </c>
      <c r="S12602" t="s">
        <v>165</v>
      </c>
      <c r="T12602" t="s">
        <v>166</v>
      </c>
      <c r="U12602">
        <v>3</v>
      </c>
    </row>
    <row r="12603" spans="1:21" x14ac:dyDescent="0.35">
      <c r="A12603">
        <v>18306547</v>
      </c>
      <c r="B12603" t="s">
        <v>10363</v>
      </c>
      <c r="C12603">
        <v>1</v>
      </c>
      <c r="D12603" t="s">
        <v>6917</v>
      </c>
      <c r="E12603" t="s">
        <v>10350</v>
      </c>
      <c r="F12603" t="s">
        <v>10296</v>
      </c>
      <c r="G12603" t="s">
        <v>10297</v>
      </c>
      <c r="H12603">
        <v>77.219633099999996</v>
      </c>
      <c r="I12603">
        <v>28.6271199</v>
      </c>
      <c r="J12603" t="s">
        <v>463</v>
      </c>
      <c r="K12603">
        <v>1550</v>
      </c>
      <c r="L12603" t="s">
        <v>2117</v>
      </c>
      <c r="M12603" t="s">
        <v>28</v>
      </c>
      <c r="N12603" t="s">
        <v>29</v>
      </c>
      <c r="O12603" t="s">
        <v>29</v>
      </c>
      <c r="P12603" t="s">
        <v>29</v>
      </c>
      <c r="Q12603">
        <v>3</v>
      </c>
      <c r="R12603">
        <v>4.2</v>
      </c>
      <c r="S12603" t="s">
        <v>43</v>
      </c>
      <c r="T12603" t="s">
        <v>44</v>
      </c>
      <c r="U12603">
        <v>361</v>
      </c>
    </row>
    <row r="12604" spans="1:21" x14ac:dyDescent="0.35">
      <c r="A12604">
        <v>18306547</v>
      </c>
      <c r="B12604" t="s">
        <v>10363</v>
      </c>
      <c r="C12604">
        <v>1</v>
      </c>
      <c r="D12604" t="s">
        <v>6917</v>
      </c>
      <c r="E12604" t="s">
        <v>10350</v>
      </c>
      <c r="F12604" t="s">
        <v>10296</v>
      </c>
      <c r="G12604" t="s">
        <v>10297</v>
      </c>
      <c r="H12604">
        <v>77.219633099999996</v>
      </c>
      <c r="I12604">
        <v>28.6271199</v>
      </c>
      <c r="J12604" t="s">
        <v>169</v>
      </c>
      <c r="K12604">
        <v>1550</v>
      </c>
      <c r="L12604" t="s">
        <v>2117</v>
      </c>
      <c r="M12604" t="s">
        <v>28</v>
      </c>
      <c r="N12604" t="s">
        <v>29</v>
      </c>
      <c r="O12604" t="s">
        <v>29</v>
      </c>
      <c r="P12604" t="s">
        <v>29</v>
      </c>
      <c r="Q12604">
        <v>3</v>
      </c>
      <c r="R12604">
        <v>4.2</v>
      </c>
      <c r="S12604" t="s">
        <v>43</v>
      </c>
      <c r="T12604" t="s">
        <v>44</v>
      </c>
      <c r="U12604">
        <v>361</v>
      </c>
    </row>
    <row r="12605" spans="1:21" x14ac:dyDescent="0.35">
      <c r="A12605">
        <v>18306547</v>
      </c>
      <c r="B12605" t="s">
        <v>10363</v>
      </c>
      <c r="C12605">
        <v>1</v>
      </c>
      <c r="D12605" t="s">
        <v>6917</v>
      </c>
      <c r="E12605" t="s">
        <v>10350</v>
      </c>
      <c r="F12605" t="s">
        <v>10296</v>
      </c>
      <c r="G12605" t="s">
        <v>10297</v>
      </c>
      <c r="H12605">
        <v>77.219633099999996</v>
      </c>
      <c r="I12605">
        <v>28.6271199</v>
      </c>
      <c r="J12605" t="s">
        <v>20713</v>
      </c>
      <c r="K12605">
        <v>1550</v>
      </c>
      <c r="L12605" t="s">
        <v>2117</v>
      </c>
      <c r="M12605" t="s">
        <v>28</v>
      </c>
      <c r="N12605" t="s">
        <v>29</v>
      </c>
      <c r="O12605" t="s">
        <v>29</v>
      </c>
      <c r="P12605" t="s">
        <v>29</v>
      </c>
      <c r="Q12605">
        <v>3</v>
      </c>
      <c r="R12605">
        <v>4.2</v>
      </c>
      <c r="S12605" t="s">
        <v>43</v>
      </c>
      <c r="T12605" t="s">
        <v>44</v>
      </c>
      <c r="U12605">
        <v>361</v>
      </c>
    </row>
    <row r="12606" spans="1:21" x14ac:dyDescent="0.35">
      <c r="A12606">
        <v>18306547</v>
      </c>
      <c r="B12606" t="s">
        <v>10363</v>
      </c>
      <c r="C12606">
        <v>1</v>
      </c>
      <c r="D12606" t="s">
        <v>6917</v>
      </c>
      <c r="E12606" t="s">
        <v>10350</v>
      </c>
      <c r="F12606" t="s">
        <v>10296</v>
      </c>
      <c r="G12606" t="s">
        <v>10297</v>
      </c>
      <c r="H12606">
        <v>77.219633099999996</v>
      </c>
      <c r="I12606">
        <v>28.6271199</v>
      </c>
      <c r="J12606" t="s">
        <v>302</v>
      </c>
      <c r="K12606">
        <v>1550</v>
      </c>
      <c r="L12606" t="s">
        <v>2117</v>
      </c>
      <c r="M12606" t="s">
        <v>28</v>
      </c>
      <c r="N12606" t="s">
        <v>29</v>
      </c>
      <c r="O12606" t="s">
        <v>29</v>
      </c>
      <c r="P12606" t="s">
        <v>29</v>
      </c>
      <c r="Q12606">
        <v>3</v>
      </c>
      <c r="R12606">
        <v>4.2</v>
      </c>
      <c r="S12606" t="s">
        <v>43</v>
      </c>
      <c r="T12606" t="s">
        <v>44</v>
      </c>
      <c r="U12606">
        <v>361</v>
      </c>
    </row>
    <row r="12607" spans="1:21" x14ac:dyDescent="0.35">
      <c r="A12607">
        <v>18306547</v>
      </c>
      <c r="B12607" t="s">
        <v>10363</v>
      </c>
      <c r="C12607">
        <v>1</v>
      </c>
      <c r="D12607" t="s">
        <v>6917</v>
      </c>
      <c r="E12607" t="s">
        <v>10350</v>
      </c>
      <c r="F12607" t="s">
        <v>10296</v>
      </c>
      <c r="G12607" t="s">
        <v>10297</v>
      </c>
      <c r="H12607">
        <v>77.219633099999996</v>
      </c>
      <c r="I12607">
        <v>28.6271199</v>
      </c>
      <c r="J12607" t="s">
        <v>6495</v>
      </c>
      <c r="K12607">
        <v>1550</v>
      </c>
      <c r="L12607" t="s">
        <v>2117</v>
      </c>
      <c r="M12607" t="s">
        <v>28</v>
      </c>
      <c r="N12607" t="s">
        <v>29</v>
      </c>
      <c r="O12607" t="s">
        <v>29</v>
      </c>
      <c r="P12607" t="s">
        <v>29</v>
      </c>
      <c r="Q12607">
        <v>3</v>
      </c>
      <c r="R12607">
        <v>4.2</v>
      </c>
      <c r="S12607" t="s">
        <v>43</v>
      </c>
      <c r="T12607" t="s">
        <v>44</v>
      </c>
      <c r="U12607">
        <v>361</v>
      </c>
    </row>
    <row r="12608" spans="1:21" x14ac:dyDescent="0.35">
      <c r="A12608">
        <v>18306547</v>
      </c>
      <c r="B12608" t="s">
        <v>10363</v>
      </c>
      <c r="C12608">
        <v>1</v>
      </c>
      <c r="D12608" t="s">
        <v>6917</v>
      </c>
      <c r="E12608" t="s">
        <v>10350</v>
      </c>
      <c r="F12608" t="s">
        <v>10296</v>
      </c>
      <c r="G12608" t="s">
        <v>10297</v>
      </c>
      <c r="H12608">
        <v>77.219633099999996</v>
      </c>
      <c r="I12608">
        <v>28.6271199</v>
      </c>
      <c r="J12608" t="s">
        <v>547</v>
      </c>
      <c r="K12608">
        <v>1550</v>
      </c>
      <c r="L12608" t="s">
        <v>2117</v>
      </c>
      <c r="M12608" t="s">
        <v>28</v>
      </c>
      <c r="N12608" t="s">
        <v>29</v>
      </c>
      <c r="O12608" t="s">
        <v>29</v>
      </c>
      <c r="P12608" t="s">
        <v>29</v>
      </c>
      <c r="Q12608">
        <v>3</v>
      </c>
      <c r="R12608">
        <v>4.2</v>
      </c>
      <c r="S12608" t="s">
        <v>43</v>
      </c>
      <c r="T12608" t="s">
        <v>44</v>
      </c>
      <c r="U12608">
        <v>361</v>
      </c>
    </row>
    <row r="12609" spans="1:21" x14ac:dyDescent="0.35">
      <c r="A12609">
        <v>18424189</v>
      </c>
      <c r="B12609" t="s">
        <v>10365</v>
      </c>
      <c r="C12609">
        <v>1</v>
      </c>
      <c r="D12609" t="s">
        <v>6917</v>
      </c>
      <c r="E12609" t="s">
        <v>10366</v>
      </c>
      <c r="F12609" t="s">
        <v>10296</v>
      </c>
      <c r="G12609" t="s">
        <v>10297</v>
      </c>
      <c r="H12609">
        <v>77.220531399999999</v>
      </c>
      <c r="I12609">
        <v>28.627205499999999</v>
      </c>
      <c r="J12609" t="s">
        <v>20713</v>
      </c>
      <c r="K12609">
        <v>1350</v>
      </c>
      <c r="L12609" t="s">
        <v>2117</v>
      </c>
      <c r="M12609" t="s">
        <v>28</v>
      </c>
      <c r="N12609" t="s">
        <v>29</v>
      </c>
      <c r="O12609" t="s">
        <v>29</v>
      </c>
      <c r="P12609" t="s">
        <v>29</v>
      </c>
      <c r="Q12609">
        <v>3</v>
      </c>
      <c r="R12609">
        <v>4.2</v>
      </c>
      <c r="S12609" t="s">
        <v>43</v>
      </c>
      <c r="T12609" t="s">
        <v>44</v>
      </c>
      <c r="U12609">
        <v>162</v>
      </c>
    </row>
    <row r="12610" spans="1:21" x14ac:dyDescent="0.35">
      <c r="A12610">
        <v>18424189</v>
      </c>
      <c r="B12610" t="s">
        <v>10365</v>
      </c>
      <c r="C12610">
        <v>1</v>
      </c>
      <c r="D12610" t="s">
        <v>6917</v>
      </c>
      <c r="E12610" t="s">
        <v>10366</v>
      </c>
      <c r="F12610" t="s">
        <v>10296</v>
      </c>
      <c r="G12610" t="s">
        <v>10297</v>
      </c>
      <c r="H12610">
        <v>77.220531399999999</v>
      </c>
      <c r="I12610">
        <v>28.627205499999999</v>
      </c>
      <c r="J12610" t="s">
        <v>302</v>
      </c>
      <c r="K12610">
        <v>1350</v>
      </c>
      <c r="L12610" t="s">
        <v>2117</v>
      </c>
      <c r="M12610" t="s">
        <v>28</v>
      </c>
      <c r="N12610" t="s">
        <v>29</v>
      </c>
      <c r="O12610" t="s">
        <v>29</v>
      </c>
      <c r="P12610" t="s">
        <v>29</v>
      </c>
      <c r="Q12610">
        <v>3</v>
      </c>
      <c r="R12610">
        <v>4.2</v>
      </c>
      <c r="S12610" t="s">
        <v>43</v>
      </c>
      <c r="T12610" t="s">
        <v>44</v>
      </c>
      <c r="U12610">
        <v>162</v>
      </c>
    </row>
    <row r="12611" spans="1:21" x14ac:dyDescent="0.35">
      <c r="A12611">
        <v>18424189</v>
      </c>
      <c r="B12611" t="s">
        <v>10365</v>
      </c>
      <c r="C12611">
        <v>1</v>
      </c>
      <c r="D12611" t="s">
        <v>6917</v>
      </c>
      <c r="E12611" t="s">
        <v>10366</v>
      </c>
      <c r="F12611" t="s">
        <v>10296</v>
      </c>
      <c r="G12611" t="s">
        <v>10297</v>
      </c>
      <c r="H12611">
        <v>77.220531399999999</v>
      </c>
      <c r="I12611">
        <v>28.627205499999999</v>
      </c>
      <c r="J12611" t="s">
        <v>169</v>
      </c>
      <c r="K12611">
        <v>1350</v>
      </c>
      <c r="L12611" t="s">
        <v>2117</v>
      </c>
      <c r="M12611" t="s">
        <v>28</v>
      </c>
      <c r="N12611" t="s">
        <v>29</v>
      </c>
      <c r="O12611" t="s">
        <v>29</v>
      </c>
      <c r="P12611" t="s">
        <v>29</v>
      </c>
      <c r="Q12611">
        <v>3</v>
      </c>
      <c r="R12611">
        <v>4.2</v>
      </c>
      <c r="S12611" t="s">
        <v>43</v>
      </c>
      <c r="T12611" t="s">
        <v>44</v>
      </c>
      <c r="U12611">
        <v>162</v>
      </c>
    </row>
    <row r="12612" spans="1:21" x14ac:dyDescent="0.35">
      <c r="A12612">
        <v>18424189</v>
      </c>
      <c r="B12612" t="s">
        <v>10365</v>
      </c>
      <c r="C12612">
        <v>1</v>
      </c>
      <c r="D12612" t="s">
        <v>6917</v>
      </c>
      <c r="E12612" t="s">
        <v>10366</v>
      </c>
      <c r="F12612" t="s">
        <v>10296</v>
      </c>
      <c r="G12612" t="s">
        <v>10297</v>
      </c>
      <c r="H12612">
        <v>77.220531399999999</v>
      </c>
      <c r="I12612">
        <v>28.627205499999999</v>
      </c>
      <c r="J12612" t="s">
        <v>2268</v>
      </c>
      <c r="K12612">
        <v>1350</v>
      </c>
      <c r="L12612" t="s">
        <v>2117</v>
      </c>
      <c r="M12612" t="s">
        <v>28</v>
      </c>
      <c r="N12612" t="s">
        <v>29</v>
      </c>
      <c r="O12612" t="s">
        <v>29</v>
      </c>
      <c r="P12612" t="s">
        <v>29</v>
      </c>
      <c r="Q12612">
        <v>3</v>
      </c>
      <c r="R12612">
        <v>4.2</v>
      </c>
      <c r="S12612" t="s">
        <v>43</v>
      </c>
      <c r="T12612" t="s">
        <v>44</v>
      </c>
      <c r="U12612">
        <v>162</v>
      </c>
    </row>
    <row r="12613" spans="1:21" x14ac:dyDescent="0.35">
      <c r="A12613">
        <v>18424189</v>
      </c>
      <c r="B12613" t="s">
        <v>10365</v>
      </c>
      <c r="C12613">
        <v>1</v>
      </c>
      <c r="D12613" t="s">
        <v>6917</v>
      </c>
      <c r="E12613" t="s">
        <v>10366</v>
      </c>
      <c r="F12613" t="s">
        <v>10296</v>
      </c>
      <c r="G12613" t="s">
        <v>10297</v>
      </c>
      <c r="H12613">
        <v>77.220531399999999</v>
      </c>
      <c r="I12613">
        <v>28.627205499999999</v>
      </c>
      <c r="J12613" t="s">
        <v>830</v>
      </c>
      <c r="K12613">
        <v>1350</v>
      </c>
      <c r="L12613" t="s">
        <v>2117</v>
      </c>
      <c r="M12613" t="s">
        <v>28</v>
      </c>
      <c r="N12613" t="s">
        <v>29</v>
      </c>
      <c r="O12613" t="s">
        <v>29</v>
      </c>
      <c r="P12613" t="s">
        <v>29</v>
      </c>
      <c r="Q12613">
        <v>3</v>
      </c>
      <c r="R12613">
        <v>4.2</v>
      </c>
      <c r="S12613" t="s">
        <v>43</v>
      </c>
      <c r="T12613" t="s">
        <v>44</v>
      </c>
      <c r="U12613">
        <v>162</v>
      </c>
    </row>
    <row r="12614" spans="1:21" x14ac:dyDescent="0.35">
      <c r="A12614">
        <v>899</v>
      </c>
      <c r="B12614" t="s">
        <v>8071</v>
      </c>
      <c r="C12614">
        <v>1</v>
      </c>
      <c r="D12614" t="s">
        <v>6917</v>
      </c>
      <c r="E12614" t="s">
        <v>10368</v>
      </c>
      <c r="F12614" t="s">
        <v>10296</v>
      </c>
      <c r="G12614" t="s">
        <v>10297</v>
      </c>
      <c r="H12614">
        <v>77.219588200000004</v>
      </c>
      <c r="I12614">
        <v>28.627070799999998</v>
      </c>
      <c r="J12614" t="s">
        <v>20740</v>
      </c>
      <c r="K12614">
        <v>500</v>
      </c>
      <c r="L12614" t="s">
        <v>2117</v>
      </c>
      <c r="M12614" t="s">
        <v>29</v>
      </c>
      <c r="N12614" t="s">
        <v>28</v>
      </c>
      <c r="O12614" t="s">
        <v>29</v>
      </c>
      <c r="P12614" t="s">
        <v>29</v>
      </c>
      <c r="Q12614">
        <v>2</v>
      </c>
      <c r="R12614">
        <v>4.2</v>
      </c>
      <c r="S12614" t="s">
        <v>43</v>
      </c>
      <c r="T12614" t="s">
        <v>44</v>
      </c>
      <c r="U12614">
        <v>1869</v>
      </c>
    </row>
    <row r="12615" spans="1:21" x14ac:dyDescent="0.35">
      <c r="A12615">
        <v>899</v>
      </c>
      <c r="B12615" t="s">
        <v>8071</v>
      </c>
      <c r="C12615">
        <v>1</v>
      </c>
      <c r="D12615" t="s">
        <v>6917</v>
      </c>
      <c r="E12615" t="s">
        <v>10368</v>
      </c>
      <c r="F12615" t="s">
        <v>10296</v>
      </c>
      <c r="G12615" t="s">
        <v>10297</v>
      </c>
      <c r="H12615">
        <v>77.219588200000004</v>
      </c>
      <c r="I12615">
        <v>28.627070799999998</v>
      </c>
      <c r="J12615" t="s">
        <v>302</v>
      </c>
      <c r="K12615">
        <v>500</v>
      </c>
      <c r="L12615" t="s">
        <v>2117</v>
      </c>
      <c r="M12615" t="s">
        <v>29</v>
      </c>
      <c r="N12615" t="s">
        <v>28</v>
      </c>
      <c r="O12615" t="s">
        <v>29</v>
      </c>
      <c r="P12615" t="s">
        <v>29</v>
      </c>
      <c r="Q12615">
        <v>2</v>
      </c>
      <c r="R12615">
        <v>4.2</v>
      </c>
      <c r="S12615" t="s">
        <v>43</v>
      </c>
      <c r="T12615" t="s">
        <v>44</v>
      </c>
      <c r="U12615">
        <v>1869</v>
      </c>
    </row>
    <row r="12616" spans="1:21" x14ac:dyDescent="0.35">
      <c r="A12616">
        <v>18357911</v>
      </c>
      <c r="B12616" t="s">
        <v>10369</v>
      </c>
      <c r="C12616">
        <v>1</v>
      </c>
      <c r="D12616" t="s">
        <v>6917</v>
      </c>
      <c r="E12616" t="s">
        <v>10370</v>
      </c>
      <c r="F12616" t="s">
        <v>10296</v>
      </c>
      <c r="G12616" t="s">
        <v>10297</v>
      </c>
      <c r="H12616">
        <v>77.219605099999995</v>
      </c>
      <c r="I12616">
        <v>28.6291434</v>
      </c>
      <c r="J12616" t="s">
        <v>20713</v>
      </c>
      <c r="K12616">
        <v>2000</v>
      </c>
      <c r="L12616" t="s">
        <v>2117</v>
      </c>
      <c r="M12616" t="s">
        <v>28</v>
      </c>
      <c r="N12616" t="s">
        <v>29</v>
      </c>
      <c r="O12616" t="s">
        <v>29</v>
      </c>
      <c r="P12616" t="s">
        <v>29</v>
      </c>
      <c r="Q12616">
        <v>4</v>
      </c>
      <c r="R12616">
        <v>4.0999999999999996</v>
      </c>
      <c r="S12616" t="s">
        <v>43</v>
      </c>
      <c r="T12616" t="s">
        <v>44</v>
      </c>
      <c r="U12616">
        <v>501</v>
      </c>
    </row>
    <row r="12617" spans="1:21" x14ac:dyDescent="0.35">
      <c r="A12617">
        <v>18357911</v>
      </c>
      <c r="B12617" t="s">
        <v>10369</v>
      </c>
      <c r="C12617">
        <v>1</v>
      </c>
      <c r="D12617" t="s">
        <v>6917</v>
      </c>
      <c r="E12617" t="s">
        <v>10370</v>
      </c>
      <c r="F12617" t="s">
        <v>10296</v>
      </c>
      <c r="G12617" t="s">
        <v>10297</v>
      </c>
      <c r="H12617">
        <v>77.219605099999995</v>
      </c>
      <c r="I12617">
        <v>28.6291434</v>
      </c>
      <c r="J12617" t="s">
        <v>302</v>
      </c>
      <c r="K12617">
        <v>2000</v>
      </c>
      <c r="L12617" t="s">
        <v>2117</v>
      </c>
      <c r="M12617" t="s">
        <v>28</v>
      </c>
      <c r="N12617" t="s">
        <v>29</v>
      </c>
      <c r="O12617" t="s">
        <v>29</v>
      </c>
      <c r="P12617" t="s">
        <v>29</v>
      </c>
      <c r="Q12617">
        <v>4</v>
      </c>
      <c r="R12617">
        <v>4.0999999999999996</v>
      </c>
      <c r="S12617" t="s">
        <v>43</v>
      </c>
      <c r="T12617" t="s">
        <v>44</v>
      </c>
      <c r="U12617">
        <v>501</v>
      </c>
    </row>
    <row r="12618" spans="1:21" x14ac:dyDescent="0.35">
      <c r="A12618">
        <v>18357911</v>
      </c>
      <c r="B12618" t="s">
        <v>10369</v>
      </c>
      <c r="C12618">
        <v>1</v>
      </c>
      <c r="D12618" t="s">
        <v>6917</v>
      </c>
      <c r="E12618" t="s">
        <v>10370</v>
      </c>
      <c r="F12618" t="s">
        <v>10296</v>
      </c>
      <c r="G12618" t="s">
        <v>10297</v>
      </c>
      <c r="H12618">
        <v>77.219605099999995</v>
      </c>
      <c r="I12618">
        <v>28.6291434</v>
      </c>
      <c r="J12618" t="s">
        <v>463</v>
      </c>
      <c r="K12618">
        <v>2000</v>
      </c>
      <c r="L12618" t="s">
        <v>2117</v>
      </c>
      <c r="M12618" t="s">
        <v>28</v>
      </c>
      <c r="N12618" t="s">
        <v>29</v>
      </c>
      <c r="O12618" t="s">
        <v>29</v>
      </c>
      <c r="P12618" t="s">
        <v>29</v>
      </c>
      <c r="Q12618">
        <v>4</v>
      </c>
      <c r="R12618">
        <v>4.0999999999999996</v>
      </c>
      <c r="S12618" t="s">
        <v>43</v>
      </c>
      <c r="T12618" t="s">
        <v>44</v>
      </c>
      <c r="U12618">
        <v>501</v>
      </c>
    </row>
    <row r="12619" spans="1:21" x14ac:dyDescent="0.35">
      <c r="A12619">
        <v>18357911</v>
      </c>
      <c r="B12619" t="s">
        <v>10369</v>
      </c>
      <c r="C12619">
        <v>1</v>
      </c>
      <c r="D12619" t="s">
        <v>6917</v>
      </c>
      <c r="E12619" t="s">
        <v>10370</v>
      </c>
      <c r="F12619" t="s">
        <v>10296</v>
      </c>
      <c r="G12619" t="s">
        <v>10297</v>
      </c>
      <c r="H12619">
        <v>77.219605099999995</v>
      </c>
      <c r="I12619">
        <v>28.6291434</v>
      </c>
      <c r="J12619" t="s">
        <v>55</v>
      </c>
      <c r="K12619">
        <v>2000</v>
      </c>
      <c r="L12619" t="s">
        <v>2117</v>
      </c>
      <c r="M12619" t="s">
        <v>28</v>
      </c>
      <c r="N12619" t="s">
        <v>29</v>
      </c>
      <c r="O12619" t="s">
        <v>29</v>
      </c>
      <c r="P12619" t="s">
        <v>29</v>
      </c>
      <c r="Q12619">
        <v>4</v>
      </c>
      <c r="R12619">
        <v>4.0999999999999996</v>
      </c>
      <c r="S12619" t="s">
        <v>43</v>
      </c>
      <c r="T12619" t="s">
        <v>44</v>
      </c>
      <c r="U12619">
        <v>501</v>
      </c>
    </row>
    <row r="12620" spans="1:21" x14ac:dyDescent="0.35">
      <c r="A12620">
        <v>7901</v>
      </c>
      <c r="B12620" t="s">
        <v>3107</v>
      </c>
      <c r="C12620">
        <v>1</v>
      </c>
      <c r="D12620" t="s">
        <v>6917</v>
      </c>
      <c r="E12620" t="s">
        <v>10372</v>
      </c>
      <c r="F12620" t="s">
        <v>10373</v>
      </c>
      <c r="G12620" t="s">
        <v>10374</v>
      </c>
      <c r="H12620">
        <v>77.286535700000002</v>
      </c>
      <c r="I12620">
        <v>28.537717900000001</v>
      </c>
      <c r="J12620" t="s">
        <v>143</v>
      </c>
      <c r="K12620">
        <v>450</v>
      </c>
      <c r="L12620" t="s">
        <v>2117</v>
      </c>
      <c r="M12620" t="s">
        <v>29</v>
      </c>
      <c r="N12620" t="s">
        <v>29</v>
      </c>
      <c r="O12620" t="s">
        <v>29</v>
      </c>
      <c r="P12620" t="s">
        <v>29</v>
      </c>
      <c r="Q12620">
        <v>1</v>
      </c>
      <c r="R12620">
        <v>3.1</v>
      </c>
      <c r="S12620" t="s">
        <v>139</v>
      </c>
      <c r="T12620" t="s">
        <v>140</v>
      </c>
      <c r="U12620">
        <v>23</v>
      </c>
    </row>
    <row r="12621" spans="1:21" x14ac:dyDescent="0.35">
      <c r="A12621">
        <v>309778</v>
      </c>
      <c r="B12621" t="s">
        <v>10375</v>
      </c>
      <c r="C12621">
        <v>1</v>
      </c>
      <c r="D12621" t="s">
        <v>6917</v>
      </c>
      <c r="E12621" t="s">
        <v>10376</v>
      </c>
      <c r="F12621" t="s">
        <v>10373</v>
      </c>
      <c r="G12621" t="s">
        <v>10374</v>
      </c>
      <c r="H12621">
        <v>77.2872342</v>
      </c>
      <c r="I12621">
        <v>28.537323600000001</v>
      </c>
      <c r="J12621" t="s">
        <v>20713</v>
      </c>
      <c r="K12621">
        <v>300</v>
      </c>
      <c r="L12621" t="s">
        <v>2117</v>
      </c>
      <c r="M12621" t="s">
        <v>29</v>
      </c>
      <c r="N12621" t="s">
        <v>29</v>
      </c>
      <c r="O12621" t="s">
        <v>29</v>
      </c>
      <c r="P12621" t="s">
        <v>29</v>
      </c>
      <c r="Q12621">
        <v>1</v>
      </c>
      <c r="R12621">
        <v>3.3</v>
      </c>
      <c r="S12621" t="s">
        <v>139</v>
      </c>
      <c r="T12621" t="s">
        <v>140</v>
      </c>
      <c r="U12621">
        <v>33</v>
      </c>
    </row>
    <row r="12622" spans="1:21" x14ac:dyDescent="0.35">
      <c r="A12622">
        <v>309778</v>
      </c>
      <c r="B12622" t="s">
        <v>10375</v>
      </c>
      <c r="C12622">
        <v>1</v>
      </c>
      <c r="D12622" t="s">
        <v>6917</v>
      </c>
      <c r="E12622" t="s">
        <v>10376</v>
      </c>
      <c r="F12622" t="s">
        <v>10373</v>
      </c>
      <c r="G12622" t="s">
        <v>10374</v>
      </c>
      <c r="H12622">
        <v>77.2872342</v>
      </c>
      <c r="I12622">
        <v>28.537323600000001</v>
      </c>
      <c r="J12622" t="s">
        <v>302</v>
      </c>
      <c r="K12622">
        <v>300</v>
      </c>
      <c r="L12622" t="s">
        <v>2117</v>
      </c>
      <c r="M12622" t="s">
        <v>29</v>
      </c>
      <c r="N12622" t="s">
        <v>29</v>
      </c>
      <c r="O12622" t="s">
        <v>29</v>
      </c>
      <c r="P12622" t="s">
        <v>29</v>
      </c>
      <c r="Q12622">
        <v>1</v>
      </c>
      <c r="R12622">
        <v>3.3</v>
      </c>
      <c r="S12622" t="s">
        <v>139</v>
      </c>
      <c r="T12622" t="s">
        <v>140</v>
      </c>
      <c r="U12622">
        <v>33</v>
      </c>
    </row>
    <row r="12623" spans="1:21" x14ac:dyDescent="0.35">
      <c r="A12623">
        <v>18359262</v>
      </c>
      <c r="B12623" t="s">
        <v>10377</v>
      </c>
      <c r="C12623">
        <v>1</v>
      </c>
      <c r="D12623" t="s">
        <v>6917</v>
      </c>
      <c r="E12623" t="s">
        <v>10378</v>
      </c>
      <c r="F12623" t="s">
        <v>10373</v>
      </c>
      <c r="G12623" t="s">
        <v>10374</v>
      </c>
      <c r="H12623">
        <v>77.286659299999997</v>
      </c>
      <c r="I12623">
        <v>28.537707699999999</v>
      </c>
      <c r="J12623" t="s">
        <v>2336</v>
      </c>
      <c r="K12623">
        <v>300</v>
      </c>
      <c r="L12623" t="s">
        <v>2117</v>
      </c>
      <c r="M12623" t="s">
        <v>29</v>
      </c>
      <c r="N12623" t="s">
        <v>29</v>
      </c>
      <c r="O12623" t="s">
        <v>29</v>
      </c>
      <c r="P12623" t="s">
        <v>29</v>
      </c>
      <c r="Q12623">
        <v>1</v>
      </c>
      <c r="R12623">
        <v>2.9</v>
      </c>
      <c r="S12623" t="s">
        <v>139</v>
      </c>
      <c r="T12623" t="s">
        <v>140</v>
      </c>
      <c r="U12623">
        <v>6</v>
      </c>
    </row>
    <row r="12624" spans="1:21" x14ac:dyDescent="0.35">
      <c r="A12624">
        <v>18359262</v>
      </c>
      <c r="B12624" t="s">
        <v>10377</v>
      </c>
      <c r="C12624">
        <v>1</v>
      </c>
      <c r="D12624" t="s">
        <v>6917</v>
      </c>
      <c r="E12624" t="s">
        <v>10378</v>
      </c>
      <c r="F12624" t="s">
        <v>10373</v>
      </c>
      <c r="G12624" t="s">
        <v>10374</v>
      </c>
      <c r="H12624">
        <v>77.286659299999997</v>
      </c>
      <c r="I12624">
        <v>28.537707699999999</v>
      </c>
      <c r="J12624" t="s">
        <v>20705</v>
      </c>
      <c r="K12624">
        <v>300</v>
      </c>
      <c r="L12624" t="s">
        <v>2117</v>
      </c>
      <c r="M12624" t="s">
        <v>29</v>
      </c>
      <c r="N12624" t="s">
        <v>29</v>
      </c>
      <c r="O12624" t="s">
        <v>29</v>
      </c>
      <c r="P12624" t="s">
        <v>29</v>
      </c>
      <c r="Q12624">
        <v>1</v>
      </c>
      <c r="R12624">
        <v>2.9</v>
      </c>
      <c r="S12624" t="s">
        <v>139</v>
      </c>
      <c r="T12624" t="s">
        <v>140</v>
      </c>
      <c r="U12624">
        <v>6</v>
      </c>
    </row>
    <row r="12625" spans="1:21" x14ac:dyDescent="0.35">
      <c r="A12625">
        <v>18359262</v>
      </c>
      <c r="B12625" t="s">
        <v>10377</v>
      </c>
      <c r="C12625">
        <v>1</v>
      </c>
      <c r="D12625" t="s">
        <v>6917</v>
      </c>
      <c r="E12625" t="s">
        <v>10378</v>
      </c>
      <c r="F12625" t="s">
        <v>10373</v>
      </c>
      <c r="G12625" t="s">
        <v>10374</v>
      </c>
      <c r="H12625">
        <v>77.286659299999997</v>
      </c>
      <c r="I12625">
        <v>28.537707699999999</v>
      </c>
      <c r="J12625" t="s">
        <v>20710</v>
      </c>
      <c r="K12625">
        <v>300</v>
      </c>
      <c r="L12625" t="s">
        <v>2117</v>
      </c>
      <c r="M12625" t="s">
        <v>29</v>
      </c>
      <c r="N12625" t="s">
        <v>29</v>
      </c>
      <c r="O12625" t="s">
        <v>29</v>
      </c>
      <c r="P12625" t="s">
        <v>29</v>
      </c>
      <c r="Q12625">
        <v>1</v>
      </c>
      <c r="R12625">
        <v>2.9</v>
      </c>
      <c r="S12625" t="s">
        <v>139</v>
      </c>
      <c r="T12625" t="s">
        <v>140</v>
      </c>
      <c r="U12625">
        <v>6</v>
      </c>
    </row>
    <row r="12626" spans="1:21" x14ac:dyDescent="0.35">
      <c r="A12626">
        <v>18358682</v>
      </c>
      <c r="B12626" t="s">
        <v>10379</v>
      </c>
      <c r="C12626">
        <v>1</v>
      </c>
      <c r="D12626" t="s">
        <v>6917</v>
      </c>
      <c r="E12626" t="s">
        <v>10380</v>
      </c>
      <c r="F12626" t="s">
        <v>10373</v>
      </c>
      <c r="G12626" t="s">
        <v>10374</v>
      </c>
      <c r="H12626">
        <v>77.286285800000002</v>
      </c>
      <c r="I12626">
        <v>28.5398301</v>
      </c>
      <c r="J12626" t="s">
        <v>2336</v>
      </c>
      <c r="K12626">
        <v>200</v>
      </c>
      <c r="L12626" t="s">
        <v>2117</v>
      </c>
      <c r="M12626" t="s">
        <v>29</v>
      </c>
      <c r="N12626" t="s">
        <v>29</v>
      </c>
      <c r="O12626" t="s">
        <v>29</v>
      </c>
      <c r="P12626" t="s">
        <v>29</v>
      </c>
      <c r="Q12626">
        <v>1</v>
      </c>
      <c r="R12626">
        <v>3</v>
      </c>
      <c r="S12626" t="s">
        <v>139</v>
      </c>
      <c r="T12626" t="s">
        <v>140</v>
      </c>
      <c r="U12626">
        <v>15</v>
      </c>
    </row>
    <row r="12627" spans="1:21" x14ac:dyDescent="0.35">
      <c r="A12627">
        <v>18358682</v>
      </c>
      <c r="B12627" t="s">
        <v>10379</v>
      </c>
      <c r="C12627">
        <v>1</v>
      </c>
      <c r="D12627" t="s">
        <v>6917</v>
      </c>
      <c r="E12627" t="s">
        <v>10380</v>
      </c>
      <c r="F12627" t="s">
        <v>10373</v>
      </c>
      <c r="G12627" t="s">
        <v>10374</v>
      </c>
      <c r="H12627">
        <v>77.286285800000002</v>
      </c>
      <c r="I12627">
        <v>28.5398301</v>
      </c>
      <c r="J12627" t="s">
        <v>20705</v>
      </c>
      <c r="K12627">
        <v>200</v>
      </c>
      <c r="L12627" t="s">
        <v>2117</v>
      </c>
      <c r="M12627" t="s">
        <v>29</v>
      </c>
      <c r="N12627" t="s">
        <v>29</v>
      </c>
      <c r="O12627" t="s">
        <v>29</v>
      </c>
      <c r="P12627" t="s">
        <v>29</v>
      </c>
      <c r="Q12627">
        <v>1</v>
      </c>
      <c r="R12627">
        <v>3</v>
      </c>
      <c r="S12627" t="s">
        <v>139</v>
      </c>
      <c r="T12627" t="s">
        <v>140</v>
      </c>
      <c r="U12627">
        <v>15</v>
      </c>
    </row>
    <row r="12628" spans="1:21" x14ac:dyDescent="0.35">
      <c r="A12628">
        <v>18358682</v>
      </c>
      <c r="B12628" t="s">
        <v>10379</v>
      </c>
      <c r="C12628">
        <v>1</v>
      </c>
      <c r="D12628" t="s">
        <v>6917</v>
      </c>
      <c r="E12628" t="s">
        <v>10380</v>
      </c>
      <c r="F12628" t="s">
        <v>10373</v>
      </c>
      <c r="G12628" t="s">
        <v>10374</v>
      </c>
      <c r="H12628">
        <v>77.286285800000002</v>
      </c>
      <c r="I12628">
        <v>28.5398301</v>
      </c>
      <c r="J12628" t="s">
        <v>20710</v>
      </c>
      <c r="K12628">
        <v>200</v>
      </c>
      <c r="L12628" t="s">
        <v>2117</v>
      </c>
      <c r="M12628" t="s">
        <v>29</v>
      </c>
      <c r="N12628" t="s">
        <v>29</v>
      </c>
      <c r="O12628" t="s">
        <v>29</v>
      </c>
      <c r="P12628" t="s">
        <v>29</v>
      </c>
      <c r="Q12628">
        <v>1</v>
      </c>
      <c r="R12628">
        <v>3</v>
      </c>
      <c r="S12628" t="s">
        <v>139</v>
      </c>
      <c r="T12628" t="s">
        <v>140</v>
      </c>
      <c r="U12628">
        <v>15</v>
      </c>
    </row>
    <row r="12629" spans="1:21" x14ac:dyDescent="0.35">
      <c r="A12629">
        <v>18413811</v>
      </c>
      <c r="B12629" t="s">
        <v>8565</v>
      </c>
      <c r="C12629">
        <v>1</v>
      </c>
      <c r="D12629" t="s">
        <v>6917</v>
      </c>
      <c r="E12629" t="s">
        <v>10381</v>
      </c>
      <c r="F12629" t="s">
        <v>10373</v>
      </c>
      <c r="G12629" t="s">
        <v>10374</v>
      </c>
      <c r="H12629">
        <v>77.287716799999998</v>
      </c>
      <c r="I12629">
        <v>28.539380000000001</v>
      </c>
      <c r="J12629" t="s">
        <v>55</v>
      </c>
      <c r="K12629">
        <v>400</v>
      </c>
      <c r="L12629" t="s">
        <v>2117</v>
      </c>
      <c r="M12629" t="s">
        <v>29</v>
      </c>
      <c r="N12629" t="s">
        <v>29</v>
      </c>
      <c r="O12629" t="s">
        <v>29</v>
      </c>
      <c r="P12629" t="s">
        <v>29</v>
      </c>
      <c r="Q12629">
        <v>1</v>
      </c>
      <c r="R12629">
        <v>3.1</v>
      </c>
      <c r="S12629" t="s">
        <v>139</v>
      </c>
      <c r="T12629" t="s">
        <v>140</v>
      </c>
      <c r="U12629">
        <v>4</v>
      </c>
    </row>
    <row r="12630" spans="1:21" x14ac:dyDescent="0.35">
      <c r="A12630">
        <v>8160</v>
      </c>
      <c r="B12630" t="s">
        <v>10382</v>
      </c>
      <c r="C12630">
        <v>1</v>
      </c>
      <c r="D12630" t="s">
        <v>6917</v>
      </c>
      <c r="E12630" t="s">
        <v>10383</v>
      </c>
      <c r="F12630" t="s">
        <v>10373</v>
      </c>
      <c r="G12630" t="s">
        <v>10374</v>
      </c>
      <c r="H12630">
        <v>77.288495900000001</v>
      </c>
      <c r="I12630">
        <v>28.539803299999999</v>
      </c>
      <c r="J12630" t="s">
        <v>20713</v>
      </c>
      <c r="K12630">
        <v>1000</v>
      </c>
      <c r="L12630" t="s">
        <v>2117</v>
      </c>
      <c r="M12630" t="s">
        <v>28</v>
      </c>
      <c r="N12630" t="s">
        <v>29</v>
      </c>
      <c r="O12630" t="s">
        <v>29</v>
      </c>
      <c r="P12630" t="s">
        <v>29</v>
      </c>
      <c r="Q12630">
        <v>3</v>
      </c>
      <c r="R12630">
        <v>2.6</v>
      </c>
      <c r="S12630" t="s">
        <v>139</v>
      </c>
      <c r="T12630" t="s">
        <v>140</v>
      </c>
      <c r="U12630">
        <v>49</v>
      </c>
    </row>
    <row r="12631" spans="1:21" x14ac:dyDescent="0.35">
      <c r="A12631">
        <v>8160</v>
      </c>
      <c r="B12631" t="s">
        <v>10382</v>
      </c>
      <c r="C12631">
        <v>1</v>
      </c>
      <c r="D12631" t="s">
        <v>6917</v>
      </c>
      <c r="E12631" t="s">
        <v>10383</v>
      </c>
      <c r="F12631" t="s">
        <v>10373</v>
      </c>
      <c r="G12631" t="s">
        <v>10374</v>
      </c>
      <c r="H12631">
        <v>77.288495900000001</v>
      </c>
      <c r="I12631">
        <v>28.539803299999999</v>
      </c>
      <c r="J12631" t="s">
        <v>302</v>
      </c>
      <c r="K12631">
        <v>1000</v>
      </c>
      <c r="L12631" t="s">
        <v>2117</v>
      </c>
      <c r="M12631" t="s">
        <v>28</v>
      </c>
      <c r="N12631" t="s">
        <v>29</v>
      </c>
      <c r="O12631" t="s">
        <v>29</v>
      </c>
      <c r="P12631" t="s">
        <v>29</v>
      </c>
      <c r="Q12631">
        <v>3</v>
      </c>
      <c r="R12631">
        <v>2.6</v>
      </c>
      <c r="S12631" t="s">
        <v>139</v>
      </c>
      <c r="T12631" t="s">
        <v>140</v>
      </c>
      <c r="U12631">
        <v>49</v>
      </c>
    </row>
    <row r="12632" spans="1:21" x14ac:dyDescent="0.35">
      <c r="A12632">
        <v>8160</v>
      </c>
      <c r="B12632" t="s">
        <v>10382</v>
      </c>
      <c r="C12632">
        <v>1</v>
      </c>
      <c r="D12632" t="s">
        <v>6917</v>
      </c>
      <c r="E12632" t="s">
        <v>10383</v>
      </c>
      <c r="F12632" t="s">
        <v>10373</v>
      </c>
      <c r="G12632" t="s">
        <v>10374</v>
      </c>
      <c r="H12632">
        <v>77.288495900000001</v>
      </c>
      <c r="I12632">
        <v>28.539803299999999</v>
      </c>
      <c r="J12632" t="s">
        <v>169</v>
      </c>
      <c r="K12632">
        <v>1000</v>
      </c>
      <c r="L12632" t="s">
        <v>2117</v>
      </c>
      <c r="M12632" t="s">
        <v>28</v>
      </c>
      <c r="N12632" t="s">
        <v>29</v>
      </c>
      <c r="O12632" t="s">
        <v>29</v>
      </c>
      <c r="P12632" t="s">
        <v>29</v>
      </c>
      <c r="Q12632">
        <v>3</v>
      </c>
      <c r="R12632">
        <v>2.6</v>
      </c>
      <c r="S12632" t="s">
        <v>139</v>
      </c>
      <c r="T12632" t="s">
        <v>140</v>
      </c>
      <c r="U12632">
        <v>49</v>
      </c>
    </row>
    <row r="12633" spans="1:21" x14ac:dyDescent="0.35">
      <c r="A12633">
        <v>8160</v>
      </c>
      <c r="B12633" t="s">
        <v>10382</v>
      </c>
      <c r="C12633">
        <v>1</v>
      </c>
      <c r="D12633" t="s">
        <v>6917</v>
      </c>
      <c r="E12633" t="s">
        <v>10383</v>
      </c>
      <c r="F12633" t="s">
        <v>10373</v>
      </c>
      <c r="G12633" t="s">
        <v>10374</v>
      </c>
      <c r="H12633">
        <v>77.288495900000001</v>
      </c>
      <c r="I12633">
        <v>28.539803299999999</v>
      </c>
      <c r="J12633" t="s">
        <v>2268</v>
      </c>
      <c r="K12633">
        <v>1000</v>
      </c>
      <c r="L12633" t="s">
        <v>2117</v>
      </c>
      <c r="M12633" t="s">
        <v>28</v>
      </c>
      <c r="N12633" t="s">
        <v>29</v>
      </c>
      <c r="O12633" t="s">
        <v>29</v>
      </c>
      <c r="P12633" t="s">
        <v>29</v>
      </c>
      <c r="Q12633">
        <v>3</v>
      </c>
      <c r="R12633">
        <v>2.6</v>
      </c>
      <c r="S12633" t="s">
        <v>139</v>
      </c>
      <c r="T12633" t="s">
        <v>140</v>
      </c>
      <c r="U12633">
        <v>49</v>
      </c>
    </row>
    <row r="12634" spans="1:21" x14ac:dyDescent="0.35">
      <c r="A12634">
        <v>18240023</v>
      </c>
      <c r="B12634" t="s">
        <v>10384</v>
      </c>
      <c r="C12634">
        <v>1</v>
      </c>
      <c r="D12634" t="s">
        <v>6917</v>
      </c>
      <c r="E12634" t="s">
        <v>10385</v>
      </c>
      <c r="F12634" t="s">
        <v>10373</v>
      </c>
      <c r="G12634" t="s">
        <v>10374</v>
      </c>
      <c r="H12634">
        <v>77.286512299999998</v>
      </c>
      <c r="I12634">
        <v>28.539131300000001</v>
      </c>
      <c r="J12634" t="s">
        <v>2268</v>
      </c>
      <c r="K12634">
        <v>800</v>
      </c>
      <c r="L12634" t="s">
        <v>2117</v>
      </c>
      <c r="M12634" t="s">
        <v>28</v>
      </c>
      <c r="N12634" t="s">
        <v>29</v>
      </c>
      <c r="O12634" t="s">
        <v>29</v>
      </c>
      <c r="P12634" t="s">
        <v>29</v>
      </c>
      <c r="Q12634">
        <v>2</v>
      </c>
      <c r="R12634">
        <v>3.3</v>
      </c>
      <c r="S12634" t="s">
        <v>139</v>
      </c>
      <c r="T12634" t="s">
        <v>140</v>
      </c>
      <c r="U12634">
        <v>14</v>
      </c>
    </row>
    <row r="12635" spans="1:21" x14ac:dyDescent="0.35">
      <c r="A12635">
        <v>18240023</v>
      </c>
      <c r="B12635" t="s">
        <v>10384</v>
      </c>
      <c r="C12635">
        <v>1</v>
      </c>
      <c r="D12635" t="s">
        <v>6917</v>
      </c>
      <c r="E12635" t="s">
        <v>10385</v>
      </c>
      <c r="F12635" t="s">
        <v>10373</v>
      </c>
      <c r="G12635" t="s">
        <v>10374</v>
      </c>
      <c r="H12635">
        <v>77.286512299999998</v>
      </c>
      <c r="I12635">
        <v>28.539131300000001</v>
      </c>
      <c r="J12635" t="s">
        <v>169</v>
      </c>
      <c r="K12635">
        <v>800</v>
      </c>
      <c r="L12635" t="s">
        <v>2117</v>
      </c>
      <c r="M12635" t="s">
        <v>28</v>
      </c>
      <c r="N12635" t="s">
        <v>29</v>
      </c>
      <c r="O12635" t="s">
        <v>29</v>
      </c>
      <c r="P12635" t="s">
        <v>29</v>
      </c>
      <c r="Q12635">
        <v>2</v>
      </c>
      <c r="R12635">
        <v>3.3</v>
      </c>
      <c r="S12635" t="s">
        <v>139</v>
      </c>
      <c r="T12635" t="s">
        <v>140</v>
      </c>
      <c r="U12635">
        <v>14</v>
      </c>
    </row>
    <row r="12636" spans="1:21" x14ac:dyDescent="0.35">
      <c r="A12636">
        <v>306038</v>
      </c>
      <c r="B12636" t="s">
        <v>7104</v>
      </c>
      <c r="C12636">
        <v>1</v>
      </c>
      <c r="D12636" t="s">
        <v>6917</v>
      </c>
      <c r="E12636" t="s">
        <v>10386</v>
      </c>
      <c r="F12636" t="s">
        <v>10373</v>
      </c>
      <c r="G12636" t="s">
        <v>10374</v>
      </c>
      <c r="H12636">
        <v>77.297041300000004</v>
      </c>
      <c r="I12636">
        <v>28.5413666</v>
      </c>
      <c r="J12636" t="s">
        <v>20705</v>
      </c>
      <c r="K12636">
        <v>500</v>
      </c>
      <c r="L12636" t="s">
        <v>2117</v>
      </c>
      <c r="M12636" t="s">
        <v>29</v>
      </c>
      <c r="N12636" t="s">
        <v>29</v>
      </c>
      <c r="O12636" t="s">
        <v>29</v>
      </c>
      <c r="P12636" t="s">
        <v>29</v>
      </c>
      <c r="Q12636">
        <v>2</v>
      </c>
      <c r="R12636">
        <v>2.8</v>
      </c>
      <c r="S12636" t="s">
        <v>139</v>
      </c>
      <c r="T12636" t="s">
        <v>140</v>
      </c>
      <c r="U12636">
        <v>22</v>
      </c>
    </row>
    <row r="12637" spans="1:21" x14ac:dyDescent="0.35">
      <c r="A12637">
        <v>306038</v>
      </c>
      <c r="B12637" t="s">
        <v>7104</v>
      </c>
      <c r="C12637">
        <v>1</v>
      </c>
      <c r="D12637" t="s">
        <v>6917</v>
      </c>
      <c r="E12637" t="s">
        <v>10386</v>
      </c>
      <c r="F12637" t="s">
        <v>10373</v>
      </c>
      <c r="G12637" t="s">
        <v>10374</v>
      </c>
      <c r="H12637">
        <v>77.297041300000004</v>
      </c>
      <c r="I12637">
        <v>28.5413666</v>
      </c>
      <c r="J12637" t="s">
        <v>20710</v>
      </c>
      <c r="K12637">
        <v>500</v>
      </c>
      <c r="L12637" t="s">
        <v>2117</v>
      </c>
      <c r="M12637" t="s">
        <v>29</v>
      </c>
      <c r="N12637" t="s">
        <v>29</v>
      </c>
      <c r="O12637" t="s">
        <v>29</v>
      </c>
      <c r="P12637" t="s">
        <v>29</v>
      </c>
      <c r="Q12637">
        <v>2</v>
      </c>
      <c r="R12637">
        <v>2.8</v>
      </c>
      <c r="S12637" t="s">
        <v>139</v>
      </c>
      <c r="T12637" t="s">
        <v>140</v>
      </c>
      <c r="U12637">
        <v>22</v>
      </c>
    </row>
    <row r="12638" spans="1:21" x14ac:dyDescent="0.35">
      <c r="A12638">
        <v>18337775</v>
      </c>
      <c r="B12638" t="s">
        <v>10387</v>
      </c>
      <c r="C12638">
        <v>1</v>
      </c>
      <c r="D12638" t="s">
        <v>6917</v>
      </c>
      <c r="E12638" t="s">
        <v>10388</v>
      </c>
      <c r="F12638" t="s">
        <v>10373</v>
      </c>
      <c r="G12638" t="s">
        <v>10374</v>
      </c>
      <c r="H12638">
        <v>77.2875272</v>
      </c>
      <c r="I12638">
        <v>28.5372187</v>
      </c>
      <c r="J12638" t="s">
        <v>20705</v>
      </c>
      <c r="K12638">
        <v>150</v>
      </c>
      <c r="L12638" t="s">
        <v>2117</v>
      </c>
      <c r="M12638" t="s">
        <v>29</v>
      </c>
      <c r="N12638" t="s">
        <v>29</v>
      </c>
      <c r="O12638" t="s">
        <v>29</v>
      </c>
      <c r="P12638" t="s">
        <v>29</v>
      </c>
      <c r="Q12638">
        <v>1</v>
      </c>
      <c r="R12638">
        <v>3.3</v>
      </c>
      <c r="S12638" t="s">
        <v>139</v>
      </c>
      <c r="T12638" t="s">
        <v>140</v>
      </c>
      <c r="U12638">
        <v>15</v>
      </c>
    </row>
    <row r="12639" spans="1:21" x14ac:dyDescent="0.35">
      <c r="A12639">
        <v>18337775</v>
      </c>
      <c r="B12639" t="s">
        <v>10387</v>
      </c>
      <c r="C12639">
        <v>1</v>
      </c>
      <c r="D12639" t="s">
        <v>6917</v>
      </c>
      <c r="E12639" t="s">
        <v>10388</v>
      </c>
      <c r="F12639" t="s">
        <v>10373</v>
      </c>
      <c r="G12639" t="s">
        <v>10374</v>
      </c>
      <c r="H12639">
        <v>77.2875272</v>
      </c>
      <c r="I12639">
        <v>28.5372187</v>
      </c>
      <c r="J12639" t="s">
        <v>20710</v>
      </c>
      <c r="K12639">
        <v>150</v>
      </c>
      <c r="L12639" t="s">
        <v>2117</v>
      </c>
      <c r="M12639" t="s">
        <v>29</v>
      </c>
      <c r="N12639" t="s">
        <v>29</v>
      </c>
      <c r="O12639" t="s">
        <v>29</v>
      </c>
      <c r="P12639" t="s">
        <v>29</v>
      </c>
      <c r="Q12639">
        <v>1</v>
      </c>
      <c r="R12639">
        <v>3.3</v>
      </c>
      <c r="S12639" t="s">
        <v>139</v>
      </c>
      <c r="T12639" t="s">
        <v>140</v>
      </c>
      <c r="U12639">
        <v>15</v>
      </c>
    </row>
    <row r="12640" spans="1:21" x14ac:dyDescent="0.35">
      <c r="A12640">
        <v>18241514</v>
      </c>
      <c r="B12640" t="s">
        <v>2320</v>
      </c>
      <c r="C12640">
        <v>1</v>
      </c>
      <c r="D12640" t="s">
        <v>6917</v>
      </c>
      <c r="E12640" t="s">
        <v>10389</v>
      </c>
      <c r="F12640" t="s">
        <v>10373</v>
      </c>
      <c r="G12640" t="s">
        <v>10374</v>
      </c>
      <c r="H12640">
        <v>77.287556699999996</v>
      </c>
      <c r="I12640">
        <v>28.537363200000001</v>
      </c>
      <c r="J12640" t="s">
        <v>20713</v>
      </c>
      <c r="K12640">
        <v>950</v>
      </c>
      <c r="L12640" t="s">
        <v>2117</v>
      </c>
      <c r="M12640" t="s">
        <v>28</v>
      </c>
      <c r="N12640" t="s">
        <v>28</v>
      </c>
      <c r="O12640" t="s">
        <v>29</v>
      </c>
      <c r="P12640" t="s">
        <v>29</v>
      </c>
      <c r="Q12640">
        <v>2</v>
      </c>
      <c r="R12640">
        <v>2.8</v>
      </c>
      <c r="S12640" t="s">
        <v>139</v>
      </c>
      <c r="T12640" t="s">
        <v>140</v>
      </c>
      <c r="U12640">
        <v>26</v>
      </c>
    </row>
    <row r="12641" spans="1:21" x14ac:dyDescent="0.35">
      <c r="A12641">
        <v>18241514</v>
      </c>
      <c r="B12641" t="s">
        <v>2320</v>
      </c>
      <c r="C12641">
        <v>1</v>
      </c>
      <c r="D12641" t="s">
        <v>6917</v>
      </c>
      <c r="E12641" t="s">
        <v>10389</v>
      </c>
      <c r="F12641" t="s">
        <v>10373</v>
      </c>
      <c r="G12641" t="s">
        <v>10374</v>
      </c>
      <c r="H12641">
        <v>77.287556699999996</v>
      </c>
      <c r="I12641">
        <v>28.537363200000001</v>
      </c>
      <c r="J12641" t="s">
        <v>302</v>
      </c>
      <c r="K12641">
        <v>950</v>
      </c>
      <c r="L12641" t="s">
        <v>2117</v>
      </c>
      <c r="M12641" t="s">
        <v>28</v>
      </c>
      <c r="N12641" t="s">
        <v>28</v>
      </c>
      <c r="O12641" t="s">
        <v>29</v>
      </c>
      <c r="P12641" t="s">
        <v>29</v>
      </c>
      <c r="Q12641">
        <v>2</v>
      </c>
      <c r="R12641">
        <v>2.8</v>
      </c>
      <c r="S12641" t="s">
        <v>139</v>
      </c>
      <c r="T12641" t="s">
        <v>140</v>
      </c>
      <c r="U12641">
        <v>26</v>
      </c>
    </row>
    <row r="12642" spans="1:21" x14ac:dyDescent="0.35">
      <c r="A12642">
        <v>18241514</v>
      </c>
      <c r="B12642" t="s">
        <v>2320</v>
      </c>
      <c r="C12642">
        <v>1</v>
      </c>
      <c r="D12642" t="s">
        <v>6917</v>
      </c>
      <c r="E12642" t="s">
        <v>10389</v>
      </c>
      <c r="F12642" t="s">
        <v>10373</v>
      </c>
      <c r="G12642" t="s">
        <v>10374</v>
      </c>
      <c r="H12642">
        <v>77.287556699999996</v>
      </c>
      <c r="I12642">
        <v>28.537363200000001</v>
      </c>
      <c r="J12642" t="s">
        <v>2141</v>
      </c>
      <c r="K12642">
        <v>950</v>
      </c>
      <c r="L12642" t="s">
        <v>2117</v>
      </c>
      <c r="M12642" t="s">
        <v>28</v>
      </c>
      <c r="N12642" t="s">
        <v>28</v>
      </c>
      <c r="O12642" t="s">
        <v>29</v>
      </c>
      <c r="P12642" t="s">
        <v>29</v>
      </c>
      <c r="Q12642">
        <v>2</v>
      </c>
      <c r="R12642">
        <v>2.8</v>
      </c>
      <c r="S12642" t="s">
        <v>139</v>
      </c>
      <c r="T12642" t="s">
        <v>140</v>
      </c>
      <c r="U12642">
        <v>26</v>
      </c>
    </row>
    <row r="12643" spans="1:21" x14ac:dyDescent="0.35">
      <c r="A12643">
        <v>7912</v>
      </c>
      <c r="B12643" t="s">
        <v>3963</v>
      </c>
      <c r="C12643">
        <v>1</v>
      </c>
      <c r="D12643" t="s">
        <v>6917</v>
      </c>
      <c r="E12643" t="s">
        <v>10390</v>
      </c>
      <c r="F12643" t="s">
        <v>10373</v>
      </c>
      <c r="G12643" t="s">
        <v>10374</v>
      </c>
      <c r="H12643">
        <v>77.286685800000001</v>
      </c>
      <c r="I12643">
        <v>28.537727199999999</v>
      </c>
      <c r="J12643" t="s">
        <v>169</v>
      </c>
      <c r="K12643">
        <v>800</v>
      </c>
      <c r="L12643" t="s">
        <v>2117</v>
      </c>
      <c r="M12643" t="s">
        <v>29</v>
      </c>
      <c r="N12643" t="s">
        <v>28</v>
      </c>
      <c r="O12643" t="s">
        <v>29</v>
      </c>
      <c r="P12643" t="s">
        <v>29</v>
      </c>
      <c r="Q12643">
        <v>2</v>
      </c>
      <c r="R12643">
        <v>2.5</v>
      </c>
      <c r="S12643" t="s">
        <v>139</v>
      </c>
      <c r="T12643" t="s">
        <v>140</v>
      </c>
      <c r="U12643">
        <v>47</v>
      </c>
    </row>
    <row r="12644" spans="1:21" x14ac:dyDescent="0.35">
      <c r="A12644">
        <v>7912</v>
      </c>
      <c r="B12644" t="s">
        <v>3963</v>
      </c>
      <c r="C12644">
        <v>1</v>
      </c>
      <c r="D12644" t="s">
        <v>6917</v>
      </c>
      <c r="E12644" t="s">
        <v>10390</v>
      </c>
      <c r="F12644" t="s">
        <v>10373</v>
      </c>
      <c r="G12644" t="s">
        <v>10374</v>
      </c>
      <c r="H12644">
        <v>77.286685800000001</v>
      </c>
      <c r="I12644">
        <v>28.537727199999999</v>
      </c>
      <c r="J12644" t="s">
        <v>154</v>
      </c>
      <c r="K12644">
        <v>800</v>
      </c>
      <c r="L12644" t="s">
        <v>2117</v>
      </c>
      <c r="M12644" t="s">
        <v>29</v>
      </c>
      <c r="N12644" t="s">
        <v>28</v>
      </c>
      <c r="O12644" t="s">
        <v>29</v>
      </c>
      <c r="P12644" t="s">
        <v>29</v>
      </c>
      <c r="Q12644">
        <v>2</v>
      </c>
      <c r="R12644">
        <v>2.5</v>
      </c>
      <c r="S12644" t="s">
        <v>139</v>
      </c>
      <c r="T12644" t="s">
        <v>140</v>
      </c>
      <c r="U12644">
        <v>47</v>
      </c>
    </row>
    <row r="12645" spans="1:21" x14ac:dyDescent="0.35">
      <c r="A12645">
        <v>7912</v>
      </c>
      <c r="B12645" t="s">
        <v>3963</v>
      </c>
      <c r="C12645">
        <v>1</v>
      </c>
      <c r="D12645" t="s">
        <v>6917</v>
      </c>
      <c r="E12645" t="s">
        <v>10390</v>
      </c>
      <c r="F12645" t="s">
        <v>10373</v>
      </c>
      <c r="G12645" t="s">
        <v>10374</v>
      </c>
      <c r="H12645">
        <v>77.286685800000001</v>
      </c>
      <c r="I12645">
        <v>28.537727199999999</v>
      </c>
      <c r="J12645" t="s">
        <v>20705</v>
      </c>
      <c r="K12645">
        <v>800</v>
      </c>
      <c r="L12645" t="s">
        <v>2117</v>
      </c>
      <c r="M12645" t="s">
        <v>29</v>
      </c>
      <c r="N12645" t="s">
        <v>28</v>
      </c>
      <c r="O12645" t="s">
        <v>29</v>
      </c>
      <c r="P12645" t="s">
        <v>29</v>
      </c>
      <c r="Q12645">
        <v>2</v>
      </c>
      <c r="R12645">
        <v>2.5</v>
      </c>
      <c r="S12645" t="s">
        <v>139</v>
      </c>
      <c r="T12645" t="s">
        <v>140</v>
      </c>
      <c r="U12645">
        <v>47</v>
      </c>
    </row>
    <row r="12646" spans="1:21" x14ac:dyDescent="0.35">
      <c r="A12646">
        <v>7912</v>
      </c>
      <c r="B12646" t="s">
        <v>3963</v>
      </c>
      <c r="C12646">
        <v>1</v>
      </c>
      <c r="D12646" t="s">
        <v>6917</v>
      </c>
      <c r="E12646" t="s">
        <v>10390</v>
      </c>
      <c r="F12646" t="s">
        <v>10373</v>
      </c>
      <c r="G12646" t="s">
        <v>10374</v>
      </c>
      <c r="H12646">
        <v>77.286685800000001</v>
      </c>
      <c r="I12646">
        <v>28.537727199999999</v>
      </c>
      <c r="J12646" t="s">
        <v>20710</v>
      </c>
      <c r="K12646">
        <v>800</v>
      </c>
      <c r="L12646" t="s">
        <v>2117</v>
      </c>
      <c r="M12646" t="s">
        <v>29</v>
      </c>
      <c r="N12646" t="s">
        <v>28</v>
      </c>
      <c r="O12646" t="s">
        <v>29</v>
      </c>
      <c r="P12646" t="s">
        <v>29</v>
      </c>
      <c r="Q12646">
        <v>2</v>
      </c>
      <c r="R12646">
        <v>2.5</v>
      </c>
      <c r="S12646" t="s">
        <v>139</v>
      </c>
      <c r="T12646" t="s">
        <v>140</v>
      </c>
      <c r="U12646">
        <v>47</v>
      </c>
    </row>
    <row r="12647" spans="1:21" x14ac:dyDescent="0.35">
      <c r="A12647">
        <v>18387753</v>
      </c>
      <c r="B12647" t="s">
        <v>10391</v>
      </c>
      <c r="C12647">
        <v>1</v>
      </c>
      <c r="D12647" t="s">
        <v>6917</v>
      </c>
      <c r="E12647" t="s">
        <v>10392</v>
      </c>
      <c r="F12647" t="s">
        <v>10373</v>
      </c>
      <c r="G12647" t="s">
        <v>10374</v>
      </c>
      <c r="H12647">
        <v>77.293531900000005</v>
      </c>
      <c r="I12647">
        <v>28.5404503</v>
      </c>
      <c r="J12647" t="s">
        <v>2268</v>
      </c>
      <c r="K12647">
        <v>1000</v>
      </c>
      <c r="L12647" t="s">
        <v>2117</v>
      </c>
      <c r="M12647" t="s">
        <v>28</v>
      </c>
      <c r="N12647" t="s">
        <v>29</v>
      </c>
      <c r="O12647" t="s">
        <v>29</v>
      </c>
      <c r="P12647" t="s">
        <v>29</v>
      </c>
      <c r="Q12647">
        <v>3</v>
      </c>
      <c r="R12647">
        <v>3.2</v>
      </c>
      <c r="S12647" t="s">
        <v>139</v>
      </c>
      <c r="T12647" t="s">
        <v>140</v>
      </c>
      <c r="U12647">
        <v>8</v>
      </c>
    </row>
    <row r="12648" spans="1:21" x14ac:dyDescent="0.35">
      <c r="A12648">
        <v>18387753</v>
      </c>
      <c r="B12648" t="s">
        <v>10391</v>
      </c>
      <c r="C12648">
        <v>1</v>
      </c>
      <c r="D12648" t="s">
        <v>6917</v>
      </c>
      <c r="E12648" t="s">
        <v>10392</v>
      </c>
      <c r="F12648" t="s">
        <v>10373</v>
      </c>
      <c r="G12648" t="s">
        <v>10374</v>
      </c>
      <c r="H12648">
        <v>77.293531900000005</v>
      </c>
      <c r="I12648">
        <v>28.5404503</v>
      </c>
      <c r="J12648" t="s">
        <v>20713</v>
      </c>
      <c r="K12648">
        <v>1000</v>
      </c>
      <c r="L12648" t="s">
        <v>2117</v>
      </c>
      <c r="M12648" t="s">
        <v>28</v>
      </c>
      <c r="N12648" t="s">
        <v>29</v>
      </c>
      <c r="O12648" t="s">
        <v>29</v>
      </c>
      <c r="P12648" t="s">
        <v>29</v>
      </c>
      <c r="Q12648">
        <v>3</v>
      </c>
      <c r="R12648">
        <v>3.2</v>
      </c>
      <c r="S12648" t="s">
        <v>139</v>
      </c>
      <c r="T12648" t="s">
        <v>140</v>
      </c>
      <c r="U12648">
        <v>8</v>
      </c>
    </row>
    <row r="12649" spans="1:21" x14ac:dyDescent="0.35">
      <c r="A12649">
        <v>18387753</v>
      </c>
      <c r="B12649" t="s">
        <v>10391</v>
      </c>
      <c r="C12649">
        <v>1</v>
      </c>
      <c r="D12649" t="s">
        <v>6917</v>
      </c>
      <c r="E12649" t="s">
        <v>10392</v>
      </c>
      <c r="F12649" t="s">
        <v>10373</v>
      </c>
      <c r="G12649" t="s">
        <v>10374</v>
      </c>
      <c r="H12649">
        <v>77.293531900000005</v>
      </c>
      <c r="I12649">
        <v>28.5404503</v>
      </c>
      <c r="J12649" t="s">
        <v>302</v>
      </c>
      <c r="K12649">
        <v>1000</v>
      </c>
      <c r="L12649" t="s">
        <v>2117</v>
      </c>
      <c r="M12649" t="s">
        <v>28</v>
      </c>
      <c r="N12649" t="s">
        <v>29</v>
      </c>
      <c r="O12649" t="s">
        <v>29</v>
      </c>
      <c r="P12649" t="s">
        <v>29</v>
      </c>
      <c r="Q12649">
        <v>3</v>
      </c>
      <c r="R12649">
        <v>3.2</v>
      </c>
      <c r="S12649" t="s">
        <v>139</v>
      </c>
      <c r="T12649" t="s">
        <v>140</v>
      </c>
      <c r="U12649">
        <v>8</v>
      </c>
    </row>
    <row r="12650" spans="1:21" x14ac:dyDescent="0.35">
      <c r="A12650">
        <v>18387753</v>
      </c>
      <c r="B12650" t="s">
        <v>10391</v>
      </c>
      <c r="C12650">
        <v>1</v>
      </c>
      <c r="D12650" t="s">
        <v>6917</v>
      </c>
      <c r="E12650" t="s">
        <v>10392</v>
      </c>
      <c r="F12650" t="s">
        <v>10373</v>
      </c>
      <c r="G12650" t="s">
        <v>10374</v>
      </c>
      <c r="H12650">
        <v>77.293531900000005</v>
      </c>
      <c r="I12650">
        <v>28.5404503</v>
      </c>
      <c r="J12650" t="s">
        <v>55</v>
      </c>
      <c r="K12650">
        <v>1000</v>
      </c>
      <c r="L12650" t="s">
        <v>2117</v>
      </c>
      <c r="M12650" t="s">
        <v>28</v>
      </c>
      <c r="N12650" t="s">
        <v>29</v>
      </c>
      <c r="O12650" t="s">
        <v>29</v>
      </c>
      <c r="P12650" t="s">
        <v>29</v>
      </c>
      <c r="Q12650">
        <v>3</v>
      </c>
      <c r="R12650">
        <v>3.2</v>
      </c>
      <c r="S12650" t="s">
        <v>139</v>
      </c>
      <c r="T12650" t="s">
        <v>140</v>
      </c>
      <c r="U12650">
        <v>8</v>
      </c>
    </row>
    <row r="12651" spans="1:21" x14ac:dyDescent="0.35">
      <c r="A12651">
        <v>18387753</v>
      </c>
      <c r="B12651" t="s">
        <v>10391</v>
      </c>
      <c r="C12651">
        <v>1</v>
      </c>
      <c r="D12651" t="s">
        <v>6917</v>
      </c>
      <c r="E12651" t="s">
        <v>10392</v>
      </c>
      <c r="F12651" t="s">
        <v>10373</v>
      </c>
      <c r="G12651" t="s">
        <v>10374</v>
      </c>
      <c r="H12651">
        <v>77.293531900000005</v>
      </c>
      <c r="I12651">
        <v>28.5404503</v>
      </c>
      <c r="J12651" t="s">
        <v>2141</v>
      </c>
      <c r="K12651">
        <v>1000</v>
      </c>
      <c r="L12651" t="s">
        <v>2117</v>
      </c>
      <c r="M12651" t="s">
        <v>28</v>
      </c>
      <c r="N12651" t="s">
        <v>29</v>
      </c>
      <c r="O12651" t="s">
        <v>29</v>
      </c>
      <c r="P12651" t="s">
        <v>29</v>
      </c>
      <c r="Q12651">
        <v>3</v>
      </c>
      <c r="R12651">
        <v>3.2</v>
      </c>
      <c r="S12651" t="s">
        <v>139</v>
      </c>
      <c r="T12651" t="s">
        <v>140</v>
      </c>
      <c r="U12651">
        <v>8</v>
      </c>
    </row>
    <row r="12652" spans="1:21" x14ac:dyDescent="0.35">
      <c r="A12652">
        <v>18387753</v>
      </c>
      <c r="B12652" t="s">
        <v>10391</v>
      </c>
      <c r="C12652">
        <v>1</v>
      </c>
      <c r="D12652" t="s">
        <v>6917</v>
      </c>
      <c r="E12652" t="s">
        <v>10392</v>
      </c>
      <c r="F12652" t="s">
        <v>10373</v>
      </c>
      <c r="G12652" t="s">
        <v>10374</v>
      </c>
      <c r="H12652">
        <v>77.293531900000005</v>
      </c>
      <c r="I12652">
        <v>28.5404503</v>
      </c>
      <c r="J12652" t="s">
        <v>830</v>
      </c>
      <c r="K12652">
        <v>1000</v>
      </c>
      <c r="L12652" t="s">
        <v>2117</v>
      </c>
      <c r="M12652" t="s">
        <v>28</v>
      </c>
      <c r="N12652" t="s">
        <v>29</v>
      </c>
      <c r="O12652" t="s">
        <v>29</v>
      </c>
      <c r="P12652" t="s">
        <v>29</v>
      </c>
      <c r="Q12652">
        <v>3</v>
      </c>
      <c r="R12652">
        <v>3.2</v>
      </c>
      <c r="S12652" t="s">
        <v>139</v>
      </c>
      <c r="T12652" t="s">
        <v>140</v>
      </c>
      <c r="U12652">
        <v>8</v>
      </c>
    </row>
    <row r="12653" spans="1:21" x14ac:dyDescent="0.35">
      <c r="A12653">
        <v>9700</v>
      </c>
      <c r="B12653" t="s">
        <v>2294</v>
      </c>
      <c r="C12653">
        <v>1</v>
      </c>
      <c r="D12653" t="s">
        <v>6917</v>
      </c>
      <c r="E12653" t="s">
        <v>10394</v>
      </c>
      <c r="F12653" t="s">
        <v>10373</v>
      </c>
      <c r="G12653" t="s">
        <v>10374</v>
      </c>
      <c r="H12653">
        <v>77.286675500000001</v>
      </c>
      <c r="I12653">
        <v>28.537673300000002</v>
      </c>
      <c r="J12653" t="s">
        <v>463</v>
      </c>
      <c r="K12653">
        <v>500</v>
      </c>
      <c r="L12653" t="s">
        <v>2117</v>
      </c>
      <c r="M12653" t="s">
        <v>29</v>
      </c>
      <c r="N12653" t="s">
        <v>28</v>
      </c>
      <c r="O12653" t="s">
        <v>29</v>
      </c>
      <c r="P12653" t="s">
        <v>29</v>
      </c>
      <c r="Q12653">
        <v>2</v>
      </c>
      <c r="R12653">
        <v>2.8</v>
      </c>
      <c r="S12653" t="s">
        <v>139</v>
      </c>
      <c r="T12653" t="s">
        <v>140</v>
      </c>
      <c r="U12653">
        <v>67</v>
      </c>
    </row>
    <row r="12654" spans="1:21" x14ac:dyDescent="0.35">
      <c r="A12654">
        <v>9700</v>
      </c>
      <c r="B12654" t="s">
        <v>2294</v>
      </c>
      <c r="C12654">
        <v>1</v>
      </c>
      <c r="D12654" t="s">
        <v>6917</v>
      </c>
      <c r="E12654" t="s">
        <v>10394</v>
      </c>
      <c r="F12654" t="s">
        <v>10373</v>
      </c>
      <c r="G12654" t="s">
        <v>10374</v>
      </c>
      <c r="H12654">
        <v>77.286675500000001</v>
      </c>
      <c r="I12654">
        <v>28.537673300000002</v>
      </c>
      <c r="J12654" t="s">
        <v>20705</v>
      </c>
      <c r="K12654">
        <v>500</v>
      </c>
      <c r="L12654" t="s">
        <v>2117</v>
      </c>
      <c r="M12654" t="s">
        <v>29</v>
      </c>
      <c r="N12654" t="s">
        <v>28</v>
      </c>
      <c r="O12654" t="s">
        <v>29</v>
      </c>
      <c r="P12654" t="s">
        <v>29</v>
      </c>
      <c r="Q12654">
        <v>2</v>
      </c>
      <c r="R12654">
        <v>2.8</v>
      </c>
      <c r="S12654" t="s">
        <v>139</v>
      </c>
      <c r="T12654" t="s">
        <v>140</v>
      </c>
      <c r="U12654">
        <v>67</v>
      </c>
    </row>
    <row r="12655" spans="1:21" x14ac:dyDescent="0.35">
      <c r="A12655">
        <v>9700</v>
      </c>
      <c r="B12655" t="s">
        <v>2294</v>
      </c>
      <c r="C12655">
        <v>1</v>
      </c>
      <c r="D12655" t="s">
        <v>6917</v>
      </c>
      <c r="E12655" t="s">
        <v>10394</v>
      </c>
      <c r="F12655" t="s">
        <v>10373</v>
      </c>
      <c r="G12655" t="s">
        <v>10374</v>
      </c>
      <c r="H12655">
        <v>77.286675500000001</v>
      </c>
      <c r="I12655">
        <v>28.537673300000002</v>
      </c>
      <c r="J12655" t="s">
        <v>20710</v>
      </c>
      <c r="K12655">
        <v>500</v>
      </c>
      <c r="L12655" t="s">
        <v>2117</v>
      </c>
      <c r="M12655" t="s">
        <v>29</v>
      </c>
      <c r="N12655" t="s">
        <v>28</v>
      </c>
      <c r="O12655" t="s">
        <v>29</v>
      </c>
      <c r="P12655" t="s">
        <v>29</v>
      </c>
      <c r="Q12655">
        <v>2</v>
      </c>
      <c r="R12655">
        <v>2.8</v>
      </c>
      <c r="S12655" t="s">
        <v>139</v>
      </c>
      <c r="T12655" t="s">
        <v>140</v>
      </c>
      <c r="U12655">
        <v>67</v>
      </c>
    </row>
    <row r="12656" spans="1:21" x14ac:dyDescent="0.35">
      <c r="A12656">
        <v>9700</v>
      </c>
      <c r="B12656" t="s">
        <v>2294</v>
      </c>
      <c r="C12656">
        <v>1</v>
      </c>
      <c r="D12656" t="s">
        <v>6917</v>
      </c>
      <c r="E12656" t="s">
        <v>10394</v>
      </c>
      <c r="F12656" t="s">
        <v>10373</v>
      </c>
      <c r="G12656" t="s">
        <v>10374</v>
      </c>
      <c r="H12656">
        <v>77.286675500000001</v>
      </c>
      <c r="I12656">
        <v>28.537673300000002</v>
      </c>
      <c r="J12656" t="s">
        <v>20729</v>
      </c>
      <c r="K12656">
        <v>500</v>
      </c>
      <c r="L12656" t="s">
        <v>2117</v>
      </c>
      <c r="M12656" t="s">
        <v>29</v>
      </c>
      <c r="N12656" t="s">
        <v>28</v>
      </c>
      <c r="O12656" t="s">
        <v>29</v>
      </c>
      <c r="P12656" t="s">
        <v>29</v>
      </c>
      <c r="Q12656">
        <v>2</v>
      </c>
      <c r="R12656">
        <v>2.8</v>
      </c>
      <c r="S12656" t="s">
        <v>139</v>
      </c>
      <c r="T12656" t="s">
        <v>140</v>
      </c>
      <c r="U12656">
        <v>67</v>
      </c>
    </row>
    <row r="12657" spans="1:21" x14ac:dyDescent="0.35">
      <c r="A12657">
        <v>9700</v>
      </c>
      <c r="B12657" t="s">
        <v>2294</v>
      </c>
      <c r="C12657">
        <v>1</v>
      </c>
      <c r="D12657" t="s">
        <v>6917</v>
      </c>
      <c r="E12657" t="s">
        <v>10394</v>
      </c>
      <c r="F12657" t="s">
        <v>10373</v>
      </c>
      <c r="G12657" t="s">
        <v>10374</v>
      </c>
      <c r="H12657">
        <v>77.286675500000001</v>
      </c>
      <c r="I12657">
        <v>28.537673300000002</v>
      </c>
      <c r="J12657" t="s">
        <v>20709</v>
      </c>
      <c r="K12657">
        <v>500</v>
      </c>
      <c r="L12657" t="s">
        <v>2117</v>
      </c>
      <c r="M12657" t="s">
        <v>29</v>
      </c>
      <c r="N12657" t="s">
        <v>28</v>
      </c>
      <c r="O12657" t="s">
        <v>29</v>
      </c>
      <c r="P12657" t="s">
        <v>29</v>
      </c>
      <c r="Q12657">
        <v>2</v>
      </c>
      <c r="R12657">
        <v>2.8</v>
      </c>
      <c r="S12657" t="s">
        <v>139</v>
      </c>
      <c r="T12657" t="s">
        <v>140</v>
      </c>
      <c r="U12657">
        <v>67</v>
      </c>
    </row>
    <row r="12658" spans="1:21" x14ac:dyDescent="0.35">
      <c r="A12658">
        <v>9700</v>
      </c>
      <c r="B12658" t="s">
        <v>2294</v>
      </c>
      <c r="C12658">
        <v>1</v>
      </c>
      <c r="D12658" t="s">
        <v>6917</v>
      </c>
      <c r="E12658" t="s">
        <v>10394</v>
      </c>
      <c r="F12658" t="s">
        <v>10373</v>
      </c>
      <c r="G12658" t="s">
        <v>10374</v>
      </c>
      <c r="H12658">
        <v>77.286675500000001</v>
      </c>
      <c r="I12658">
        <v>28.537673300000002</v>
      </c>
      <c r="J12658" t="s">
        <v>20710</v>
      </c>
      <c r="K12658">
        <v>500</v>
      </c>
      <c r="L12658" t="s">
        <v>2117</v>
      </c>
      <c r="M12658" t="s">
        <v>29</v>
      </c>
      <c r="N12658" t="s">
        <v>28</v>
      </c>
      <c r="O12658" t="s">
        <v>29</v>
      </c>
      <c r="P12658" t="s">
        <v>29</v>
      </c>
      <c r="Q12658">
        <v>2</v>
      </c>
      <c r="R12658">
        <v>2.8</v>
      </c>
      <c r="S12658" t="s">
        <v>139</v>
      </c>
      <c r="T12658" t="s">
        <v>140</v>
      </c>
      <c r="U12658">
        <v>67</v>
      </c>
    </row>
    <row r="12659" spans="1:21" x14ac:dyDescent="0.35">
      <c r="A12659">
        <v>307342</v>
      </c>
      <c r="B12659" t="s">
        <v>9381</v>
      </c>
      <c r="C12659">
        <v>1</v>
      </c>
      <c r="D12659" t="s">
        <v>6917</v>
      </c>
      <c r="E12659" t="s">
        <v>10395</v>
      </c>
      <c r="F12659" t="s">
        <v>10373</v>
      </c>
      <c r="G12659" t="s">
        <v>10374</v>
      </c>
      <c r="H12659">
        <v>77.2874628</v>
      </c>
      <c r="I12659">
        <v>28.537471700000001</v>
      </c>
      <c r="J12659" t="s">
        <v>36</v>
      </c>
      <c r="K12659">
        <v>1500</v>
      </c>
      <c r="L12659" t="s">
        <v>2117</v>
      </c>
      <c r="M12659" t="s">
        <v>28</v>
      </c>
      <c r="N12659" t="s">
        <v>29</v>
      </c>
      <c r="O12659" t="s">
        <v>29</v>
      </c>
      <c r="P12659" t="s">
        <v>29</v>
      </c>
      <c r="Q12659">
        <v>3</v>
      </c>
      <c r="R12659">
        <v>3.3</v>
      </c>
      <c r="S12659" t="s">
        <v>139</v>
      </c>
      <c r="T12659" t="s">
        <v>140</v>
      </c>
      <c r="U12659">
        <v>19</v>
      </c>
    </row>
    <row r="12660" spans="1:21" x14ac:dyDescent="0.35">
      <c r="A12660">
        <v>301898</v>
      </c>
      <c r="B12660" t="s">
        <v>10396</v>
      </c>
      <c r="C12660">
        <v>1</v>
      </c>
      <c r="D12660" t="s">
        <v>6917</v>
      </c>
      <c r="E12660" t="s">
        <v>10397</v>
      </c>
      <c r="F12660" t="s">
        <v>10373</v>
      </c>
      <c r="G12660" t="s">
        <v>10374</v>
      </c>
      <c r="H12660">
        <v>77.289419499999994</v>
      </c>
      <c r="I12660">
        <v>28.5386022</v>
      </c>
      <c r="J12660" t="s">
        <v>20713</v>
      </c>
      <c r="K12660">
        <v>450</v>
      </c>
      <c r="L12660" t="s">
        <v>2117</v>
      </c>
      <c r="M12660" t="s">
        <v>29</v>
      </c>
      <c r="N12660" t="s">
        <v>29</v>
      </c>
      <c r="O12660" t="s">
        <v>29</v>
      </c>
      <c r="P12660" t="s">
        <v>29</v>
      </c>
      <c r="Q12660">
        <v>1</v>
      </c>
      <c r="R12660">
        <v>3.5</v>
      </c>
      <c r="S12660" t="s">
        <v>102</v>
      </c>
      <c r="T12660" t="s">
        <v>103</v>
      </c>
      <c r="U12660">
        <v>49</v>
      </c>
    </row>
    <row r="12661" spans="1:21" x14ac:dyDescent="0.35">
      <c r="A12661">
        <v>301898</v>
      </c>
      <c r="B12661" t="s">
        <v>10396</v>
      </c>
      <c r="C12661">
        <v>1</v>
      </c>
      <c r="D12661" t="s">
        <v>6917</v>
      </c>
      <c r="E12661" t="s">
        <v>10397</v>
      </c>
      <c r="F12661" t="s">
        <v>10373</v>
      </c>
      <c r="G12661" t="s">
        <v>10374</v>
      </c>
      <c r="H12661">
        <v>77.289419499999994</v>
      </c>
      <c r="I12661">
        <v>28.5386022</v>
      </c>
      <c r="J12661" t="s">
        <v>302</v>
      </c>
      <c r="K12661">
        <v>450</v>
      </c>
      <c r="L12661" t="s">
        <v>2117</v>
      </c>
      <c r="M12661" t="s">
        <v>29</v>
      </c>
      <c r="N12661" t="s">
        <v>29</v>
      </c>
      <c r="O12661" t="s">
        <v>29</v>
      </c>
      <c r="P12661" t="s">
        <v>29</v>
      </c>
      <c r="Q12661">
        <v>1</v>
      </c>
      <c r="R12661">
        <v>3.5</v>
      </c>
      <c r="S12661" t="s">
        <v>102</v>
      </c>
      <c r="T12661" t="s">
        <v>103</v>
      </c>
      <c r="U12661">
        <v>49</v>
      </c>
    </row>
    <row r="12662" spans="1:21" x14ac:dyDescent="0.35">
      <c r="A12662">
        <v>301898</v>
      </c>
      <c r="B12662" t="s">
        <v>10396</v>
      </c>
      <c r="C12662">
        <v>1</v>
      </c>
      <c r="D12662" t="s">
        <v>6917</v>
      </c>
      <c r="E12662" t="s">
        <v>10397</v>
      </c>
      <c r="F12662" t="s">
        <v>10373</v>
      </c>
      <c r="G12662" t="s">
        <v>10374</v>
      </c>
      <c r="H12662">
        <v>77.289419499999994</v>
      </c>
      <c r="I12662">
        <v>28.5386022</v>
      </c>
      <c r="J12662" t="s">
        <v>20705</v>
      </c>
      <c r="K12662">
        <v>450</v>
      </c>
      <c r="L12662" t="s">
        <v>2117</v>
      </c>
      <c r="M12662" t="s">
        <v>29</v>
      </c>
      <c r="N12662" t="s">
        <v>29</v>
      </c>
      <c r="O12662" t="s">
        <v>29</v>
      </c>
      <c r="P12662" t="s">
        <v>29</v>
      </c>
      <c r="Q12662">
        <v>1</v>
      </c>
      <c r="R12662">
        <v>3.5</v>
      </c>
      <c r="S12662" t="s">
        <v>102</v>
      </c>
      <c r="T12662" t="s">
        <v>103</v>
      </c>
      <c r="U12662">
        <v>49</v>
      </c>
    </row>
    <row r="12663" spans="1:21" x14ac:dyDescent="0.35">
      <c r="A12663">
        <v>301898</v>
      </c>
      <c r="B12663" t="s">
        <v>10396</v>
      </c>
      <c r="C12663">
        <v>1</v>
      </c>
      <c r="D12663" t="s">
        <v>6917</v>
      </c>
      <c r="E12663" t="s">
        <v>10397</v>
      </c>
      <c r="F12663" t="s">
        <v>10373</v>
      </c>
      <c r="G12663" t="s">
        <v>10374</v>
      </c>
      <c r="H12663">
        <v>77.289419499999994</v>
      </c>
      <c r="I12663">
        <v>28.5386022</v>
      </c>
      <c r="J12663" t="s">
        <v>20710</v>
      </c>
      <c r="K12663">
        <v>450</v>
      </c>
      <c r="L12663" t="s">
        <v>2117</v>
      </c>
      <c r="M12663" t="s">
        <v>29</v>
      </c>
      <c r="N12663" t="s">
        <v>29</v>
      </c>
      <c r="O12663" t="s">
        <v>29</v>
      </c>
      <c r="P12663" t="s">
        <v>29</v>
      </c>
      <c r="Q12663">
        <v>1</v>
      </c>
      <c r="R12663">
        <v>3.5</v>
      </c>
      <c r="S12663" t="s">
        <v>102</v>
      </c>
      <c r="T12663" t="s">
        <v>103</v>
      </c>
      <c r="U12663">
        <v>49</v>
      </c>
    </row>
    <row r="12664" spans="1:21" x14ac:dyDescent="0.35">
      <c r="A12664">
        <v>18322937</v>
      </c>
      <c r="B12664" t="s">
        <v>10398</v>
      </c>
      <c r="C12664">
        <v>1</v>
      </c>
      <c r="D12664" t="s">
        <v>6917</v>
      </c>
      <c r="E12664" t="s">
        <v>10399</v>
      </c>
      <c r="F12664" t="s">
        <v>10373</v>
      </c>
      <c r="G12664" t="s">
        <v>10374</v>
      </c>
      <c r="H12664">
        <v>77.294557999999995</v>
      </c>
      <c r="I12664">
        <v>28.539800700000001</v>
      </c>
      <c r="J12664" t="s">
        <v>2268</v>
      </c>
      <c r="K12664">
        <v>1000</v>
      </c>
      <c r="L12664" t="s">
        <v>2117</v>
      </c>
      <c r="M12664" t="s">
        <v>28</v>
      </c>
      <c r="N12664" t="s">
        <v>29</v>
      </c>
      <c r="O12664" t="s">
        <v>29</v>
      </c>
      <c r="P12664" t="s">
        <v>29</v>
      </c>
      <c r="Q12664">
        <v>3</v>
      </c>
      <c r="R12664">
        <v>3.8</v>
      </c>
      <c r="S12664" t="s">
        <v>102</v>
      </c>
      <c r="T12664" t="s">
        <v>103</v>
      </c>
      <c r="U12664">
        <v>92</v>
      </c>
    </row>
    <row r="12665" spans="1:21" x14ac:dyDescent="0.35">
      <c r="A12665">
        <v>18322937</v>
      </c>
      <c r="B12665" t="s">
        <v>10398</v>
      </c>
      <c r="C12665">
        <v>1</v>
      </c>
      <c r="D12665" t="s">
        <v>6917</v>
      </c>
      <c r="E12665" t="s">
        <v>10399</v>
      </c>
      <c r="F12665" t="s">
        <v>10373</v>
      </c>
      <c r="G12665" t="s">
        <v>10374</v>
      </c>
      <c r="H12665">
        <v>77.294557999999995</v>
      </c>
      <c r="I12665">
        <v>28.539800700000001</v>
      </c>
      <c r="J12665" t="s">
        <v>20713</v>
      </c>
      <c r="K12665">
        <v>1000</v>
      </c>
      <c r="L12665" t="s">
        <v>2117</v>
      </c>
      <c r="M12665" t="s">
        <v>28</v>
      </c>
      <c r="N12665" t="s">
        <v>29</v>
      </c>
      <c r="O12665" t="s">
        <v>29</v>
      </c>
      <c r="P12665" t="s">
        <v>29</v>
      </c>
      <c r="Q12665">
        <v>3</v>
      </c>
      <c r="R12665">
        <v>3.8</v>
      </c>
      <c r="S12665" t="s">
        <v>102</v>
      </c>
      <c r="T12665" t="s">
        <v>103</v>
      </c>
      <c r="U12665">
        <v>92</v>
      </c>
    </row>
    <row r="12666" spans="1:21" x14ac:dyDescent="0.35">
      <c r="A12666">
        <v>18322937</v>
      </c>
      <c r="B12666" t="s">
        <v>10398</v>
      </c>
      <c r="C12666">
        <v>1</v>
      </c>
      <c r="D12666" t="s">
        <v>6917</v>
      </c>
      <c r="E12666" t="s">
        <v>10399</v>
      </c>
      <c r="F12666" t="s">
        <v>10373</v>
      </c>
      <c r="G12666" t="s">
        <v>10374</v>
      </c>
      <c r="H12666">
        <v>77.294557999999995</v>
      </c>
      <c r="I12666">
        <v>28.539800700000001</v>
      </c>
      <c r="J12666" t="s">
        <v>302</v>
      </c>
      <c r="K12666">
        <v>1000</v>
      </c>
      <c r="L12666" t="s">
        <v>2117</v>
      </c>
      <c r="M12666" t="s">
        <v>28</v>
      </c>
      <c r="N12666" t="s">
        <v>29</v>
      </c>
      <c r="O12666" t="s">
        <v>29</v>
      </c>
      <c r="P12666" t="s">
        <v>29</v>
      </c>
      <c r="Q12666">
        <v>3</v>
      </c>
      <c r="R12666">
        <v>3.8</v>
      </c>
      <c r="S12666" t="s">
        <v>102</v>
      </c>
      <c r="T12666" t="s">
        <v>103</v>
      </c>
      <c r="U12666">
        <v>92</v>
      </c>
    </row>
    <row r="12667" spans="1:21" x14ac:dyDescent="0.35">
      <c r="A12667">
        <v>18322937</v>
      </c>
      <c r="B12667" t="s">
        <v>10398</v>
      </c>
      <c r="C12667">
        <v>1</v>
      </c>
      <c r="D12667" t="s">
        <v>6917</v>
      </c>
      <c r="E12667" t="s">
        <v>10399</v>
      </c>
      <c r="F12667" t="s">
        <v>10373</v>
      </c>
      <c r="G12667" t="s">
        <v>10374</v>
      </c>
      <c r="H12667">
        <v>77.294557999999995</v>
      </c>
      <c r="I12667">
        <v>28.539800700000001</v>
      </c>
      <c r="J12667" t="s">
        <v>55</v>
      </c>
      <c r="K12667">
        <v>1000</v>
      </c>
      <c r="L12667" t="s">
        <v>2117</v>
      </c>
      <c r="M12667" t="s">
        <v>28</v>
      </c>
      <c r="N12667" t="s">
        <v>29</v>
      </c>
      <c r="O12667" t="s">
        <v>29</v>
      </c>
      <c r="P12667" t="s">
        <v>29</v>
      </c>
      <c r="Q12667">
        <v>3</v>
      </c>
      <c r="R12667">
        <v>3.8</v>
      </c>
      <c r="S12667" t="s">
        <v>102</v>
      </c>
      <c r="T12667" t="s">
        <v>103</v>
      </c>
      <c r="U12667">
        <v>92</v>
      </c>
    </row>
    <row r="12668" spans="1:21" x14ac:dyDescent="0.35">
      <c r="A12668">
        <v>18322937</v>
      </c>
      <c r="B12668" t="s">
        <v>10398</v>
      </c>
      <c r="C12668">
        <v>1</v>
      </c>
      <c r="D12668" t="s">
        <v>6917</v>
      </c>
      <c r="E12668" t="s">
        <v>10399</v>
      </c>
      <c r="F12668" t="s">
        <v>10373</v>
      </c>
      <c r="G12668" t="s">
        <v>10374</v>
      </c>
      <c r="H12668">
        <v>77.294557999999995</v>
      </c>
      <c r="I12668">
        <v>28.539800700000001</v>
      </c>
      <c r="J12668" t="s">
        <v>143</v>
      </c>
      <c r="K12668">
        <v>1000</v>
      </c>
      <c r="L12668" t="s">
        <v>2117</v>
      </c>
      <c r="M12668" t="s">
        <v>28</v>
      </c>
      <c r="N12668" t="s">
        <v>29</v>
      </c>
      <c r="O12668" t="s">
        <v>29</v>
      </c>
      <c r="P12668" t="s">
        <v>29</v>
      </c>
      <c r="Q12668">
        <v>3</v>
      </c>
      <c r="R12668">
        <v>3.8</v>
      </c>
      <c r="S12668" t="s">
        <v>102</v>
      </c>
      <c r="T12668" t="s">
        <v>103</v>
      </c>
      <c r="U12668">
        <v>92</v>
      </c>
    </row>
    <row r="12669" spans="1:21" x14ac:dyDescent="0.35">
      <c r="A12669">
        <v>18303834</v>
      </c>
      <c r="B12669" t="s">
        <v>10401</v>
      </c>
      <c r="C12669">
        <v>1</v>
      </c>
      <c r="D12669" t="s">
        <v>6917</v>
      </c>
      <c r="E12669" t="s">
        <v>10402</v>
      </c>
      <c r="F12669" t="s">
        <v>10373</v>
      </c>
      <c r="G12669" t="s">
        <v>10374</v>
      </c>
      <c r="H12669">
        <v>77.289521100000002</v>
      </c>
      <c r="I12669">
        <v>28.538200199999999</v>
      </c>
      <c r="J12669" t="s">
        <v>143</v>
      </c>
      <c r="K12669">
        <v>500</v>
      </c>
      <c r="L12669" t="s">
        <v>2117</v>
      </c>
      <c r="M12669" t="s">
        <v>29</v>
      </c>
      <c r="N12669" t="s">
        <v>28</v>
      </c>
      <c r="O12669" t="s">
        <v>29</v>
      </c>
      <c r="P12669" t="s">
        <v>29</v>
      </c>
      <c r="Q12669">
        <v>2</v>
      </c>
      <c r="R12669">
        <v>3.7</v>
      </c>
      <c r="S12669" t="s">
        <v>102</v>
      </c>
      <c r="T12669" t="s">
        <v>103</v>
      </c>
      <c r="U12669">
        <v>78</v>
      </c>
    </row>
    <row r="12670" spans="1:21" x14ac:dyDescent="0.35">
      <c r="A12670">
        <v>18241883</v>
      </c>
      <c r="B12670" t="s">
        <v>10403</v>
      </c>
      <c r="C12670">
        <v>1</v>
      </c>
      <c r="D12670" t="s">
        <v>6917</v>
      </c>
      <c r="E12670" t="s">
        <v>10374</v>
      </c>
      <c r="F12670" t="s">
        <v>10373</v>
      </c>
      <c r="G12670" t="s">
        <v>10374</v>
      </c>
      <c r="H12670">
        <v>77.297834399999999</v>
      </c>
      <c r="I12670">
        <v>28.543622599999999</v>
      </c>
      <c r="J12670" t="s">
        <v>169</v>
      </c>
      <c r="K12670">
        <v>600</v>
      </c>
      <c r="L12670" t="s">
        <v>2117</v>
      </c>
      <c r="M12670" t="s">
        <v>29</v>
      </c>
      <c r="N12670" t="s">
        <v>28</v>
      </c>
      <c r="O12670" t="s">
        <v>29</v>
      </c>
      <c r="P12670" t="s">
        <v>29</v>
      </c>
      <c r="Q12670">
        <v>2</v>
      </c>
      <c r="R12670">
        <v>3.8</v>
      </c>
      <c r="S12670" t="s">
        <v>102</v>
      </c>
      <c r="T12670" t="s">
        <v>103</v>
      </c>
      <c r="U12670">
        <v>170</v>
      </c>
    </row>
    <row r="12671" spans="1:21" x14ac:dyDescent="0.35">
      <c r="A12671">
        <v>18241883</v>
      </c>
      <c r="B12671" t="s">
        <v>10403</v>
      </c>
      <c r="C12671">
        <v>1</v>
      </c>
      <c r="D12671" t="s">
        <v>6917</v>
      </c>
      <c r="E12671" t="s">
        <v>10374</v>
      </c>
      <c r="F12671" t="s">
        <v>10373</v>
      </c>
      <c r="G12671" t="s">
        <v>10374</v>
      </c>
      <c r="H12671">
        <v>77.297834399999999</v>
      </c>
      <c r="I12671">
        <v>28.543622599999999</v>
      </c>
      <c r="J12671" t="s">
        <v>386</v>
      </c>
      <c r="K12671">
        <v>600</v>
      </c>
      <c r="L12671" t="s">
        <v>2117</v>
      </c>
      <c r="M12671" t="s">
        <v>29</v>
      </c>
      <c r="N12671" t="s">
        <v>28</v>
      </c>
      <c r="O12671" t="s">
        <v>29</v>
      </c>
      <c r="P12671" t="s">
        <v>29</v>
      </c>
      <c r="Q12671">
        <v>2</v>
      </c>
      <c r="R12671">
        <v>3.8</v>
      </c>
      <c r="S12671" t="s">
        <v>102</v>
      </c>
      <c r="T12671" t="s">
        <v>103</v>
      </c>
      <c r="U12671">
        <v>170</v>
      </c>
    </row>
    <row r="12672" spans="1:21" x14ac:dyDescent="0.35">
      <c r="A12672">
        <v>18241883</v>
      </c>
      <c r="B12672" t="s">
        <v>10403</v>
      </c>
      <c r="C12672">
        <v>1</v>
      </c>
      <c r="D12672" t="s">
        <v>6917</v>
      </c>
      <c r="E12672" t="s">
        <v>10374</v>
      </c>
      <c r="F12672" t="s">
        <v>10373</v>
      </c>
      <c r="G12672" t="s">
        <v>10374</v>
      </c>
      <c r="H12672">
        <v>77.297834399999999</v>
      </c>
      <c r="I12672">
        <v>28.543622599999999</v>
      </c>
      <c r="J12672" t="s">
        <v>233</v>
      </c>
      <c r="K12672">
        <v>600</v>
      </c>
      <c r="L12672" t="s">
        <v>2117</v>
      </c>
      <c r="M12672" t="s">
        <v>29</v>
      </c>
      <c r="N12672" t="s">
        <v>28</v>
      </c>
      <c r="O12672" t="s">
        <v>29</v>
      </c>
      <c r="P12672" t="s">
        <v>29</v>
      </c>
      <c r="Q12672">
        <v>2</v>
      </c>
      <c r="R12672">
        <v>3.8</v>
      </c>
      <c r="S12672" t="s">
        <v>102</v>
      </c>
      <c r="T12672" t="s">
        <v>103</v>
      </c>
      <c r="U12672">
        <v>170</v>
      </c>
    </row>
    <row r="12673" spans="1:21" x14ac:dyDescent="0.35">
      <c r="A12673">
        <v>18241883</v>
      </c>
      <c r="B12673" t="s">
        <v>10403</v>
      </c>
      <c r="C12673">
        <v>1</v>
      </c>
      <c r="D12673" t="s">
        <v>6917</v>
      </c>
      <c r="E12673" t="s">
        <v>10374</v>
      </c>
      <c r="F12673" t="s">
        <v>10373</v>
      </c>
      <c r="G12673" t="s">
        <v>10374</v>
      </c>
      <c r="H12673">
        <v>77.297834399999999</v>
      </c>
      <c r="I12673">
        <v>28.543622599999999</v>
      </c>
      <c r="J12673" t="s">
        <v>2268</v>
      </c>
      <c r="K12673">
        <v>600</v>
      </c>
      <c r="L12673" t="s">
        <v>2117</v>
      </c>
      <c r="M12673" t="s">
        <v>29</v>
      </c>
      <c r="N12673" t="s">
        <v>28</v>
      </c>
      <c r="O12673" t="s">
        <v>29</v>
      </c>
      <c r="P12673" t="s">
        <v>29</v>
      </c>
      <c r="Q12673">
        <v>2</v>
      </c>
      <c r="R12673">
        <v>3.8</v>
      </c>
      <c r="S12673" t="s">
        <v>102</v>
      </c>
      <c r="T12673" t="s">
        <v>103</v>
      </c>
      <c r="U12673">
        <v>170</v>
      </c>
    </row>
    <row r="12674" spans="1:21" x14ac:dyDescent="0.35">
      <c r="A12674">
        <v>18285180</v>
      </c>
      <c r="B12674" t="s">
        <v>10405</v>
      </c>
      <c r="C12674">
        <v>1</v>
      </c>
      <c r="D12674" t="s">
        <v>6917</v>
      </c>
      <c r="E12674" t="s">
        <v>10406</v>
      </c>
      <c r="F12674" t="s">
        <v>10373</v>
      </c>
      <c r="G12674" t="s">
        <v>10374</v>
      </c>
      <c r="H12674">
        <v>77.290084300000004</v>
      </c>
      <c r="I12674">
        <v>28.539857300000001</v>
      </c>
      <c r="J12674" t="s">
        <v>55</v>
      </c>
      <c r="K12674">
        <v>550</v>
      </c>
      <c r="L12674" t="s">
        <v>2117</v>
      </c>
      <c r="M12674" t="s">
        <v>29</v>
      </c>
      <c r="N12674" t="s">
        <v>28</v>
      </c>
      <c r="O12674" t="s">
        <v>29</v>
      </c>
      <c r="P12674" t="s">
        <v>29</v>
      </c>
      <c r="Q12674">
        <v>2</v>
      </c>
      <c r="R12674">
        <v>3.8</v>
      </c>
      <c r="S12674" t="s">
        <v>102</v>
      </c>
      <c r="T12674" t="s">
        <v>103</v>
      </c>
      <c r="U12674">
        <v>80</v>
      </c>
    </row>
    <row r="12675" spans="1:21" x14ac:dyDescent="0.35">
      <c r="A12675">
        <v>18464001</v>
      </c>
      <c r="B12675" t="s">
        <v>10407</v>
      </c>
      <c r="C12675">
        <v>1</v>
      </c>
      <c r="D12675" t="s">
        <v>6917</v>
      </c>
      <c r="E12675" t="s">
        <v>10408</v>
      </c>
      <c r="F12675" t="s">
        <v>10373</v>
      </c>
      <c r="G12675" t="s">
        <v>10374</v>
      </c>
      <c r="H12675">
        <v>77.289964400000002</v>
      </c>
      <c r="I12675">
        <v>28.538238499999999</v>
      </c>
      <c r="J12675" t="s">
        <v>20705</v>
      </c>
      <c r="K12675">
        <v>200</v>
      </c>
      <c r="L12675" t="s">
        <v>2117</v>
      </c>
      <c r="M12675" t="s">
        <v>29</v>
      </c>
      <c r="N12675" t="s">
        <v>29</v>
      </c>
      <c r="O12675" t="s">
        <v>29</v>
      </c>
      <c r="P12675" t="s">
        <v>29</v>
      </c>
      <c r="Q12675">
        <v>1</v>
      </c>
      <c r="R12675">
        <v>0</v>
      </c>
      <c r="S12675" t="s">
        <v>165</v>
      </c>
      <c r="T12675" t="s">
        <v>166</v>
      </c>
      <c r="U12675">
        <v>3</v>
      </c>
    </row>
    <row r="12676" spans="1:21" x14ac:dyDescent="0.35">
      <c r="A12676">
        <v>18464001</v>
      </c>
      <c r="B12676" t="s">
        <v>10407</v>
      </c>
      <c r="C12676">
        <v>1</v>
      </c>
      <c r="D12676" t="s">
        <v>6917</v>
      </c>
      <c r="E12676" t="s">
        <v>10408</v>
      </c>
      <c r="F12676" t="s">
        <v>10373</v>
      </c>
      <c r="G12676" t="s">
        <v>10374</v>
      </c>
      <c r="H12676">
        <v>77.289964400000002</v>
      </c>
      <c r="I12676">
        <v>28.538238499999999</v>
      </c>
      <c r="J12676" t="s">
        <v>20710</v>
      </c>
      <c r="K12676">
        <v>200</v>
      </c>
      <c r="L12676" t="s">
        <v>2117</v>
      </c>
      <c r="M12676" t="s">
        <v>29</v>
      </c>
      <c r="N12676" t="s">
        <v>29</v>
      </c>
      <c r="O12676" t="s">
        <v>29</v>
      </c>
      <c r="P12676" t="s">
        <v>29</v>
      </c>
      <c r="Q12676">
        <v>1</v>
      </c>
      <c r="R12676">
        <v>0</v>
      </c>
      <c r="S12676" t="s">
        <v>165</v>
      </c>
      <c r="T12676" t="s">
        <v>166</v>
      </c>
      <c r="U12676">
        <v>3</v>
      </c>
    </row>
    <row r="12677" spans="1:21" x14ac:dyDescent="0.35">
      <c r="A12677">
        <v>18464001</v>
      </c>
      <c r="B12677" t="s">
        <v>10407</v>
      </c>
      <c r="C12677">
        <v>1</v>
      </c>
      <c r="D12677" t="s">
        <v>6917</v>
      </c>
      <c r="E12677" t="s">
        <v>10408</v>
      </c>
      <c r="F12677" t="s">
        <v>10373</v>
      </c>
      <c r="G12677" t="s">
        <v>10374</v>
      </c>
      <c r="H12677">
        <v>77.289964400000002</v>
      </c>
      <c r="I12677">
        <v>28.538238499999999</v>
      </c>
      <c r="J12677" t="s">
        <v>2336</v>
      </c>
      <c r="K12677">
        <v>200</v>
      </c>
      <c r="L12677" t="s">
        <v>2117</v>
      </c>
      <c r="M12677" t="s">
        <v>29</v>
      </c>
      <c r="N12677" t="s">
        <v>29</v>
      </c>
      <c r="O12677" t="s">
        <v>29</v>
      </c>
      <c r="P12677" t="s">
        <v>29</v>
      </c>
      <c r="Q12677">
        <v>1</v>
      </c>
      <c r="R12677">
        <v>0</v>
      </c>
      <c r="S12677" t="s">
        <v>165</v>
      </c>
      <c r="T12677" t="s">
        <v>166</v>
      </c>
      <c r="U12677">
        <v>3</v>
      </c>
    </row>
    <row r="12678" spans="1:21" x14ac:dyDescent="0.35">
      <c r="A12678">
        <v>7908</v>
      </c>
      <c r="B12678" t="s">
        <v>2315</v>
      </c>
      <c r="C12678">
        <v>1</v>
      </c>
      <c r="D12678" t="s">
        <v>6917</v>
      </c>
      <c r="E12678" t="s">
        <v>10409</v>
      </c>
      <c r="F12678" t="s">
        <v>10373</v>
      </c>
      <c r="G12678" t="s">
        <v>10374</v>
      </c>
      <c r="H12678">
        <v>77.288237899999999</v>
      </c>
      <c r="I12678">
        <v>28.539806899999999</v>
      </c>
      <c r="J12678" t="s">
        <v>20740</v>
      </c>
      <c r="K12678">
        <v>600</v>
      </c>
      <c r="L12678" t="s">
        <v>2117</v>
      </c>
      <c r="M12678" t="s">
        <v>29</v>
      </c>
      <c r="N12678" t="s">
        <v>28</v>
      </c>
      <c r="O12678" t="s">
        <v>29</v>
      </c>
      <c r="P12678" t="s">
        <v>29</v>
      </c>
      <c r="Q12678">
        <v>2</v>
      </c>
      <c r="R12678">
        <v>2.4</v>
      </c>
      <c r="S12678" t="s">
        <v>1060</v>
      </c>
      <c r="T12678" t="s">
        <v>1061</v>
      </c>
      <c r="U12678">
        <v>76</v>
      </c>
    </row>
    <row r="12679" spans="1:21" x14ac:dyDescent="0.35">
      <c r="A12679">
        <v>7908</v>
      </c>
      <c r="B12679" t="s">
        <v>2315</v>
      </c>
      <c r="C12679">
        <v>1</v>
      </c>
      <c r="D12679" t="s">
        <v>6917</v>
      </c>
      <c r="E12679" t="s">
        <v>10409</v>
      </c>
      <c r="F12679" t="s">
        <v>10373</v>
      </c>
      <c r="G12679" t="s">
        <v>10374</v>
      </c>
      <c r="H12679">
        <v>77.288237899999999</v>
      </c>
      <c r="I12679">
        <v>28.539806899999999</v>
      </c>
      <c r="J12679" t="s">
        <v>302</v>
      </c>
      <c r="K12679">
        <v>600</v>
      </c>
      <c r="L12679" t="s">
        <v>2117</v>
      </c>
      <c r="M12679" t="s">
        <v>29</v>
      </c>
      <c r="N12679" t="s">
        <v>28</v>
      </c>
      <c r="O12679" t="s">
        <v>29</v>
      </c>
      <c r="P12679" t="s">
        <v>29</v>
      </c>
      <c r="Q12679">
        <v>2</v>
      </c>
      <c r="R12679">
        <v>2.4</v>
      </c>
      <c r="S12679" t="s">
        <v>1060</v>
      </c>
      <c r="T12679" t="s">
        <v>1061</v>
      </c>
      <c r="U12679">
        <v>76</v>
      </c>
    </row>
    <row r="12680" spans="1:21" x14ac:dyDescent="0.35">
      <c r="A12680">
        <v>7908</v>
      </c>
      <c r="B12680" t="s">
        <v>2315</v>
      </c>
      <c r="C12680">
        <v>1</v>
      </c>
      <c r="D12680" t="s">
        <v>6917</v>
      </c>
      <c r="E12680" t="s">
        <v>10409</v>
      </c>
      <c r="F12680" t="s">
        <v>10373</v>
      </c>
      <c r="G12680" t="s">
        <v>10374</v>
      </c>
      <c r="H12680">
        <v>77.288237899999999</v>
      </c>
      <c r="I12680">
        <v>28.539806899999999</v>
      </c>
      <c r="J12680" t="s">
        <v>20713</v>
      </c>
      <c r="K12680">
        <v>600</v>
      </c>
      <c r="L12680" t="s">
        <v>2117</v>
      </c>
      <c r="M12680" t="s">
        <v>29</v>
      </c>
      <c r="N12680" t="s">
        <v>28</v>
      </c>
      <c r="O12680" t="s">
        <v>29</v>
      </c>
      <c r="P12680" t="s">
        <v>29</v>
      </c>
      <c r="Q12680">
        <v>2</v>
      </c>
      <c r="R12680">
        <v>2.4</v>
      </c>
      <c r="S12680" t="s">
        <v>1060</v>
      </c>
      <c r="T12680" t="s">
        <v>1061</v>
      </c>
      <c r="U12680">
        <v>76</v>
      </c>
    </row>
    <row r="12681" spans="1:21" x14ac:dyDescent="0.35">
      <c r="A12681">
        <v>7908</v>
      </c>
      <c r="B12681" t="s">
        <v>2315</v>
      </c>
      <c r="C12681">
        <v>1</v>
      </c>
      <c r="D12681" t="s">
        <v>6917</v>
      </c>
      <c r="E12681" t="s">
        <v>10409</v>
      </c>
      <c r="F12681" t="s">
        <v>10373</v>
      </c>
      <c r="G12681" t="s">
        <v>10374</v>
      </c>
      <c r="H12681">
        <v>77.288237899999999</v>
      </c>
      <c r="I12681">
        <v>28.539806899999999</v>
      </c>
      <c r="J12681" t="s">
        <v>302</v>
      </c>
      <c r="K12681">
        <v>600</v>
      </c>
      <c r="L12681" t="s">
        <v>2117</v>
      </c>
      <c r="M12681" t="s">
        <v>29</v>
      </c>
      <c r="N12681" t="s">
        <v>28</v>
      </c>
      <c r="O12681" t="s">
        <v>29</v>
      </c>
      <c r="P12681" t="s">
        <v>29</v>
      </c>
      <c r="Q12681">
        <v>2</v>
      </c>
      <c r="R12681">
        <v>2.4</v>
      </c>
      <c r="S12681" t="s">
        <v>1060</v>
      </c>
      <c r="T12681" t="s">
        <v>1061</v>
      </c>
      <c r="U12681">
        <v>76</v>
      </c>
    </row>
    <row r="12682" spans="1:21" x14ac:dyDescent="0.35">
      <c r="A12682">
        <v>7908</v>
      </c>
      <c r="B12682" t="s">
        <v>2315</v>
      </c>
      <c r="C12682">
        <v>1</v>
      </c>
      <c r="D12682" t="s">
        <v>6917</v>
      </c>
      <c r="E12682" t="s">
        <v>10409</v>
      </c>
      <c r="F12682" t="s">
        <v>10373</v>
      </c>
      <c r="G12682" t="s">
        <v>10374</v>
      </c>
      <c r="H12682">
        <v>77.288237899999999</v>
      </c>
      <c r="I12682">
        <v>28.539806899999999</v>
      </c>
      <c r="J12682" t="s">
        <v>55</v>
      </c>
      <c r="K12682">
        <v>600</v>
      </c>
      <c r="L12682" t="s">
        <v>2117</v>
      </c>
      <c r="M12682" t="s">
        <v>29</v>
      </c>
      <c r="N12682" t="s">
        <v>28</v>
      </c>
      <c r="O12682" t="s">
        <v>29</v>
      </c>
      <c r="P12682" t="s">
        <v>29</v>
      </c>
      <c r="Q12682">
        <v>2</v>
      </c>
      <c r="R12682">
        <v>2.4</v>
      </c>
      <c r="S12682" t="s">
        <v>1060</v>
      </c>
      <c r="T12682" t="s">
        <v>1061</v>
      </c>
      <c r="U12682">
        <v>76</v>
      </c>
    </row>
    <row r="12683" spans="1:21" x14ac:dyDescent="0.35">
      <c r="A12683">
        <v>4503</v>
      </c>
      <c r="B12683" t="s">
        <v>10410</v>
      </c>
      <c r="C12683">
        <v>1</v>
      </c>
      <c r="D12683" t="s">
        <v>6917</v>
      </c>
      <c r="E12683" t="s">
        <v>10411</v>
      </c>
      <c r="F12683" t="s">
        <v>10412</v>
      </c>
      <c r="G12683" t="s">
        <v>10413</v>
      </c>
      <c r="H12683">
        <v>77.1758533</v>
      </c>
      <c r="I12683">
        <v>28.642745300000001</v>
      </c>
      <c r="J12683" t="s">
        <v>20713</v>
      </c>
      <c r="K12683">
        <v>3500</v>
      </c>
      <c r="L12683" t="s">
        <v>2117</v>
      </c>
      <c r="M12683" t="s">
        <v>28</v>
      </c>
      <c r="N12683" t="s">
        <v>29</v>
      </c>
      <c r="O12683" t="s">
        <v>29</v>
      </c>
      <c r="P12683" t="s">
        <v>29</v>
      </c>
      <c r="Q12683">
        <v>4</v>
      </c>
      <c r="R12683">
        <v>3.4</v>
      </c>
      <c r="S12683" t="s">
        <v>139</v>
      </c>
      <c r="T12683" t="s">
        <v>140</v>
      </c>
      <c r="U12683">
        <v>120</v>
      </c>
    </row>
    <row r="12684" spans="1:21" x14ac:dyDescent="0.35">
      <c r="A12684">
        <v>4503</v>
      </c>
      <c r="B12684" t="s">
        <v>10410</v>
      </c>
      <c r="C12684">
        <v>1</v>
      </c>
      <c r="D12684" t="s">
        <v>6917</v>
      </c>
      <c r="E12684" t="s">
        <v>10411</v>
      </c>
      <c r="F12684" t="s">
        <v>10412</v>
      </c>
      <c r="G12684" t="s">
        <v>10413</v>
      </c>
      <c r="H12684">
        <v>77.1758533</v>
      </c>
      <c r="I12684">
        <v>28.642745300000001</v>
      </c>
      <c r="J12684" t="s">
        <v>302</v>
      </c>
      <c r="K12684">
        <v>3500</v>
      </c>
      <c r="L12684" t="s">
        <v>2117</v>
      </c>
      <c r="M12684" t="s">
        <v>28</v>
      </c>
      <c r="N12684" t="s">
        <v>29</v>
      </c>
      <c r="O12684" t="s">
        <v>29</v>
      </c>
      <c r="P12684" t="s">
        <v>29</v>
      </c>
      <c r="Q12684">
        <v>4</v>
      </c>
      <c r="R12684">
        <v>3.4</v>
      </c>
      <c r="S12684" t="s">
        <v>139</v>
      </c>
      <c r="T12684" t="s">
        <v>140</v>
      </c>
      <c r="U12684">
        <v>120</v>
      </c>
    </row>
    <row r="12685" spans="1:21" x14ac:dyDescent="0.35">
      <c r="A12685">
        <v>4502</v>
      </c>
      <c r="B12685" t="s">
        <v>10414</v>
      </c>
      <c r="C12685">
        <v>1</v>
      </c>
      <c r="D12685" t="s">
        <v>6917</v>
      </c>
      <c r="E12685" t="s">
        <v>10411</v>
      </c>
      <c r="F12685" t="s">
        <v>10412</v>
      </c>
      <c r="G12685" t="s">
        <v>10413</v>
      </c>
      <c r="H12685">
        <v>77.175888599999993</v>
      </c>
      <c r="I12685">
        <v>28.642764</v>
      </c>
      <c r="J12685" t="s">
        <v>6495</v>
      </c>
      <c r="K12685">
        <v>3000</v>
      </c>
      <c r="L12685" t="s">
        <v>2117</v>
      </c>
      <c r="M12685" t="s">
        <v>28</v>
      </c>
      <c r="N12685" t="s">
        <v>29</v>
      </c>
      <c r="O12685" t="s">
        <v>29</v>
      </c>
      <c r="P12685" t="s">
        <v>29</v>
      </c>
      <c r="Q12685">
        <v>4</v>
      </c>
      <c r="R12685">
        <v>3.5</v>
      </c>
      <c r="S12685" t="s">
        <v>102</v>
      </c>
      <c r="T12685" t="s">
        <v>103</v>
      </c>
      <c r="U12685">
        <v>202</v>
      </c>
    </row>
    <row r="12686" spans="1:21" x14ac:dyDescent="0.35">
      <c r="A12686">
        <v>4502</v>
      </c>
      <c r="B12686" t="s">
        <v>10414</v>
      </c>
      <c r="C12686">
        <v>1</v>
      </c>
      <c r="D12686" t="s">
        <v>6917</v>
      </c>
      <c r="E12686" t="s">
        <v>10411</v>
      </c>
      <c r="F12686" t="s">
        <v>10412</v>
      </c>
      <c r="G12686" t="s">
        <v>10413</v>
      </c>
      <c r="H12686">
        <v>77.175888599999993</v>
      </c>
      <c r="I12686">
        <v>28.642764</v>
      </c>
      <c r="J12686" t="s">
        <v>2268</v>
      </c>
      <c r="K12686">
        <v>3000</v>
      </c>
      <c r="L12686" t="s">
        <v>2117</v>
      </c>
      <c r="M12686" t="s">
        <v>28</v>
      </c>
      <c r="N12686" t="s">
        <v>29</v>
      </c>
      <c r="O12686" t="s">
        <v>29</v>
      </c>
      <c r="P12686" t="s">
        <v>29</v>
      </c>
      <c r="Q12686">
        <v>4</v>
      </c>
      <c r="R12686">
        <v>3.5</v>
      </c>
      <c r="S12686" t="s">
        <v>102</v>
      </c>
      <c r="T12686" t="s">
        <v>103</v>
      </c>
      <c r="U12686">
        <v>202</v>
      </c>
    </row>
    <row r="12687" spans="1:21" x14ac:dyDescent="0.35">
      <c r="A12687">
        <v>4502</v>
      </c>
      <c r="B12687" t="s">
        <v>10414</v>
      </c>
      <c r="C12687">
        <v>1</v>
      </c>
      <c r="D12687" t="s">
        <v>6917</v>
      </c>
      <c r="E12687" t="s">
        <v>10411</v>
      </c>
      <c r="F12687" t="s">
        <v>10412</v>
      </c>
      <c r="G12687" t="s">
        <v>10413</v>
      </c>
      <c r="H12687">
        <v>77.175888599999993</v>
      </c>
      <c r="I12687">
        <v>28.642764</v>
      </c>
      <c r="J12687" t="s">
        <v>20713</v>
      </c>
      <c r="K12687">
        <v>3000</v>
      </c>
      <c r="L12687" t="s">
        <v>2117</v>
      </c>
      <c r="M12687" t="s">
        <v>28</v>
      </c>
      <c r="N12687" t="s">
        <v>29</v>
      </c>
      <c r="O12687" t="s">
        <v>29</v>
      </c>
      <c r="P12687" t="s">
        <v>29</v>
      </c>
      <c r="Q12687">
        <v>4</v>
      </c>
      <c r="R12687">
        <v>3.5</v>
      </c>
      <c r="S12687" t="s">
        <v>102</v>
      </c>
      <c r="T12687" t="s">
        <v>103</v>
      </c>
      <c r="U12687">
        <v>202</v>
      </c>
    </row>
    <row r="12688" spans="1:21" x14ac:dyDescent="0.35">
      <c r="A12688">
        <v>4502</v>
      </c>
      <c r="B12688" t="s">
        <v>10414</v>
      </c>
      <c r="C12688">
        <v>1</v>
      </c>
      <c r="D12688" t="s">
        <v>6917</v>
      </c>
      <c r="E12688" t="s">
        <v>10411</v>
      </c>
      <c r="F12688" t="s">
        <v>10412</v>
      </c>
      <c r="G12688" t="s">
        <v>10413</v>
      </c>
      <c r="H12688">
        <v>77.175888599999993</v>
      </c>
      <c r="I12688">
        <v>28.642764</v>
      </c>
      <c r="J12688" t="s">
        <v>302</v>
      </c>
      <c r="K12688">
        <v>3000</v>
      </c>
      <c r="L12688" t="s">
        <v>2117</v>
      </c>
      <c r="M12688" t="s">
        <v>28</v>
      </c>
      <c r="N12688" t="s">
        <v>29</v>
      </c>
      <c r="O12688" t="s">
        <v>29</v>
      </c>
      <c r="P12688" t="s">
        <v>29</v>
      </c>
      <c r="Q12688">
        <v>4</v>
      </c>
      <c r="R12688">
        <v>3.5</v>
      </c>
      <c r="S12688" t="s">
        <v>102</v>
      </c>
      <c r="T12688" t="s">
        <v>103</v>
      </c>
      <c r="U12688">
        <v>202</v>
      </c>
    </row>
    <row r="12689" spans="1:21" x14ac:dyDescent="0.35">
      <c r="A12689">
        <v>4499</v>
      </c>
      <c r="B12689" t="s">
        <v>10416</v>
      </c>
      <c r="C12689">
        <v>1</v>
      </c>
      <c r="D12689" t="s">
        <v>6917</v>
      </c>
      <c r="E12689" t="s">
        <v>10417</v>
      </c>
      <c r="F12689" t="s">
        <v>10418</v>
      </c>
      <c r="G12689" t="s">
        <v>10417</v>
      </c>
      <c r="H12689">
        <v>77.164437620000001</v>
      </c>
      <c r="I12689">
        <v>28.556503469999999</v>
      </c>
      <c r="J12689" t="s">
        <v>55</v>
      </c>
      <c r="K12689">
        <v>2500</v>
      </c>
      <c r="L12689" t="s">
        <v>2117</v>
      </c>
      <c r="M12689" t="s">
        <v>28</v>
      </c>
      <c r="N12689" t="s">
        <v>29</v>
      </c>
      <c r="O12689" t="s">
        <v>29</v>
      </c>
      <c r="P12689" t="s">
        <v>29</v>
      </c>
      <c r="Q12689">
        <v>4</v>
      </c>
      <c r="R12689">
        <v>3.4</v>
      </c>
      <c r="S12689" t="s">
        <v>139</v>
      </c>
      <c r="T12689" t="s">
        <v>140</v>
      </c>
      <c r="U12689">
        <v>64</v>
      </c>
    </row>
    <row r="12690" spans="1:21" x14ac:dyDescent="0.35">
      <c r="A12690">
        <v>4235</v>
      </c>
      <c r="B12690" t="s">
        <v>10419</v>
      </c>
      <c r="C12690">
        <v>1</v>
      </c>
      <c r="D12690" t="s">
        <v>6917</v>
      </c>
      <c r="E12690" t="s">
        <v>10417</v>
      </c>
      <c r="F12690" t="s">
        <v>10418</v>
      </c>
      <c r="G12690" t="s">
        <v>10417</v>
      </c>
      <c r="H12690">
        <v>77.164437620000001</v>
      </c>
      <c r="I12690">
        <v>28.556503469999999</v>
      </c>
      <c r="J12690" t="s">
        <v>20713</v>
      </c>
      <c r="K12690">
        <v>3000</v>
      </c>
      <c r="L12690" t="s">
        <v>2117</v>
      </c>
      <c r="M12690" t="s">
        <v>28</v>
      </c>
      <c r="N12690" t="s">
        <v>29</v>
      </c>
      <c r="O12690" t="s">
        <v>29</v>
      </c>
      <c r="P12690" t="s">
        <v>29</v>
      </c>
      <c r="Q12690">
        <v>4</v>
      </c>
      <c r="R12690">
        <v>3.2</v>
      </c>
      <c r="S12690" t="s">
        <v>139</v>
      </c>
      <c r="T12690" t="s">
        <v>140</v>
      </c>
      <c r="U12690">
        <v>24</v>
      </c>
    </row>
    <row r="12691" spans="1:21" x14ac:dyDescent="0.35">
      <c r="A12691">
        <v>4235</v>
      </c>
      <c r="B12691" t="s">
        <v>10419</v>
      </c>
      <c r="C12691">
        <v>1</v>
      </c>
      <c r="D12691" t="s">
        <v>6917</v>
      </c>
      <c r="E12691" t="s">
        <v>10417</v>
      </c>
      <c r="F12691" t="s">
        <v>10418</v>
      </c>
      <c r="G12691" t="s">
        <v>10417</v>
      </c>
      <c r="H12691">
        <v>77.164437620000001</v>
      </c>
      <c r="I12691">
        <v>28.556503469999999</v>
      </c>
      <c r="J12691" t="s">
        <v>302</v>
      </c>
      <c r="K12691">
        <v>3000</v>
      </c>
      <c r="L12691" t="s">
        <v>2117</v>
      </c>
      <c r="M12691" t="s">
        <v>28</v>
      </c>
      <c r="N12691" t="s">
        <v>29</v>
      </c>
      <c r="O12691" t="s">
        <v>29</v>
      </c>
      <c r="P12691" t="s">
        <v>29</v>
      </c>
      <c r="Q12691">
        <v>4</v>
      </c>
      <c r="R12691">
        <v>3.2</v>
      </c>
      <c r="S12691" t="s">
        <v>139</v>
      </c>
      <c r="T12691" t="s">
        <v>140</v>
      </c>
      <c r="U12691">
        <v>24</v>
      </c>
    </row>
    <row r="12692" spans="1:21" x14ac:dyDescent="0.35">
      <c r="A12692">
        <v>4500</v>
      </c>
      <c r="B12692" t="s">
        <v>10420</v>
      </c>
      <c r="C12692">
        <v>1</v>
      </c>
      <c r="D12692" t="s">
        <v>6917</v>
      </c>
      <c r="E12692" t="s">
        <v>10417</v>
      </c>
      <c r="F12692" t="s">
        <v>10418</v>
      </c>
      <c r="G12692" t="s">
        <v>10417</v>
      </c>
      <c r="H12692">
        <v>77.164437620000001</v>
      </c>
      <c r="I12692">
        <v>28.556503469999999</v>
      </c>
      <c r="J12692" t="s">
        <v>146</v>
      </c>
      <c r="K12692">
        <v>500</v>
      </c>
      <c r="L12692" t="s">
        <v>2117</v>
      </c>
      <c r="M12692" t="s">
        <v>29</v>
      </c>
      <c r="N12692" t="s">
        <v>29</v>
      </c>
      <c r="O12692" t="s">
        <v>29</v>
      </c>
      <c r="P12692" t="s">
        <v>29</v>
      </c>
      <c r="Q12692">
        <v>2</v>
      </c>
      <c r="R12692">
        <v>3.3</v>
      </c>
      <c r="S12692" t="s">
        <v>139</v>
      </c>
      <c r="T12692" t="s">
        <v>140</v>
      </c>
      <c r="U12692">
        <v>17</v>
      </c>
    </row>
    <row r="12693" spans="1:21" x14ac:dyDescent="0.35">
      <c r="A12693">
        <v>4234</v>
      </c>
      <c r="B12693" t="s">
        <v>10421</v>
      </c>
      <c r="C12693">
        <v>1</v>
      </c>
      <c r="D12693" t="s">
        <v>6917</v>
      </c>
      <c r="E12693" t="s">
        <v>10417</v>
      </c>
      <c r="F12693" t="s">
        <v>10418</v>
      </c>
      <c r="G12693" t="s">
        <v>10417</v>
      </c>
      <c r="H12693">
        <v>77.164437620000001</v>
      </c>
      <c r="I12693">
        <v>28.556503469999999</v>
      </c>
      <c r="J12693" t="s">
        <v>6495</v>
      </c>
      <c r="K12693">
        <v>3000</v>
      </c>
      <c r="L12693" t="s">
        <v>2117</v>
      </c>
      <c r="M12693" t="s">
        <v>28</v>
      </c>
      <c r="N12693" t="s">
        <v>29</v>
      </c>
      <c r="O12693" t="s">
        <v>29</v>
      </c>
      <c r="P12693" t="s">
        <v>29</v>
      </c>
      <c r="Q12693">
        <v>4</v>
      </c>
      <c r="R12693">
        <v>3.6</v>
      </c>
      <c r="S12693" t="s">
        <v>102</v>
      </c>
      <c r="T12693" t="s">
        <v>103</v>
      </c>
      <c r="U12693">
        <v>162</v>
      </c>
    </row>
    <row r="12694" spans="1:21" x14ac:dyDescent="0.35">
      <c r="A12694">
        <v>4234</v>
      </c>
      <c r="B12694" t="s">
        <v>10421</v>
      </c>
      <c r="C12694">
        <v>1</v>
      </c>
      <c r="D12694" t="s">
        <v>6917</v>
      </c>
      <c r="E12694" t="s">
        <v>10417</v>
      </c>
      <c r="F12694" t="s">
        <v>10418</v>
      </c>
      <c r="G12694" t="s">
        <v>10417</v>
      </c>
      <c r="H12694">
        <v>77.164437620000001</v>
      </c>
      <c r="I12694">
        <v>28.556503469999999</v>
      </c>
      <c r="J12694" t="s">
        <v>2268</v>
      </c>
      <c r="K12694">
        <v>3000</v>
      </c>
      <c r="L12694" t="s">
        <v>2117</v>
      </c>
      <c r="M12694" t="s">
        <v>28</v>
      </c>
      <c r="N12694" t="s">
        <v>29</v>
      </c>
      <c r="O12694" t="s">
        <v>29</v>
      </c>
      <c r="P12694" t="s">
        <v>29</v>
      </c>
      <c r="Q12694">
        <v>4</v>
      </c>
      <c r="R12694">
        <v>3.6</v>
      </c>
      <c r="S12694" t="s">
        <v>102</v>
      </c>
      <c r="T12694" t="s">
        <v>103</v>
      </c>
      <c r="U12694">
        <v>162</v>
      </c>
    </row>
    <row r="12695" spans="1:21" x14ac:dyDescent="0.35">
      <c r="A12695">
        <v>4234</v>
      </c>
      <c r="B12695" t="s">
        <v>10421</v>
      </c>
      <c r="C12695">
        <v>1</v>
      </c>
      <c r="D12695" t="s">
        <v>6917</v>
      </c>
      <c r="E12695" t="s">
        <v>10417</v>
      </c>
      <c r="F12695" t="s">
        <v>10418</v>
      </c>
      <c r="G12695" t="s">
        <v>10417</v>
      </c>
      <c r="H12695">
        <v>77.164437620000001</v>
      </c>
      <c r="I12695">
        <v>28.556503469999999</v>
      </c>
      <c r="J12695" t="s">
        <v>20713</v>
      </c>
      <c r="K12695">
        <v>3000</v>
      </c>
      <c r="L12695" t="s">
        <v>2117</v>
      </c>
      <c r="M12695" t="s">
        <v>28</v>
      </c>
      <c r="N12695" t="s">
        <v>29</v>
      </c>
      <c r="O12695" t="s">
        <v>29</v>
      </c>
      <c r="P12695" t="s">
        <v>29</v>
      </c>
      <c r="Q12695">
        <v>4</v>
      </c>
      <c r="R12695">
        <v>3.6</v>
      </c>
      <c r="S12695" t="s">
        <v>102</v>
      </c>
      <c r="T12695" t="s">
        <v>103</v>
      </c>
      <c r="U12695">
        <v>162</v>
      </c>
    </row>
    <row r="12696" spans="1:21" x14ac:dyDescent="0.35">
      <c r="A12696">
        <v>4234</v>
      </c>
      <c r="B12696" t="s">
        <v>10421</v>
      </c>
      <c r="C12696">
        <v>1</v>
      </c>
      <c r="D12696" t="s">
        <v>6917</v>
      </c>
      <c r="E12696" t="s">
        <v>10417</v>
      </c>
      <c r="F12696" t="s">
        <v>10418</v>
      </c>
      <c r="G12696" t="s">
        <v>10417</v>
      </c>
      <c r="H12696">
        <v>77.164437620000001</v>
      </c>
      <c r="I12696">
        <v>28.556503469999999</v>
      </c>
      <c r="J12696" t="s">
        <v>302</v>
      </c>
      <c r="K12696">
        <v>3000</v>
      </c>
      <c r="L12696" t="s">
        <v>2117</v>
      </c>
      <c r="M12696" t="s">
        <v>28</v>
      </c>
      <c r="N12696" t="s">
        <v>29</v>
      </c>
      <c r="O12696" t="s">
        <v>29</v>
      </c>
      <c r="P12696" t="s">
        <v>29</v>
      </c>
      <c r="Q12696">
        <v>4</v>
      </c>
      <c r="R12696">
        <v>3.6</v>
      </c>
      <c r="S12696" t="s">
        <v>102</v>
      </c>
      <c r="T12696" t="s">
        <v>103</v>
      </c>
      <c r="U12696">
        <v>162</v>
      </c>
    </row>
    <row r="12697" spans="1:21" x14ac:dyDescent="0.35">
      <c r="A12697">
        <v>4501</v>
      </c>
      <c r="B12697" t="s">
        <v>10422</v>
      </c>
      <c r="C12697">
        <v>1</v>
      </c>
      <c r="D12697" t="s">
        <v>6917</v>
      </c>
      <c r="E12697" t="s">
        <v>10417</v>
      </c>
      <c r="F12697" t="s">
        <v>10418</v>
      </c>
      <c r="G12697" t="s">
        <v>10417</v>
      </c>
      <c r="H12697">
        <v>77.164437620000001</v>
      </c>
      <c r="I12697">
        <v>28.556503469999999</v>
      </c>
      <c r="J12697" t="s">
        <v>20713</v>
      </c>
      <c r="K12697">
        <v>2500</v>
      </c>
      <c r="L12697" t="s">
        <v>2117</v>
      </c>
      <c r="M12697" t="s">
        <v>28</v>
      </c>
      <c r="N12697" t="s">
        <v>29</v>
      </c>
      <c r="O12697" t="s">
        <v>29</v>
      </c>
      <c r="P12697" t="s">
        <v>29</v>
      </c>
      <c r="Q12697">
        <v>4</v>
      </c>
      <c r="R12697">
        <v>3.5</v>
      </c>
      <c r="S12697" t="s">
        <v>102</v>
      </c>
      <c r="T12697" t="s">
        <v>103</v>
      </c>
      <c r="U12697">
        <v>79</v>
      </c>
    </row>
    <row r="12698" spans="1:21" x14ac:dyDescent="0.35">
      <c r="A12698">
        <v>4501</v>
      </c>
      <c r="B12698" t="s">
        <v>10422</v>
      </c>
      <c r="C12698">
        <v>1</v>
      </c>
      <c r="D12698" t="s">
        <v>6917</v>
      </c>
      <c r="E12698" t="s">
        <v>10417</v>
      </c>
      <c r="F12698" t="s">
        <v>10418</v>
      </c>
      <c r="G12698" t="s">
        <v>10417</v>
      </c>
      <c r="H12698">
        <v>77.164437620000001</v>
      </c>
      <c r="I12698">
        <v>28.556503469999999</v>
      </c>
      <c r="J12698" t="s">
        <v>302</v>
      </c>
      <c r="K12698">
        <v>2500</v>
      </c>
      <c r="L12698" t="s">
        <v>2117</v>
      </c>
      <c r="M12698" t="s">
        <v>28</v>
      </c>
      <c r="N12698" t="s">
        <v>29</v>
      </c>
      <c r="O12698" t="s">
        <v>29</v>
      </c>
      <c r="P12698" t="s">
        <v>29</v>
      </c>
      <c r="Q12698">
        <v>4</v>
      </c>
      <c r="R12698">
        <v>3.5</v>
      </c>
      <c r="S12698" t="s">
        <v>102</v>
      </c>
      <c r="T12698" t="s">
        <v>103</v>
      </c>
      <c r="U12698">
        <v>79</v>
      </c>
    </row>
    <row r="12699" spans="1:21" x14ac:dyDescent="0.35">
      <c r="A12699">
        <v>4501</v>
      </c>
      <c r="B12699" t="s">
        <v>10422</v>
      </c>
      <c r="C12699">
        <v>1</v>
      </c>
      <c r="D12699" t="s">
        <v>6917</v>
      </c>
      <c r="E12699" t="s">
        <v>10417</v>
      </c>
      <c r="F12699" t="s">
        <v>10418</v>
      </c>
      <c r="G12699" t="s">
        <v>10417</v>
      </c>
      <c r="H12699">
        <v>77.164437620000001</v>
      </c>
      <c r="I12699">
        <v>28.556503469999999</v>
      </c>
      <c r="J12699" t="s">
        <v>2141</v>
      </c>
      <c r="K12699">
        <v>2500</v>
      </c>
      <c r="L12699" t="s">
        <v>2117</v>
      </c>
      <c r="M12699" t="s">
        <v>28</v>
      </c>
      <c r="N12699" t="s">
        <v>29</v>
      </c>
      <c r="O12699" t="s">
        <v>29</v>
      </c>
      <c r="P12699" t="s">
        <v>29</v>
      </c>
      <c r="Q12699">
        <v>4</v>
      </c>
      <c r="R12699">
        <v>3.5</v>
      </c>
      <c r="S12699" t="s">
        <v>102</v>
      </c>
      <c r="T12699" t="s">
        <v>103</v>
      </c>
      <c r="U12699">
        <v>79</v>
      </c>
    </row>
    <row r="12700" spans="1:21" x14ac:dyDescent="0.35">
      <c r="A12700">
        <v>308243</v>
      </c>
      <c r="B12700" t="s">
        <v>10423</v>
      </c>
      <c r="C12700">
        <v>1</v>
      </c>
      <c r="D12700" t="s">
        <v>6917</v>
      </c>
      <c r="E12700" t="s">
        <v>10424</v>
      </c>
      <c r="F12700" t="s">
        <v>10425</v>
      </c>
      <c r="G12700" t="s">
        <v>10426</v>
      </c>
      <c r="H12700">
        <v>77.238302099999999</v>
      </c>
      <c r="I12700">
        <v>28.536417799999999</v>
      </c>
      <c r="J12700" t="s">
        <v>20705</v>
      </c>
      <c r="K12700">
        <v>400</v>
      </c>
      <c r="L12700" t="s">
        <v>2117</v>
      </c>
      <c r="M12700" t="s">
        <v>29</v>
      </c>
      <c r="N12700" t="s">
        <v>28</v>
      </c>
      <c r="O12700" t="s">
        <v>29</v>
      </c>
      <c r="P12700" t="s">
        <v>29</v>
      </c>
      <c r="Q12700">
        <v>1</v>
      </c>
      <c r="R12700">
        <v>3.1</v>
      </c>
      <c r="S12700" t="s">
        <v>139</v>
      </c>
      <c r="T12700" t="s">
        <v>140</v>
      </c>
      <c r="U12700">
        <v>43</v>
      </c>
    </row>
    <row r="12701" spans="1:21" x14ac:dyDescent="0.35">
      <c r="A12701">
        <v>308243</v>
      </c>
      <c r="B12701" t="s">
        <v>10423</v>
      </c>
      <c r="C12701">
        <v>1</v>
      </c>
      <c r="D12701" t="s">
        <v>6917</v>
      </c>
      <c r="E12701" t="s">
        <v>10424</v>
      </c>
      <c r="F12701" t="s">
        <v>10425</v>
      </c>
      <c r="G12701" t="s">
        <v>10426</v>
      </c>
      <c r="H12701">
        <v>77.238302099999999</v>
      </c>
      <c r="I12701">
        <v>28.536417799999999</v>
      </c>
      <c r="J12701" t="s">
        <v>20710</v>
      </c>
      <c r="K12701">
        <v>400</v>
      </c>
      <c r="L12701" t="s">
        <v>2117</v>
      </c>
      <c r="M12701" t="s">
        <v>29</v>
      </c>
      <c r="N12701" t="s">
        <v>28</v>
      </c>
      <c r="O12701" t="s">
        <v>29</v>
      </c>
      <c r="P12701" t="s">
        <v>29</v>
      </c>
      <c r="Q12701">
        <v>1</v>
      </c>
      <c r="R12701">
        <v>3.1</v>
      </c>
      <c r="S12701" t="s">
        <v>139</v>
      </c>
      <c r="T12701" t="s">
        <v>140</v>
      </c>
      <c r="U12701">
        <v>43</v>
      </c>
    </row>
    <row r="12702" spans="1:21" x14ac:dyDescent="0.35">
      <c r="A12702">
        <v>703</v>
      </c>
      <c r="B12702" t="s">
        <v>10427</v>
      </c>
      <c r="C12702">
        <v>1</v>
      </c>
      <c r="D12702" t="s">
        <v>6917</v>
      </c>
      <c r="E12702" t="s">
        <v>10428</v>
      </c>
      <c r="F12702" t="s">
        <v>10425</v>
      </c>
      <c r="G12702" t="s">
        <v>10426</v>
      </c>
      <c r="H12702">
        <v>77.238584399999993</v>
      </c>
      <c r="I12702">
        <v>28.5366985</v>
      </c>
      <c r="J12702" t="s">
        <v>55</v>
      </c>
      <c r="K12702">
        <v>1250</v>
      </c>
      <c r="L12702" t="s">
        <v>2117</v>
      </c>
      <c r="M12702" t="s">
        <v>28</v>
      </c>
      <c r="N12702" t="s">
        <v>28</v>
      </c>
      <c r="O12702" t="s">
        <v>29</v>
      </c>
      <c r="P12702" t="s">
        <v>29</v>
      </c>
      <c r="Q12702">
        <v>3</v>
      </c>
      <c r="R12702">
        <v>2.8</v>
      </c>
      <c r="S12702" t="s">
        <v>139</v>
      </c>
      <c r="T12702" t="s">
        <v>140</v>
      </c>
      <c r="U12702">
        <v>142</v>
      </c>
    </row>
    <row r="12703" spans="1:21" x14ac:dyDescent="0.35">
      <c r="A12703">
        <v>703</v>
      </c>
      <c r="B12703" t="s">
        <v>10427</v>
      </c>
      <c r="C12703">
        <v>1</v>
      </c>
      <c r="D12703" t="s">
        <v>6917</v>
      </c>
      <c r="E12703" t="s">
        <v>10428</v>
      </c>
      <c r="F12703" t="s">
        <v>10425</v>
      </c>
      <c r="G12703" t="s">
        <v>10426</v>
      </c>
      <c r="H12703">
        <v>77.238584399999993</v>
      </c>
      <c r="I12703">
        <v>28.5366985</v>
      </c>
      <c r="J12703" t="s">
        <v>547</v>
      </c>
      <c r="K12703">
        <v>1250</v>
      </c>
      <c r="L12703" t="s">
        <v>2117</v>
      </c>
      <c r="M12703" t="s">
        <v>28</v>
      </c>
      <c r="N12703" t="s">
        <v>28</v>
      </c>
      <c r="O12703" t="s">
        <v>29</v>
      </c>
      <c r="P12703" t="s">
        <v>29</v>
      </c>
      <c r="Q12703">
        <v>3</v>
      </c>
      <c r="R12703">
        <v>2.8</v>
      </c>
      <c r="S12703" t="s">
        <v>139</v>
      </c>
      <c r="T12703" t="s">
        <v>140</v>
      </c>
      <c r="U12703">
        <v>142</v>
      </c>
    </row>
    <row r="12704" spans="1:21" x14ac:dyDescent="0.35">
      <c r="A12704">
        <v>18334427</v>
      </c>
      <c r="B12704" t="s">
        <v>3156</v>
      </c>
      <c r="C12704">
        <v>1</v>
      </c>
      <c r="D12704" t="s">
        <v>6917</v>
      </c>
      <c r="E12704" t="s">
        <v>10429</v>
      </c>
      <c r="F12704" t="s">
        <v>10425</v>
      </c>
      <c r="G12704" t="s">
        <v>10426</v>
      </c>
      <c r="H12704">
        <v>77.238565300000005</v>
      </c>
      <c r="I12704">
        <v>28.5364802</v>
      </c>
      <c r="J12704" t="s">
        <v>2336</v>
      </c>
      <c r="K12704">
        <v>400</v>
      </c>
      <c r="L12704" t="s">
        <v>2117</v>
      </c>
      <c r="M12704" t="s">
        <v>29</v>
      </c>
      <c r="N12704" t="s">
        <v>29</v>
      </c>
      <c r="O12704" t="s">
        <v>29</v>
      </c>
      <c r="P12704" t="s">
        <v>29</v>
      </c>
      <c r="Q12704">
        <v>1</v>
      </c>
      <c r="R12704">
        <v>3.3</v>
      </c>
      <c r="S12704" t="s">
        <v>139</v>
      </c>
      <c r="T12704" t="s">
        <v>140</v>
      </c>
      <c r="U12704">
        <v>10</v>
      </c>
    </row>
    <row r="12705" spans="1:21" x14ac:dyDescent="0.35">
      <c r="A12705">
        <v>310529</v>
      </c>
      <c r="B12705" t="s">
        <v>10430</v>
      </c>
      <c r="C12705">
        <v>1</v>
      </c>
      <c r="D12705" t="s">
        <v>6917</v>
      </c>
      <c r="E12705" t="s">
        <v>20650</v>
      </c>
      <c r="F12705" t="s">
        <v>10425</v>
      </c>
      <c r="G12705" t="s">
        <v>10426</v>
      </c>
      <c r="H12705">
        <v>77.238615899999999</v>
      </c>
      <c r="I12705">
        <v>28.536716899999998</v>
      </c>
      <c r="J12705" t="s">
        <v>20713</v>
      </c>
      <c r="K12705">
        <v>900</v>
      </c>
      <c r="L12705" t="s">
        <v>2117</v>
      </c>
      <c r="M12705" t="s">
        <v>28</v>
      </c>
      <c r="N12705" t="s">
        <v>28</v>
      </c>
      <c r="O12705" t="s">
        <v>29</v>
      </c>
      <c r="P12705" t="s">
        <v>29</v>
      </c>
      <c r="Q12705">
        <v>2</v>
      </c>
      <c r="R12705">
        <v>3.2</v>
      </c>
      <c r="S12705" t="s">
        <v>139</v>
      </c>
      <c r="T12705" t="s">
        <v>140</v>
      </c>
      <c r="U12705">
        <v>23</v>
      </c>
    </row>
    <row r="12706" spans="1:21" x14ac:dyDescent="0.35">
      <c r="A12706">
        <v>310529</v>
      </c>
      <c r="B12706" t="s">
        <v>10430</v>
      </c>
      <c r="C12706">
        <v>1</v>
      </c>
      <c r="D12706" t="s">
        <v>6917</v>
      </c>
      <c r="E12706" t="s">
        <v>20650</v>
      </c>
      <c r="F12706" t="s">
        <v>10425</v>
      </c>
      <c r="G12706" t="s">
        <v>10426</v>
      </c>
      <c r="H12706">
        <v>77.238615899999999</v>
      </c>
      <c r="I12706">
        <v>28.536716899999998</v>
      </c>
      <c r="J12706" t="s">
        <v>302</v>
      </c>
      <c r="K12706">
        <v>900</v>
      </c>
      <c r="L12706" t="s">
        <v>2117</v>
      </c>
      <c r="M12706" t="s">
        <v>28</v>
      </c>
      <c r="N12706" t="s">
        <v>28</v>
      </c>
      <c r="O12706" t="s">
        <v>29</v>
      </c>
      <c r="P12706" t="s">
        <v>29</v>
      </c>
      <c r="Q12706">
        <v>2</v>
      </c>
      <c r="R12706">
        <v>3.2</v>
      </c>
      <c r="S12706" t="s">
        <v>139</v>
      </c>
      <c r="T12706" t="s">
        <v>140</v>
      </c>
      <c r="U12706">
        <v>23</v>
      </c>
    </row>
    <row r="12707" spans="1:21" x14ac:dyDescent="0.35">
      <c r="A12707">
        <v>310529</v>
      </c>
      <c r="B12707" t="s">
        <v>10430</v>
      </c>
      <c r="C12707">
        <v>1</v>
      </c>
      <c r="D12707" t="s">
        <v>6917</v>
      </c>
      <c r="E12707" t="s">
        <v>20650</v>
      </c>
      <c r="F12707" t="s">
        <v>10425</v>
      </c>
      <c r="G12707" t="s">
        <v>10426</v>
      </c>
      <c r="H12707">
        <v>77.238615899999999</v>
      </c>
      <c r="I12707">
        <v>28.536716899999998</v>
      </c>
      <c r="J12707" t="s">
        <v>2141</v>
      </c>
      <c r="K12707">
        <v>900</v>
      </c>
      <c r="L12707" t="s">
        <v>2117</v>
      </c>
      <c r="M12707" t="s">
        <v>28</v>
      </c>
      <c r="N12707" t="s">
        <v>28</v>
      </c>
      <c r="O12707" t="s">
        <v>29</v>
      </c>
      <c r="P12707" t="s">
        <v>29</v>
      </c>
      <c r="Q12707">
        <v>2</v>
      </c>
      <c r="R12707">
        <v>3.2</v>
      </c>
      <c r="S12707" t="s">
        <v>139</v>
      </c>
      <c r="T12707" t="s">
        <v>140</v>
      </c>
      <c r="U12707">
        <v>23</v>
      </c>
    </row>
    <row r="12708" spans="1:21" x14ac:dyDescent="0.35">
      <c r="A12708">
        <v>309844</v>
      </c>
      <c r="B12708" t="s">
        <v>9631</v>
      </c>
      <c r="C12708">
        <v>1</v>
      </c>
      <c r="D12708" t="s">
        <v>6917</v>
      </c>
      <c r="E12708" t="s">
        <v>10432</v>
      </c>
      <c r="F12708" t="s">
        <v>10425</v>
      </c>
      <c r="G12708" t="s">
        <v>10426</v>
      </c>
      <c r="H12708">
        <v>77.238610600000001</v>
      </c>
      <c r="I12708">
        <v>28.5367441</v>
      </c>
      <c r="J12708" t="s">
        <v>20704</v>
      </c>
      <c r="K12708">
        <v>150</v>
      </c>
      <c r="L12708" t="s">
        <v>2117</v>
      </c>
      <c r="M12708" t="s">
        <v>29</v>
      </c>
      <c r="N12708" t="s">
        <v>28</v>
      </c>
      <c r="O12708" t="s">
        <v>29</v>
      </c>
      <c r="P12708" t="s">
        <v>29</v>
      </c>
      <c r="Q12708">
        <v>1</v>
      </c>
      <c r="R12708">
        <v>4.5</v>
      </c>
      <c r="S12708" t="s">
        <v>30</v>
      </c>
      <c r="T12708" t="s">
        <v>31</v>
      </c>
      <c r="U12708">
        <v>665</v>
      </c>
    </row>
    <row r="12709" spans="1:21" x14ac:dyDescent="0.35">
      <c r="A12709">
        <v>309844</v>
      </c>
      <c r="B12709" t="s">
        <v>9631</v>
      </c>
      <c r="C12709">
        <v>1</v>
      </c>
      <c r="D12709" t="s">
        <v>6917</v>
      </c>
      <c r="E12709" t="s">
        <v>10432</v>
      </c>
      <c r="F12709" t="s">
        <v>10425</v>
      </c>
      <c r="G12709" t="s">
        <v>10426</v>
      </c>
      <c r="H12709">
        <v>77.238610600000001</v>
      </c>
      <c r="I12709">
        <v>28.5367441</v>
      </c>
      <c r="J12709" t="s">
        <v>20728</v>
      </c>
      <c r="K12709">
        <v>150</v>
      </c>
      <c r="L12709" t="s">
        <v>2117</v>
      </c>
      <c r="M12709" t="s">
        <v>29</v>
      </c>
      <c r="N12709" t="s">
        <v>28</v>
      </c>
      <c r="O12709" t="s">
        <v>29</v>
      </c>
      <c r="P12709" t="s">
        <v>29</v>
      </c>
      <c r="Q12709">
        <v>1</v>
      </c>
      <c r="R12709">
        <v>4.5</v>
      </c>
      <c r="S12709" t="s">
        <v>30</v>
      </c>
      <c r="T12709" t="s">
        <v>31</v>
      </c>
      <c r="U12709">
        <v>665</v>
      </c>
    </row>
    <row r="12710" spans="1:21" x14ac:dyDescent="0.35">
      <c r="A12710">
        <v>306034</v>
      </c>
      <c r="B12710" t="s">
        <v>7215</v>
      </c>
      <c r="C12710">
        <v>1</v>
      </c>
      <c r="D12710" t="s">
        <v>6917</v>
      </c>
      <c r="E12710" t="s">
        <v>10433</v>
      </c>
      <c r="F12710" t="s">
        <v>10434</v>
      </c>
      <c r="G12710" t="s">
        <v>10435</v>
      </c>
      <c r="H12710">
        <v>77.181007899999997</v>
      </c>
      <c r="I12710">
        <v>28.549002300000001</v>
      </c>
      <c r="J12710" t="s">
        <v>20705</v>
      </c>
      <c r="K12710">
        <v>300</v>
      </c>
      <c r="L12710" t="s">
        <v>2117</v>
      </c>
      <c r="M12710" t="s">
        <v>29</v>
      </c>
      <c r="N12710" t="s">
        <v>29</v>
      </c>
      <c r="O12710" t="s">
        <v>29</v>
      </c>
      <c r="P12710" t="s">
        <v>29</v>
      </c>
      <c r="Q12710">
        <v>1</v>
      </c>
      <c r="R12710">
        <v>3.2</v>
      </c>
      <c r="S12710" t="s">
        <v>139</v>
      </c>
      <c r="T12710" t="s">
        <v>140</v>
      </c>
      <c r="U12710">
        <v>15</v>
      </c>
    </row>
    <row r="12711" spans="1:21" x14ac:dyDescent="0.35">
      <c r="A12711">
        <v>306034</v>
      </c>
      <c r="B12711" t="s">
        <v>7215</v>
      </c>
      <c r="C12711">
        <v>1</v>
      </c>
      <c r="D12711" t="s">
        <v>6917</v>
      </c>
      <c r="E12711" t="s">
        <v>10433</v>
      </c>
      <c r="F12711" t="s">
        <v>10434</v>
      </c>
      <c r="G12711" t="s">
        <v>10435</v>
      </c>
      <c r="H12711">
        <v>77.181007899999997</v>
      </c>
      <c r="I12711">
        <v>28.549002300000001</v>
      </c>
      <c r="J12711" t="s">
        <v>20710</v>
      </c>
      <c r="K12711">
        <v>300</v>
      </c>
      <c r="L12711" t="s">
        <v>2117</v>
      </c>
      <c r="M12711" t="s">
        <v>29</v>
      </c>
      <c r="N12711" t="s">
        <v>29</v>
      </c>
      <c r="O12711" t="s">
        <v>29</v>
      </c>
      <c r="P12711" t="s">
        <v>29</v>
      </c>
      <c r="Q12711">
        <v>1</v>
      </c>
      <c r="R12711">
        <v>3.2</v>
      </c>
      <c r="S12711" t="s">
        <v>139</v>
      </c>
      <c r="T12711" t="s">
        <v>140</v>
      </c>
      <c r="U12711">
        <v>15</v>
      </c>
    </row>
    <row r="12712" spans="1:21" x14ac:dyDescent="0.35">
      <c r="A12712">
        <v>303604</v>
      </c>
      <c r="B12712" t="s">
        <v>10436</v>
      </c>
      <c r="C12712">
        <v>1</v>
      </c>
      <c r="D12712" t="s">
        <v>6917</v>
      </c>
      <c r="E12712" t="s">
        <v>10437</v>
      </c>
      <c r="F12712" t="s">
        <v>10434</v>
      </c>
      <c r="G12712" t="s">
        <v>10435</v>
      </c>
      <c r="H12712">
        <v>77.167182530000005</v>
      </c>
      <c r="I12712">
        <v>28.548652929999999</v>
      </c>
      <c r="J12712" t="s">
        <v>20713</v>
      </c>
      <c r="K12712">
        <v>350</v>
      </c>
      <c r="L12712" t="s">
        <v>2117</v>
      </c>
      <c r="M12712" t="s">
        <v>29</v>
      </c>
      <c r="N12712" t="s">
        <v>29</v>
      </c>
      <c r="O12712" t="s">
        <v>29</v>
      </c>
      <c r="P12712" t="s">
        <v>29</v>
      </c>
      <c r="Q12712">
        <v>1</v>
      </c>
      <c r="R12712">
        <v>3</v>
      </c>
      <c r="S12712" t="s">
        <v>139</v>
      </c>
      <c r="T12712" t="s">
        <v>140</v>
      </c>
      <c r="U12712">
        <v>27</v>
      </c>
    </row>
    <row r="12713" spans="1:21" x14ac:dyDescent="0.35">
      <c r="A12713">
        <v>303604</v>
      </c>
      <c r="B12713" t="s">
        <v>10436</v>
      </c>
      <c r="C12713">
        <v>1</v>
      </c>
      <c r="D12713" t="s">
        <v>6917</v>
      </c>
      <c r="E12713" t="s">
        <v>10437</v>
      </c>
      <c r="F12713" t="s">
        <v>10434</v>
      </c>
      <c r="G12713" t="s">
        <v>10435</v>
      </c>
      <c r="H12713">
        <v>77.167182530000005</v>
      </c>
      <c r="I12713">
        <v>28.548652929999999</v>
      </c>
      <c r="J12713" t="s">
        <v>302</v>
      </c>
      <c r="K12713">
        <v>350</v>
      </c>
      <c r="L12713" t="s">
        <v>2117</v>
      </c>
      <c r="M12713" t="s">
        <v>29</v>
      </c>
      <c r="N12713" t="s">
        <v>29</v>
      </c>
      <c r="O12713" t="s">
        <v>29</v>
      </c>
      <c r="P12713" t="s">
        <v>29</v>
      </c>
      <c r="Q12713">
        <v>1</v>
      </c>
      <c r="R12713">
        <v>3</v>
      </c>
      <c r="S12713" t="s">
        <v>139</v>
      </c>
      <c r="T12713" t="s">
        <v>140</v>
      </c>
      <c r="U12713">
        <v>27</v>
      </c>
    </row>
    <row r="12714" spans="1:21" x14ac:dyDescent="0.35">
      <c r="A12714">
        <v>303604</v>
      </c>
      <c r="B12714" t="s">
        <v>10436</v>
      </c>
      <c r="C12714">
        <v>1</v>
      </c>
      <c r="D12714" t="s">
        <v>6917</v>
      </c>
      <c r="E12714" t="s">
        <v>10437</v>
      </c>
      <c r="F12714" t="s">
        <v>10434</v>
      </c>
      <c r="G12714" t="s">
        <v>10435</v>
      </c>
      <c r="H12714">
        <v>77.167182530000005</v>
      </c>
      <c r="I12714">
        <v>28.548652929999999</v>
      </c>
      <c r="J12714" t="s">
        <v>20705</v>
      </c>
      <c r="K12714">
        <v>350</v>
      </c>
      <c r="L12714" t="s">
        <v>2117</v>
      </c>
      <c r="M12714" t="s">
        <v>29</v>
      </c>
      <c r="N12714" t="s">
        <v>29</v>
      </c>
      <c r="O12714" t="s">
        <v>29</v>
      </c>
      <c r="P12714" t="s">
        <v>29</v>
      </c>
      <c r="Q12714">
        <v>1</v>
      </c>
      <c r="R12714">
        <v>3</v>
      </c>
      <c r="S12714" t="s">
        <v>139</v>
      </c>
      <c r="T12714" t="s">
        <v>140</v>
      </c>
      <c r="U12714">
        <v>27</v>
      </c>
    </row>
    <row r="12715" spans="1:21" x14ac:dyDescent="0.35">
      <c r="A12715">
        <v>303604</v>
      </c>
      <c r="B12715" t="s">
        <v>10436</v>
      </c>
      <c r="C12715">
        <v>1</v>
      </c>
      <c r="D12715" t="s">
        <v>6917</v>
      </c>
      <c r="E12715" t="s">
        <v>10437</v>
      </c>
      <c r="F12715" t="s">
        <v>10434</v>
      </c>
      <c r="G12715" t="s">
        <v>10435</v>
      </c>
      <c r="H12715">
        <v>77.167182530000005</v>
      </c>
      <c r="I12715">
        <v>28.548652929999999</v>
      </c>
      <c r="J12715" t="s">
        <v>20710</v>
      </c>
      <c r="K12715">
        <v>350</v>
      </c>
      <c r="L12715" t="s">
        <v>2117</v>
      </c>
      <c r="M12715" t="s">
        <v>29</v>
      </c>
      <c r="N12715" t="s">
        <v>29</v>
      </c>
      <c r="O12715" t="s">
        <v>29</v>
      </c>
      <c r="P12715" t="s">
        <v>29</v>
      </c>
      <c r="Q12715">
        <v>1</v>
      </c>
      <c r="R12715">
        <v>3</v>
      </c>
      <c r="S12715" t="s">
        <v>139</v>
      </c>
      <c r="T12715" t="s">
        <v>140</v>
      </c>
      <c r="U12715">
        <v>27</v>
      </c>
    </row>
    <row r="12716" spans="1:21" x14ac:dyDescent="0.35">
      <c r="A12716">
        <v>1505</v>
      </c>
      <c r="B12716" t="s">
        <v>10438</v>
      </c>
      <c r="C12716">
        <v>1</v>
      </c>
      <c r="D12716" t="s">
        <v>6917</v>
      </c>
      <c r="E12716" t="s">
        <v>10439</v>
      </c>
      <c r="F12716" t="s">
        <v>10434</v>
      </c>
      <c r="G12716" t="s">
        <v>10435</v>
      </c>
      <c r="H12716">
        <v>77.180772200000007</v>
      </c>
      <c r="I12716">
        <v>28.549428599999999</v>
      </c>
      <c r="J12716" t="s">
        <v>2376</v>
      </c>
      <c r="K12716">
        <v>150</v>
      </c>
      <c r="L12716" t="s">
        <v>2117</v>
      </c>
      <c r="M12716" t="s">
        <v>29</v>
      </c>
      <c r="N12716" t="s">
        <v>29</v>
      </c>
      <c r="O12716" t="s">
        <v>29</v>
      </c>
      <c r="P12716" t="s">
        <v>29</v>
      </c>
      <c r="Q12716">
        <v>1</v>
      </c>
      <c r="R12716">
        <v>2.7</v>
      </c>
      <c r="S12716" t="s">
        <v>139</v>
      </c>
      <c r="T12716" t="s">
        <v>140</v>
      </c>
      <c r="U12716">
        <v>13</v>
      </c>
    </row>
    <row r="12717" spans="1:21" x14ac:dyDescent="0.35">
      <c r="A12717">
        <v>1505</v>
      </c>
      <c r="B12717" t="s">
        <v>10438</v>
      </c>
      <c r="C12717">
        <v>1</v>
      </c>
      <c r="D12717" t="s">
        <v>6917</v>
      </c>
      <c r="E12717" t="s">
        <v>10439</v>
      </c>
      <c r="F12717" t="s">
        <v>10434</v>
      </c>
      <c r="G12717" t="s">
        <v>10435</v>
      </c>
      <c r="H12717">
        <v>77.180772200000007</v>
      </c>
      <c r="I12717">
        <v>28.549428599999999</v>
      </c>
      <c r="J12717" t="s">
        <v>20741</v>
      </c>
      <c r="K12717">
        <v>150</v>
      </c>
      <c r="L12717" t="s">
        <v>2117</v>
      </c>
      <c r="M12717" t="s">
        <v>29</v>
      </c>
      <c r="N12717" t="s">
        <v>29</v>
      </c>
      <c r="O12717" t="s">
        <v>29</v>
      </c>
      <c r="P12717" t="s">
        <v>29</v>
      </c>
      <c r="Q12717">
        <v>1</v>
      </c>
      <c r="R12717">
        <v>2.7</v>
      </c>
      <c r="S12717" t="s">
        <v>139</v>
      </c>
      <c r="T12717" t="s">
        <v>140</v>
      </c>
      <c r="U12717">
        <v>13</v>
      </c>
    </row>
    <row r="12718" spans="1:21" x14ac:dyDescent="0.35">
      <c r="A12718">
        <v>1505</v>
      </c>
      <c r="B12718" t="s">
        <v>10438</v>
      </c>
      <c r="C12718">
        <v>1</v>
      </c>
      <c r="D12718" t="s">
        <v>6917</v>
      </c>
      <c r="E12718" t="s">
        <v>10439</v>
      </c>
      <c r="F12718" t="s">
        <v>10434</v>
      </c>
      <c r="G12718" t="s">
        <v>10435</v>
      </c>
      <c r="H12718">
        <v>77.180772200000007</v>
      </c>
      <c r="I12718">
        <v>28.549428599999999</v>
      </c>
      <c r="J12718" t="s">
        <v>20710</v>
      </c>
      <c r="K12718">
        <v>150</v>
      </c>
      <c r="L12718" t="s">
        <v>2117</v>
      </c>
      <c r="M12718" t="s">
        <v>29</v>
      </c>
      <c r="N12718" t="s">
        <v>29</v>
      </c>
      <c r="O12718" t="s">
        <v>29</v>
      </c>
      <c r="P12718" t="s">
        <v>29</v>
      </c>
      <c r="Q12718">
        <v>1</v>
      </c>
      <c r="R12718">
        <v>2.7</v>
      </c>
      <c r="S12718" t="s">
        <v>139</v>
      </c>
      <c r="T12718" t="s">
        <v>140</v>
      </c>
      <c r="U12718">
        <v>13</v>
      </c>
    </row>
    <row r="12719" spans="1:21" x14ac:dyDescent="0.35">
      <c r="A12719">
        <v>303583</v>
      </c>
      <c r="B12719" t="s">
        <v>10440</v>
      </c>
      <c r="C12719">
        <v>1</v>
      </c>
      <c r="D12719" t="s">
        <v>6917</v>
      </c>
      <c r="E12719" t="s">
        <v>10441</v>
      </c>
      <c r="F12719" t="s">
        <v>10434</v>
      </c>
      <c r="G12719" t="s">
        <v>10435</v>
      </c>
      <c r="H12719">
        <v>77.165636800000001</v>
      </c>
      <c r="I12719">
        <v>28.547402699999999</v>
      </c>
      <c r="J12719" t="s">
        <v>20713</v>
      </c>
      <c r="K12719">
        <v>300</v>
      </c>
      <c r="L12719" t="s">
        <v>2117</v>
      </c>
      <c r="M12719" t="s">
        <v>29</v>
      </c>
      <c r="N12719" t="s">
        <v>29</v>
      </c>
      <c r="O12719" t="s">
        <v>29</v>
      </c>
      <c r="P12719" t="s">
        <v>29</v>
      </c>
      <c r="Q12719">
        <v>1</v>
      </c>
      <c r="R12719">
        <v>3.4</v>
      </c>
      <c r="S12719" t="s">
        <v>139</v>
      </c>
      <c r="T12719" t="s">
        <v>140</v>
      </c>
      <c r="U12719">
        <v>53</v>
      </c>
    </row>
    <row r="12720" spans="1:21" x14ac:dyDescent="0.35">
      <c r="A12720">
        <v>303583</v>
      </c>
      <c r="B12720" t="s">
        <v>10440</v>
      </c>
      <c r="C12720">
        <v>1</v>
      </c>
      <c r="D12720" t="s">
        <v>6917</v>
      </c>
      <c r="E12720" t="s">
        <v>10441</v>
      </c>
      <c r="F12720" t="s">
        <v>10434</v>
      </c>
      <c r="G12720" t="s">
        <v>10435</v>
      </c>
      <c r="H12720">
        <v>77.165636800000001</v>
      </c>
      <c r="I12720">
        <v>28.547402699999999</v>
      </c>
      <c r="J12720" t="s">
        <v>302</v>
      </c>
      <c r="K12720">
        <v>300</v>
      </c>
      <c r="L12720" t="s">
        <v>2117</v>
      </c>
      <c r="M12720" t="s">
        <v>29</v>
      </c>
      <c r="N12720" t="s">
        <v>29</v>
      </c>
      <c r="O12720" t="s">
        <v>29</v>
      </c>
      <c r="P12720" t="s">
        <v>29</v>
      </c>
      <c r="Q12720">
        <v>1</v>
      </c>
      <c r="R12720">
        <v>3.4</v>
      </c>
      <c r="S12720" t="s">
        <v>139</v>
      </c>
      <c r="T12720" t="s">
        <v>140</v>
      </c>
      <c r="U12720">
        <v>53</v>
      </c>
    </row>
    <row r="12721" spans="1:21" x14ac:dyDescent="0.35">
      <c r="A12721">
        <v>303583</v>
      </c>
      <c r="B12721" t="s">
        <v>10440</v>
      </c>
      <c r="C12721">
        <v>1</v>
      </c>
      <c r="D12721" t="s">
        <v>6917</v>
      </c>
      <c r="E12721" t="s">
        <v>10441</v>
      </c>
      <c r="F12721" t="s">
        <v>10434</v>
      </c>
      <c r="G12721" t="s">
        <v>10435</v>
      </c>
      <c r="H12721">
        <v>77.165636800000001</v>
      </c>
      <c r="I12721">
        <v>28.547402699999999</v>
      </c>
      <c r="J12721" t="s">
        <v>55</v>
      </c>
      <c r="K12721">
        <v>300</v>
      </c>
      <c r="L12721" t="s">
        <v>2117</v>
      </c>
      <c r="M12721" t="s">
        <v>29</v>
      </c>
      <c r="N12721" t="s">
        <v>29</v>
      </c>
      <c r="O12721" t="s">
        <v>29</v>
      </c>
      <c r="P12721" t="s">
        <v>29</v>
      </c>
      <c r="Q12721">
        <v>1</v>
      </c>
      <c r="R12721">
        <v>3.4</v>
      </c>
      <c r="S12721" t="s">
        <v>139</v>
      </c>
      <c r="T12721" t="s">
        <v>140</v>
      </c>
      <c r="U12721">
        <v>53</v>
      </c>
    </row>
    <row r="12722" spans="1:21" x14ac:dyDescent="0.35">
      <c r="A12722">
        <v>18175324</v>
      </c>
      <c r="B12722" t="s">
        <v>10442</v>
      </c>
      <c r="C12722">
        <v>1</v>
      </c>
      <c r="D12722" t="s">
        <v>6917</v>
      </c>
      <c r="E12722" t="s">
        <v>10443</v>
      </c>
      <c r="F12722" t="s">
        <v>10434</v>
      </c>
      <c r="G12722" t="s">
        <v>10435</v>
      </c>
      <c r="H12722">
        <v>77.181152600000004</v>
      </c>
      <c r="I12722">
        <v>28.549002699999999</v>
      </c>
      <c r="J12722" t="s">
        <v>20713</v>
      </c>
      <c r="K12722">
        <v>500</v>
      </c>
      <c r="L12722" t="s">
        <v>2117</v>
      </c>
      <c r="M12722" t="s">
        <v>29</v>
      </c>
      <c r="N12722" t="s">
        <v>29</v>
      </c>
      <c r="O12722" t="s">
        <v>29</v>
      </c>
      <c r="P12722" t="s">
        <v>29</v>
      </c>
      <c r="Q12722">
        <v>2</v>
      </c>
      <c r="R12722">
        <v>3.2</v>
      </c>
      <c r="S12722" t="s">
        <v>139</v>
      </c>
      <c r="T12722" t="s">
        <v>140</v>
      </c>
      <c r="U12722">
        <v>29</v>
      </c>
    </row>
    <row r="12723" spans="1:21" x14ac:dyDescent="0.35">
      <c r="A12723">
        <v>18175324</v>
      </c>
      <c r="B12723" t="s">
        <v>10442</v>
      </c>
      <c r="C12723">
        <v>1</v>
      </c>
      <c r="D12723" t="s">
        <v>6917</v>
      </c>
      <c r="E12723" t="s">
        <v>10443</v>
      </c>
      <c r="F12723" t="s">
        <v>10434</v>
      </c>
      <c r="G12723" t="s">
        <v>10435</v>
      </c>
      <c r="H12723">
        <v>77.181152600000004</v>
      </c>
      <c r="I12723">
        <v>28.549002699999999</v>
      </c>
      <c r="J12723" t="s">
        <v>302</v>
      </c>
      <c r="K12723">
        <v>500</v>
      </c>
      <c r="L12723" t="s">
        <v>2117</v>
      </c>
      <c r="M12723" t="s">
        <v>29</v>
      </c>
      <c r="N12723" t="s">
        <v>29</v>
      </c>
      <c r="O12723" t="s">
        <v>29</v>
      </c>
      <c r="P12723" t="s">
        <v>29</v>
      </c>
      <c r="Q12723">
        <v>2</v>
      </c>
      <c r="R12723">
        <v>3.2</v>
      </c>
      <c r="S12723" t="s">
        <v>139</v>
      </c>
      <c r="T12723" t="s">
        <v>140</v>
      </c>
      <c r="U12723">
        <v>29</v>
      </c>
    </row>
    <row r="12724" spans="1:21" x14ac:dyDescent="0.35">
      <c r="A12724">
        <v>18175324</v>
      </c>
      <c r="B12724" t="s">
        <v>10442</v>
      </c>
      <c r="C12724">
        <v>1</v>
      </c>
      <c r="D12724" t="s">
        <v>6917</v>
      </c>
      <c r="E12724" t="s">
        <v>10443</v>
      </c>
      <c r="F12724" t="s">
        <v>10434</v>
      </c>
      <c r="G12724" t="s">
        <v>10435</v>
      </c>
      <c r="H12724">
        <v>77.181152600000004</v>
      </c>
      <c r="I12724">
        <v>28.549002699999999</v>
      </c>
      <c r="J12724" t="s">
        <v>55</v>
      </c>
      <c r="K12724">
        <v>500</v>
      </c>
      <c r="L12724" t="s">
        <v>2117</v>
      </c>
      <c r="M12724" t="s">
        <v>29</v>
      </c>
      <c r="N12724" t="s">
        <v>29</v>
      </c>
      <c r="O12724" t="s">
        <v>29</v>
      </c>
      <c r="P12724" t="s">
        <v>29</v>
      </c>
      <c r="Q12724">
        <v>2</v>
      </c>
      <c r="R12724">
        <v>3.2</v>
      </c>
      <c r="S12724" t="s">
        <v>139</v>
      </c>
      <c r="T12724" t="s">
        <v>140</v>
      </c>
      <c r="U12724">
        <v>29</v>
      </c>
    </row>
    <row r="12725" spans="1:21" x14ac:dyDescent="0.35">
      <c r="A12725">
        <v>18391147</v>
      </c>
      <c r="B12725" t="s">
        <v>8710</v>
      </c>
      <c r="C12725">
        <v>1</v>
      </c>
      <c r="D12725" t="s">
        <v>6917</v>
      </c>
      <c r="E12725" t="s">
        <v>10444</v>
      </c>
      <c r="F12725" t="s">
        <v>10434</v>
      </c>
      <c r="G12725" t="s">
        <v>10435</v>
      </c>
      <c r="H12725">
        <v>77.181137399999997</v>
      </c>
      <c r="I12725">
        <v>28.549556500000001</v>
      </c>
      <c r="J12725" t="s">
        <v>20705</v>
      </c>
      <c r="K12725">
        <v>300</v>
      </c>
      <c r="L12725" t="s">
        <v>2117</v>
      </c>
      <c r="M12725" t="s">
        <v>29</v>
      </c>
      <c r="N12725" t="s">
        <v>29</v>
      </c>
      <c r="O12725" t="s">
        <v>29</v>
      </c>
      <c r="P12725" t="s">
        <v>29</v>
      </c>
      <c r="Q12725">
        <v>1</v>
      </c>
      <c r="R12725">
        <v>3.5</v>
      </c>
      <c r="S12725" t="s">
        <v>102</v>
      </c>
      <c r="T12725" t="s">
        <v>103</v>
      </c>
      <c r="U12725">
        <v>14</v>
      </c>
    </row>
    <row r="12726" spans="1:21" x14ac:dyDescent="0.35">
      <c r="A12726">
        <v>18391147</v>
      </c>
      <c r="B12726" t="s">
        <v>8710</v>
      </c>
      <c r="C12726">
        <v>1</v>
      </c>
      <c r="D12726" t="s">
        <v>6917</v>
      </c>
      <c r="E12726" t="s">
        <v>10444</v>
      </c>
      <c r="F12726" t="s">
        <v>10434</v>
      </c>
      <c r="G12726" t="s">
        <v>10435</v>
      </c>
      <c r="H12726">
        <v>77.181137399999997</v>
      </c>
      <c r="I12726">
        <v>28.549556500000001</v>
      </c>
      <c r="J12726" t="s">
        <v>20710</v>
      </c>
      <c r="K12726">
        <v>300</v>
      </c>
      <c r="L12726" t="s">
        <v>2117</v>
      </c>
      <c r="M12726" t="s">
        <v>29</v>
      </c>
      <c r="N12726" t="s">
        <v>29</v>
      </c>
      <c r="O12726" t="s">
        <v>29</v>
      </c>
      <c r="P12726" t="s">
        <v>29</v>
      </c>
      <c r="Q12726">
        <v>1</v>
      </c>
      <c r="R12726">
        <v>3.5</v>
      </c>
      <c r="S12726" t="s">
        <v>102</v>
      </c>
      <c r="T12726" t="s">
        <v>103</v>
      </c>
      <c r="U12726">
        <v>14</v>
      </c>
    </row>
    <row r="12727" spans="1:21" x14ac:dyDescent="0.35">
      <c r="A12727">
        <v>301130</v>
      </c>
      <c r="B12727" t="s">
        <v>10445</v>
      </c>
      <c r="C12727">
        <v>1</v>
      </c>
      <c r="D12727" t="s">
        <v>6917</v>
      </c>
      <c r="E12727" t="s">
        <v>10446</v>
      </c>
      <c r="F12727" t="s">
        <v>10434</v>
      </c>
      <c r="G12727" t="s">
        <v>10435</v>
      </c>
      <c r="H12727">
        <v>77.178313299999999</v>
      </c>
      <c r="I12727">
        <v>28.544124499999999</v>
      </c>
      <c r="J12727" t="s">
        <v>20713</v>
      </c>
      <c r="K12727">
        <v>600</v>
      </c>
      <c r="L12727" t="s">
        <v>2117</v>
      </c>
      <c r="M12727" t="s">
        <v>29</v>
      </c>
      <c r="N12727" t="s">
        <v>28</v>
      </c>
      <c r="O12727" t="s">
        <v>29</v>
      </c>
      <c r="P12727" t="s">
        <v>29</v>
      </c>
      <c r="Q12727">
        <v>2</v>
      </c>
      <c r="R12727">
        <v>3.8</v>
      </c>
      <c r="S12727" t="s">
        <v>102</v>
      </c>
      <c r="T12727" t="s">
        <v>103</v>
      </c>
      <c r="U12727">
        <v>414</v>
      </c>
    </row>
    <row r="12728" spans="1:21" x14ac:dyDescent="0.35">
      <c r="A12728">
        <v>301130</v>
      </c>
      <c r="B12728" t="s">
        <v>10445</v>
      </c>
      <c r="C12728">
        <v>1</v>
      </c>
      <c r="D12728" t="s">
        <v>6917</v>
      </c>
      <c r="E12728" t="s">
        <v>10446</v>
      </c>
      <c r="F12728" t="s">
        <v>10434</v>
      </c>
      <c r="G12728" t="s">
        <v>10435</v>
      </c>
      <c r="H12728">
        <v>77.178313299999999</v>
      </c>
      <c r="I12728">
        <v>28.544124499999999</v>
      </c>
      <c r="J12728" t="s">
        <v>302</v>
      </c>
      <c r="K12728">
        <v>600</v>
      </c>
      <c r="L12728" t="s">
        <v>2117</v>
      </c>
      <c r="M12728" t="s">
        <v>29</v>
      </c>
      <c r="N12728" t="s">
        <v>28</v>
      </c>
      <c r="O12728" t="s">
        <v>29</v>
      </c>
      <c r="P12728" t="s">
        <v>29</v>
      </c>
      <c r="Q12728">
        <v>2</v>
      </c>
      <c r="R12728">
        <v>3.8</v>
      </c>
      <c r="S12728" t="s">
        <v>102</v>
      </c>
      <c r="T12728" t="s">
        <v>103</v>
      </c>
      <c r="U12728">
        <v>414</v>
      </c>
    </row>
    <row r="12729" spans="1:21" x14ac:dyDescent="0.35">
      <c r="A12729">
        <v>301130</v>
      </c>
      <c r="B12729" t="s">
        <v>10445</v>
      </c>
      <c r="C12729">
        <v>1</v>
      </c>
      <c r="D12729" t="s">
        <v>6917</v>
      </c>
      <c r="E12729" t="s">
        <v>10446</v>
      </c>
      <c r="F12729" t="s">
        <v>10434</v>
      </c>
      <c r="G12729" t="s">
        <v>10435</v>
      </c>
      <c r="H12729">
        <v>77.178313299999999</v>
      </c>
      <c r="I12729">
        <v>28.544124499999999</v>
      </c>
      <c r="J12729" t="s">
        <v>2141</v>
      </c>
      <c r="K12729">
        <v>600</v>
      </c>
      <c r="L12729" t="s">
        <v>2117</v>
      </c>
      <c r="M12729" t="s">
        <v>29</v>
      </c>
      <c r="N12729" t="s">
        <v>28</v>
      </c>
      <c r="O12729" t="s">
        <v>29</v>
      </c>
      <c r="P12729" t="s">
        <v>29</v>
      </c>
      <c r="Q12729">
        <v>2</v>
      </c>
      <c r="R12729">
        <v>3.8</v>
      </c>
      <c r="S12729" t="s">
        <v>102</v>
      </c>
      <c r="T12729" t="s">
        <v>103</v>
      </c>
      <c r="U12729">
        <v>414</v>
      </c>
    </row>
    <row r="12730" spans="1:21" x14ac:dyDescent="0.35">
      <c r="A12730">
        <v>301130</v>
      </c>
      <c r="B12730" t="s">
        <v>10445</v>
      </c>
      <c r="C12730">
        <v>1</v>
      </c>
      <c r="D12730" t="s">
        <v>6917</v>
      </c>
      <c r="E12730" t="s">
        <v>10446</v>
      </c>
      <c r="F12730" t="s">
        <v>10434</v>
      </c>
      <c r="G12730" t="s">
        <v>10435</v>
      </c>
      <c r="H12730">
        <v>77.178313299999999</v>
      </c>
      <c r="I12730">
        <v>28.544124499999999</v>
      </c>
      <c r="J12730" t="s">
        <v>55</v>
      </c>
      <c r="K12730">
        <v>600</v>
      </c>
      <c r="L12730" t="s">
        <v>2117</v>
      </c>
      <c r="M12730" t="s">
        <v>29</v>
      </c>
      <c r="N12730" t="s">
        <v>28</v>
      </c>
      <c r="O12730" t="s">
        <v>29</v>
      </c>
      <c r="P12730" t="s">
        <v>29</v>
      </c>
      <c r="Q12730">
        <v>2</v>
      </c>
      <c r="R12730">
        <v>3.8</v>
      </c>
      <c r="S12730" t="s">
        <v>102</v>
      </c>
      <c r="T12730" t="s">
        <v>103</v>
      </c>
      <c r="U12730">
        <v>414</v>
      </c>
    </row>
    <row r="12731" spans="1:21" x14ac:dyDescent="0.35">
      <c r="A12731">
        <v>18354985</v>
      </c>
      <c r="B12731" t="s">
        <v>9012</v>
      </c>
      <c r="C12731">
        <v>1</v>
      </c>
      <c r="D12731" t="s">
        <v>6917</v>
      </c>
      <c r="E12731" t="s">
        <v>10443</v>
      </c>
      <c r="F12731" t="s">
        <v>10434</v>
      </c>
      <c r="G12731" t="s">
        <v>10435</v>
      </c>
      <c r="H12731">
        <v>77.181182300000003</v>
      </c>
      <c r="I12731">
        <v>28.548978200000001</v>
      </c>
      <c r="J12731" t="s">
        <v>20704</v>
      </c>
      <c r="K12731">
        <v>200</v>
      </c>
      <c r="L12731" t="s">
        <v>2117</v>
      </c>
      <c r="M12731" t="s">
        <v>29</v>
      </c>
      <c r="N12731" t="s">
        <v>29</v>
      </c>
      <c r="O12731" t="s">
        <v>29</v>
      </c>
      <c r="P12731" t="s">
        <v>29</v>
      </c>
      <c r="Q12731">
        <v>1</v>
      </c>
      <c r="R12731">
        <v>0</v>
      </c>
      <c r="S12731" t="s">
        <v>165</v>
      </c>
      <c r="T12731" t="s">
        <v>166</v>
      </c>
      <c r="U12731">
        <v>1</v>
      </c>
    </row>
    <row r="12732" spans="1:21" x14ac:dyDescent="0.35">
      <c r="A12732">
        <v>18354985</v>
      </c>
      <c r="B12732" t="s">
        <v>9012</v>
      </c>
      <c r="C12732">
        <v>1</v>
      </c>
      <c r="D12732" t="s">
        <v>6917</v>
      </c>
      <c r="E12732" t="s">
        <v>10443</v>
      </c>
      <c r="F12732" t="s">
        <v>10434</v>
      </c>
      <c r="G12732" t="s">
        <v>10435</v>
      </c>
      <c r="H12732">
        <v>77.181182300000003</v>
      </c>
      <c r="I12732">
        <v>28.548978200000001</v>
      </c>
      <c r="J12732" t="s">
        <v>20728</v>
      </c>
      <c r="K12732">
        <v>200</v>
      </c>
      <c r="L12732" t="s">
        <v>2117</v>
      </c>
      <c r="M12732" t="s">
        <v>29</v>
      </c>
      <c r="N12732" t="s">
        <v>29</v>
      </c>
      <c r="O12732" t="s">
        <v>29</v>
      </c>
      <c r="P12732" t="s">
        <v>29</v>
      </c>
      <c r="Q12732">
        <v>1</v>
      </c>
      <c r="R12732">
        <v>0</v>
      </c>
      <c r="S12732" t="s">
        <v>165</v>
      </c>
      <c r="T12732" t="s">
        <v>166</v>
      </c>
      <c r="U12732">
        <v>1</v>
      </c>
    </row>
    <row r="12733" spans="1:21" x14ac:dyDescent="0.35">
      <c r="A12733">
        <v>18414503</v>
      </c>
      <c r="B12733" t="s">
        <v>10447</v>
      </c>
      <c r="C12733">
        <v>1</v>
      </c>
      <c r="D12733" t="s">
        <v>6917</v>
      </c>
      <c r="E12733" t="s">
        <v>10448</v>
      </c>
      <c r="F12733" t="s">
        <v>10434</v>
      </c>
      <c r="G12733" t="s">
        <v>10435</v>
      </c>
      <c r="H12733">
        <v>77.181002599999999</v>
      </c>
      <c r="I12733">
        <v>28.548871399999999</v>
      </c>
      <c r="J12733" t="s">
        <v>20713</v>
      </c>
      <c r="K12733">
        <v>400</v>
      </c>
      <c r="L12733" t="s">
        <v>2117</v>
      </c>
      <c r="M12733" t="s">
        <v>29</v>
      </c>
      <c r="N12733" t="s">
        <v>29</v>
      </c>
      <c r="O12733" t="s">
        <v>29</v>
      </c>
      <c r="P12733" t="s">
        <v>29</v>
      </c>
      <c r="Q12733">
        <v>1</v>
      </c>
      <c r="R12733">
        <v>0</v>
      </c>
      <c r="S12733" t="s">
        <v>165</v>
      </c>
      <c r="T12733" t="s">
        <v>166</v>
      </c>
      <c r="U12733">
        <v>0</v>
      </c>
    </row>
    <row r="12734" spans="1:21" x14ac:dyDescent="0.35">
      <c r="A12734">
        <v>18414503</v>
      </c>
      <c r="B12734" t="s">
        <v>10447</v>
      </c>
      <c r="C12734">
        <v>1</v>
      </c>
      <c r="D12734" t="s">
        <v>6917</v>
      </c>
      <c r="E12734" t="s">
        <v>10448</v>
      </c>
      <c r="F12734" t="s">
        <v>10434</v>
      </c>
      <c r="G12734" t="s">
        <v>10435</v>
      </c>
      <c r="H12734">
        <v>77.181002599999999</v>
      </c>
      <c r="I12734">
        <v>28.548871399999999</v>
      </c>
      <c r="J12734" t="s">
        <v>302</v>
      </c>
      <c r="K12734">
        <v>400</v>
      </c>
      <c r="L12734" t="s">
        <v>2117</v>
      </c>
      <c r="M12734" t="s">
        <v>29</v>
      </c>
      <c r="N12734" t="s">
        <v>29</v>
      </c>
      <c r="O12734" t="s">
        <v>29</v>
      </c>
      <c r="P12734" t="s">
        <v>29</v>
      </c>
      <c r="Q12734">
        <v>1</v>
      </c>
      <c r="R12734">
        <v>0</v>
      </c>
      <c r="S12734" t="s">
        <v>165</v>
      </c>
      <c r="T12734" t="s">
        <v>166</v>
      </c>
      <c r="U12734">
        <v>0</v>
      </c>
    </row>
    <row r="12735" spans="1:21" x14ac:dyDescent="0.35">
      <c r="A12735">
        <v>7807</v>
      </c>
      <c r="B12735" t="s">
        <v>10449</v>
      </c>
      <c r="C12735">
        <v>1</v>
      </c>
      <c r="D12735" t="s">
        <v>6917</v>
      </c>
      <c r="E12735" t="s">
        <v>10450</v>
      </c>
      <c r="F12735" t="s">
        <v>10434</v>
      </c>
      <c r="G12735" t="s">
        <v>10435</v>
      </c>
      <c r="H12735">
        <v>77.180893639999994</v>
      </c>
      <c r="I12735">
        <v>28.54979385</v>
      </c>
      <c r="J12735" t="s">
        <v>20713</v>
      </c>
      <c r="K12735">
        <v>150</v>
      </c>
      <c r="L12735" t="s">
        <v>2117</v>
      </c>
      <c r="M12735" t="s">
        <v>29</v>
      </c>
      <c r="N12735" t="s">
        <v>29</v>
      </c>
      <c r="O12735" t="s">
        <v>29</v>
      </c>
      <c r="P12735" t="s">
        <v>29</v>
      </c>
      <c r="Q12735">
        <v>1</v>
      </c>
      <c r="R12735">
        <v>2.2999999999999998</v>
      </c>
      <c r="S12735" t="s">
        <v>1060</v>
      </c>
      <c r="T12735" t="s">
        <v>1061</v>
      </c>
      <c r="U12735">
        <v>44</v>
      </c>
    </row>
    <row r="12736" spans="1:21" x14ac:dyDescent="0.35">
      <c r="A12736">
        <v>7807</v>
      </c>
      <c r="B12736" t="s">
        <v>10449</v>
      </c>
      <c r="C12736">
        <v>1</v>
      </c>
      <c r="D12736" t="s">
        <v>6917</v>
      </c>
      <c r="E12736" t="s">
        <v>10450</v>
      </c>
      <c r="F12736" t="s">
        <v>10434</v>
      </c>
      <c r="G12736" t="s">
        <v>10435</v>
      </c>
      <c r="H12736">
        <v>77.180893639999994</v>
      </c>
      <c r="I12736">
        <v>28.54979385</v>
      </c>
      <c r="J12736" t="s">
        <v>302</v>
      </c>
      <c r="K12736">
        <v>150</v>
      </c>
      <c r="L12736" t="s">
        <v>2117</v>
      </c>
      <c r="M12736" t="s">
        <v>29</v>
      </c>
      <c r="N12736" t="s">
        <v>29</v>
      </c>
      <c r="O12736" t="s">
        <v>29</v>
      </c>
      <c r="P12736" t="s">
        <v>29</v>
      </c>
      <c r="Q12736">
        <v>1</v>
      </c>
      <c r="R12736">
        <v>2.2999999999999998</v>
      </c>
      <c r="S12736" t="s">
        <v>1060</v>
      </c>
      <c r="T12736" t="s">
        <v>1061</v>
      </c>
      <c r="U12736">
        <v>44</v>
      </c>
    </row>
    <row r="12737" spans="1:21" x14ac:dyDescent="0.35">
      <c r="A12737">
        <v>7807</v>
      </c>
      <c r="B12737" t="s">
        <v>10449</v>
      </c>
      <c r="C12737">
        <v>1</v>
      </c>
      <c r="D12737" t="s">
        <v>6917</v>
      </c>
      <c r="E12737" t="s">
        <v>10450</v>
      </c>
      <c r="F12737" t="s">
        <v>10434</v>
      </c>
      <c r="G12737" t="s">
        <v>10435</v>
      </c>
      <c r="H12737">
        <v>77.180893639999994</v>
      </c>
      <c r="I12737">
        <v>28.54979385</v>
      </c>
      <c r="J12737" t="s">
        <v>20740</v>
      </c>
      <c r="K12737">
        <v>150</v>
      </c>
      <c r="L12737" t="s">
        <v>2117</v>
      </c>
      <c r="M12737" t="s">
        <v>29</v>
      </c>
      <c r="N12737" t="s">
        <v>29</v>
      </c>
      <c r="O12737" t="s">
        <v>29</v>
      </c>
      <c r="P12737" t="s">
        <v>29</v>
      </c>
      <c r="Q12737">
        <v>1</v>
      </c>
      <c r="R12737">
        <v>2.2999999999999998</v>
      </c>
      <c r="S12737" t="s">
        <v>1060</v>
      </c>
      <c r="T12737" t="s">
        <v>1061</v>
      </c>
      <c r="U12737">
        <v>44</v>
      </c>
    </row>
    <row r="12738" spans="1:21" x14ac:dyDescent="0.35">
      <c r="A12738">
        <v>7807</v>
      </c>
      <c r="B12738" t="s">
        <v>10449</v>
      </c>
      <c r="C12738">
        <v>1</v>
      </c>
      <c r="D12738" t="s">
        <v>6917</v>
      </c>
      <c r="E12738" t="s">
        <v>10450</v>
      </c>
      <c r="F12738" t="s">
        <v>10434</v>
      </c>
      <c r="G12738" t="s">
        <v>10435</v>
      </c>
      <c r="H12738">
        <v>77.180893639999994</v>
      </c>
      <c r="I12738">
        <v>28.54979385</v>
      </c>
      <c r="J12738" t="s">
        <v>302</v>
      </c>
      <c r="K12738">
        <v>150</v>
      </c>
      <c r="L12738" t="s">
        <v>2117</v>
      </c>
      <c r="M12738" t="s">
        <v>29</v>
      </c>
      <c r="N12738" t="s">
        <v>29</v>
      </c>
      <c r="O12738" t="s">
        <v>29</v>
      </c>
      <c r="P12738" t="s">
        <v>29</v>
      </c>
      <c r="Q12738">
        <v>1</v>
      </c>
      <c r="R12738">
        <v>2.2999999999999998</v>
      </c>
      <c r="S12738" t="s">
        <v>1060</v>
      </c>
      <c r="T12738" t="s">
        <v>1061</v>
      </c>
      <c r="U12738">
        <v>44</v>
      </c>
    </row>
    <row r="12739" spans="1:21" x14ac:dyDescent="0.35">
      <c r="A12739">
        <v>300887</v>
      </c>
      <c r="B12739" t="s">
        <v>10451</v>
      </c>
      <c r="C12739">
        <v>1</v>
      </c>
      <c r="D12739" t="s">
        <v>6917</v>
      </c>
      <c r="E12739" t="s">
        <v>10452</v>
      </c>
      <c r="F12739" t="s">
        <v>10453</v>
      </c>
      <c r="G12739" t="s">
        <v>10454</v>
      </c>
      <c r="H12739">
        <v>77.217631190000006</v>
      </c>
      <c r="I12739">
        <v>28.58429443</v>
      </c>
      <c r="J12739" t="s">
        <v>20713</v>
      </c>
      <c r="K12739">
        <v>450</v>
      </c>
      <c r="L12739" t="s">
        <v>2117</v>
      </c>
      <c r="M12739" t="s">
        <v>29</v>
      </c>
      <c r="N12739" t="s">
        <v>29</v>
      </c>
      <c r="O12739" t="s">
        <v>29</v>
      </c>
      <c r="P12739" t="s">
        <v>29</v>
      </c>
      <c r="Q12739">
        <v>1</v>
      </c>
      <c r="R12739">
        <v>3.1</v>
      </c>
      <c r="S12739" t="s">
        <v>139</v>
      </c>
      <c r="T12739" t="s">
        <v>140</v>
      </c>
      <c r="U12739">
        <v>35</v>
      </c>
    </row>
    <row r="12740" spans="1:21" x14ac:dyDescent="0.35">
      <c r="A12740">
        <v>300887</v>
      </c>
      <c r="B12740" t="s">
        <v>10451</v>
      </c>
      <c r="C12740">
        <v>1</v>
      </c>
      <c r="D12740" t="s">
        <v>6917</v>
      </c>
      <c r="E12740" t="s">
        <v>10452</v>
      </c>
      <c r="F12740" t="s">
        <v>10453</v>
      </c>
      <c r="G12740" t="s">
        <v>10454</v>
      </c>
      <c r="H12740">
        <v>77.217631190000006</v>
      </c>
      <c r="I12740">
        <v>28.58429443</v>
      </c>
      <c r="J12740" t="s">
        <v>302</v>
      </c>
      <c r="K12740">
        <v>450</v>
      </c>
      <c r="L12740" t="s">
        <v>2117</v>
      </c>
      <c r="M12740" t="s">
        <v>29</v>
      </c>
      <c r="N12740" t="s">
        <v>29</v>
      </c>
      <c r="O12740" t="s">
        <v>29</v>
      </c>
      <c r="P12740" t="s">
        <v>29</v>
      </c>
      <c r="Q12740">
        <v>1</v>
      </c>
      <c r="R12740">
        <v>3.1</v>
      </c>
      <c r="S12740" t="s">
        <v>139</v>
      </c>
      <c r="T12740" t="s">
        <v>140</v>
      </c>
      <c r="U12740">
        <v>35</v>
      </c>
    </row>
    <row r="12741" spans="1:21" x14ac:dyDescent="0.35">
      <c r="A12741">
        <v>300887</v>
      </c>
      <c r="B12741" t="s">
        <v>10451</v>
      </c>
      <c r="C12741">
        <v>1</v>
      </c>
      <c r="D12741" t="s">
        <v>6917</v>
      </c>
      <c r="E12741" t="s">
        <v>10452</v>
      </c>
      <c r="F12741" t="s">
        <v>10453</v>
      </c>
      <c r="G12741" t="s">
        <v>10454</v>
      </c>
      <c r="H12741">
        <v>77.217631190000006</v>
      </c>
      <c r="I12741">
        <v>28.58429443</v>
      </c>
      <c r="J12741" t="s">
        <v>2141</v>
      </c>
      <c r="K12741">
        <v>450</v>
      </c>
      <c r="L12741" t="s">
        <v>2117</v>
      </c>
      <c r="M12741" t="s">
        <v>29</v>
      </c>
      <c r="N12741" t="s">
        <v>29</v>
      </c>
      <c r="O12741" t="s">
        <v>29</v>
      </c>
      <c r="P12741" t="s">
        <v>29</v>
      </c>
      <c r="Q12741">
        <v>1</v>
      </c>
      <c r="R12741">
        <v>3.1</v>
      </c>
      <c r="S12741" t="s">
        <v>139</v>
      </c>
      <c r="T12741" t="s">
        <v>140</v>
      </c>
      <c r="U12741">
        <v>35</v>
      </c>
    </row>
    <row r="12742" spans="1:21" x14ac:dyDescent="0.35">
      <c r="A12742">
        <v>306251</v>
      </c>
      <c r="B12742" t="s">
        <v>10455</v>
      </c>
      <c r="C12742">
        <v>1</v>
      </c>
      <c r="D12742" t="s">
        <v>6917</v>
      </c>
      <c r="E12742" t="s">
        <v>10456</v>
      </c>
      <c r="F12742" t="s">
        <v>10457</v>
      </c>
      <c r="G12742" t="s">
        <v>10458</v>
      </c>
      <c r="H12742">
        <v>77.121444999999994</v>
      </c>
      <c r="I12742">
        <v>28.552894999999999</v>
      </c>
      <c r="J12742" t="s">
        <v>20738</v>
      </c>
      <c r="K12742">
        <v>4500</v>
      </c>
      <c r="L12742" t="s">
        <v>2117</v>
      </c>
      <c r="M12742" t="s">
        <v>28</v>
      </c>
      <c r="N12742" t="s">
        <v>29</v>
      </c>
      <c r="O12742" t="s">
        <v>29</v>
      </c>
      <c r="P12742" t="s">
        <v>29</v>
      </c>
      <c r="Q12742">
        <v>4</v>
      </c>
      <c r="R12742">
        <v>3.3</v>
      </c>
      <c r="S12742" t="s">
        <v>139</v>
      </c>
      <c r="T12742" t="s">
        <v>140</v>
      </c>
      <c r="U12742">
        <v>15</v>
      </c>
    </row>
    <row r="12743" spans="1:21" x14ac:dyDescent="0.35">
      <c r="A12743">
        <v>306251</v>
      </c>
      <c r="B12743" t="s">
        <v>10455</v>
      </c>
      <c r="C12743">
        <v>1</v>
      </c>
      <c r="D12743" t="s">
        <v>6917</v>
      </c>
      <c r="E12743" t="s">
        <v>10456</v>
      </c>
      <c r="F12743" t="s">
        <v>10457</v>
      </c>
      <c r="G12743" t="s">
        <v>10458</v>
      </c>
      <c r="H12743">
        <v>77.121444999999994</v>
      </c>
      <c r="I12743">
        <v>28.552894999999999</v>
      </c>
      <c r="J12743" t="s">
        <v>20710</v>
      </c>
      <c r="K12743">
        <v>4500</v>
      </c>
      <c r="L12743" t="s">
        <v>2117</v>
      </c>
      <c r="M12743" t="s">
        <v>28</v>
      </c>
      <c r="N12743" t="s">
        <v>29</v>
      </c>
      <c r="O12743" t="s">
        <v>29</v>
      </c>
      <c r="P12743" t="s">
        <v>29</v>
      </c>
      <c r="Q12743">
        <v>4</v>
      </c>
      <c r="R12743">
        <v>3.3</v>
      </c>
      <c r="S12743" t="s">
        <v>139</v>
      </c>
      <c r="T12743" t="s">
        <v>140</v>
      </c>
      <c r="U12743">
        <v>15</v>
      </c>
    </row>
    <row r="12744" spans="1:21" x14ac:dyDescent="0.35">
      <c r="A12744">
        <v>18144453</v>
      </c>
      <c r="B12744" t="s">
        <v>10459</v>
      </c>
      <c r="C12744">
        <v>1</v>
      </c>
      <c r="D12744" t="s">
        <v>6917</v>
      </c>
      <c r="E12744" t="s">
        <v>10460</v>
      </c>
      <c r="F12744" t="s">
        <v>10461</v>
      </c>
      <c r="G12744" t="s">
        <v>10462</v>
      </c>
      <c r="H12744">
        <v>77.239810700000007</v>
      </c>
      <c r="I12744">
        <v>28.553104300000001</v>
      </c>
      <c r="J12744" t="s">
        <v>146</v>
      </c>
      <c r="K12744">
        <v>300</v>
      </c>
      <c r="L12744" t="s">
        <v>2117</v>
      </c>
      <c r="M12744" t="s">
        <v>29</v>
      </c>
      <c r="N12744" t="s">
        <v>29</v>
      </c>
      <c r="O12744" t="s">
        <v>29</v>
      </c>
      <c r="P12744" t="s">
        <v>29</v>
      </c>
      <c r="Q12744">
        <v>1</v>
      </c>
      <c r="R12744">
        <v>3</v>
      </c>
      <c r="S12744" t="s">
        <v>139</v>
      </c>
      <c r="T12744" t="s">
        <v>140</v>
      </c>
      <c r="U12744">
        <v>6</v>
      </c>
    </row>
    <row r="12745" spans="1:21" x14ac:dyDescent="0.35">
      <c r="A12745">
        <v>18144453</v>
      </c>
      <c r="B12745" t="s">
        <v>10459</v>
      </c>
      <c r="C12745">
        <v>1</v>
      </c>
      <c r="D12745" t="s">
        <v>6917</v>
      </c>
      <c r="E12745" t="s">
        <v>10460</v>
      </c>
      <c r="F12745" t="s">
        <v>10461</v>
      </c>
      <c r="G12745" t="s">
        <v>10462</v>
      </c>
      <c r="H12745">
        <v>77.239810700000007</v>
      </c>
      <c r="I12745">
        <v>28.553104300000001</v>
      </c>
      <c r="J12745" t="s">
        <v>1824</v>
      </c>
      <c r="K12745">
        <v>300</v>
      </c>
      <c r="L12745" t="s">
        <v>2117</v>
      </c>
      <c r="M12745" t="s">
        <v>29</v>
      </c>
      <c r="N12745" t="s">
        <v>29</v>
      </c>
      <c r="O12745" t="s">
        <v>29</v>
      </c>
      <c r="P12745" t="s">
        <v>29</v>
      </c>
      <c r="Q12745">
        <v>1</v>
      </c>
      <c r="R12745">
        <v>3</v>
      </c>
      <c r="S12745" t="s">
        <v>139</v>
      </c>
      <c r="T12745" t="s">
        <v>140</v>
      </c>
      <c r="U12745">
        <v>6</v>
      </c>
    </row>
    <row r="12746" spans="1:21" x14ac:dyDescent="0.35">
      <c r="A12746">
        <v>7862</v>
      </c>
      <c r="B12746" t="s">
        <v>10463</v>
      </c>
      <c r="C12746">
        <v>1</v>
      </c>
      <c r="D12746" t="s">
        <v>6917</v>
      </c>
      <c r="E12746" t="s">
        <v>10464</v>
      </c>
      <c r="F12746" t="s">
        <v>10461</v>
      </c>
      <c r="G12746" t="s">
        <v>10462</v>
      </c>
      <c r="H12746">
        <v>77.241637900000001</v>
      </c>
      <c r="I12746">
        <v>28.5526774</v>
      </c>
      <c r="J12746" t="s">
        <v>2376</v>
      </c>
      <c r="K12746">
        <v>150</v>
      </c>
      <c r="L12746" t="s">
        <v>2117</v>
      </c>
      <c r="M12746" t="s">
        <v>29</v>
      </c>
      <c r="N12746" t="s">
        <v>29</v>
      </c>
      <c r="O12746" t="s">
        <v>29</v>
      </c>
      <c r="P12746" t="s">
        <v>29</v>
      </c>
      <c r="Q12746">
        <v>1</v>
      </c>
      <c r="R12746">
        <v>3.1</v>
      </c>
      <c r="S12746" t="s">
        <v>139</v>
      </c>
      <c r="T12746" t="s">
        <v>140</v>
      </c>
      <c r="U12746">
        <v>9</v>
      </c>
    </row>
    <row r="12747" spans="1:21" x14ac:dyDescent="0.35">
      <c r="A12747">
        <v>7862</v>
      </c>
      <c r="B12747" t="s">
        <v>10463</v>
      </c>
      <c r="C12747">
        <v>1</v>
      </c>
      <c r="D12747" t="s">
        <v>6917</v>
      </c>
      <c r="E12747" t="s">
        <v>10464</v>
      </c>
      <c r="F12747" t="s">
        <v>10461</v>
      </c>
      <c r="G12747" t="s">
        <v>10462</v>
      </c>
      <c r="H12747">
        <v>77.241637900000001</v>
      </c>
      <c r="I12747">
        <v>28.5526774</v>
      </c>
      <c r="J12747" t="s">
        <v>20741</v>
      </c>
      <c r="K12747">
        <v>150</v>
      </c>
      <c r="L12747" t="s">
        <v>2117</v>
      </c>
      <c r="M12747" t="s">
        <v>29</v>
      </c>
      <c r="N12747" t="s">
        <v>29</v>
      </c>
      <c r="O12747" t="s">
        <v>29</v>
      </c>
      <c r="P12747" t="s">
        <v>29</v>
      </c>
      <c r="Q12747">
        <v>1</v>
      </c>
      <c r="R12747">
        <v>3.1</v>
      </c>
      <c r="S12747" t="s">
        <v>139</v>
      </c>
      <c r="T12747" t="s">
        <v>140</v>
      </c>
      <c r="U12747">
        <v>9</v>
      </c>
    </row>
    <row r="12748" spans="1:21" x14ac:dyDescent="0.35">
      <c r="A12748">
        <v>7862</v>
      </c>
      <c r="B12748" t="s">
        <v>10463</v>
      </c>
      <c r="C12748">
        <v>1</v>
      </c>
      <c r="D12748" t="s">
        <v>6917</v>
      </c>
      <c r="E12748" t="s">
        <v>10464</v>
      </c>
      <c r="F12748" t="s">
        <v>10461</v>
      </c>
      <c r="G12748" t="s">
        <v>10462</v>
      </c>
      <c r="H12748">
        <v>77.241637900000001</v>
      </c>
      <c r="I12748">
        <v>28.5526774</v>
      </c>
      <c r="J12748" t="s">
        <v>20710</v>
      </c>
      <c r="K12748">
        <v>150</v>
      </c>
      <c r="L12748" t="s">
        <v>2117</v>
      </c>
      <c r="M12748" t="s">
        <v>29</v>
      </c>
      <c r="N12748" t="s">
        <v>29</v>
      </c>
      <c r="O12748" t="s">
        <v>29</v>
      </c>
      <c r="P12748" t="s">
        <v>29</v>
      </c>
      <c r="Q12748">
        <v>1</v>
      </c>
      <c r="R12748">
        <v>3.1</v>
      </c>
      <c r="S12748" t="s">
        <v>139</v>
      </c>
      <c r="T12748" t="s">
        <v>140</v>
      </c>
      <c r="U12748">
        <v>9</v>
      </c>
    </row>
    <row r="12749" spans="1:21" x14ac:dyDescent="0.35">
      <c r="A12749">
        <v>7857</v>
      </c>
      <c r="B12749" t="s">
        <v>10465</v>
      </c>
      <c r="C12749">
        <v>1</v>
      </c>
      <c r="D12749" t="s">
        <v>6917</v>
      </c>
      <c r="E12749" t="s">
        <v>10466</v>
      </c>
      <c r="F12749" t="s">
        <v>10461</v>
      </c>
      <c r="G12749" t="s">
        <v>10462</v>
      </c>
      <c r="H12749">
        <v>77.241278600000001</v>
      </c>
      <c r="I12749">
        <v>28.5525536</v>
      </c>
      <c r="J12749" t="s">
        <v>20713</v>
      </c>
      <c r="K12749">
        <v>150</v>
      </c>
      <c r="L12749" t="s">
        <v>2117</v>
      </c>
      <c r="M12749" t="s">
        <v>29</v>
      </c>
      <c r="N12749" t="s">
        <v>29</v>
      </c>
      <c r="O12749" t="s">
        <v>29</v>
      </c>
      <c r="P12749" t="s">
        <v>29</v>
      </c>
      <c r="Q12749">
        <v>1</v>
      </c>
      <c r="R12749">
        <v>3.3</v>
      </c>
      <c r="S12749" t="s">
        <v>139</v>
      </c>
      <c r="T12749" t="s">
        <v>140</v>
      </c>
      <c r="U12749">
        <v>21</v>
      </c>
    </row>
    <row r="12750" spans="1:21" x14ac:dyDescent="0.35">
      <c r="A12750">
        <v>7857</v>
      </c>
      <c r="B12750" t="s">
        <v>10465</v>
      </c>
      <c r="C12750">
        <v>1</v>
      </c>
      <c r="D12750" t="s">
        <v>6917</v>
      </c>
      <c r="E12750" t="s">
        <v>10466</v>
      </c>
      <c r="F12750" t="s">
        <v>10461</v>
      </c>
      <c r="G12750" t="s">
        <v>10462</v>
      </c>
      <c r="H12750">
        <v>77.241278600000001</v>
      </c>
      <c r="I12750">
        <v>28.5525536</v>
      </c>
      <c r="J12750" t="s">
        <v>302</v>
      </c>
      <c r="K12750">
        <v>150</v>
      </c>
      <c r="L12750" t="s">
        <v>2117</v>
      </c>
      <c r="M12750" t="s">
        <v>29</v>
      </c>
      <c r="N12750" t="s">
        <v>29</v>
      </c>
      <c r="O12750" t="s">
        <v>29</v>
      </c>
      <c r="P12750" t="s">
        <v>29</v>
      </c>
      <c r="Q12750">
        <v>1</v>
      </c>
      <c r="R12750">
        <v>3.3</v>
      </c>
      <c r="S12750" t="s">
        <v>139</v>
      </c>
      <c r="T12750" t="s">
        <v>140</v>
      </c>
      <c r="U12750">
        <v>21</v>
      </c>
    </row>
    <row r="12751" spans="1:21" x14ac:dyDescent="0.35">
      <c r="A12751">
        <v>2874</v>
      </c>
      <c r="B12751" t="s">
        <v>10467</v>
      </c>
      <c r="C12751">
        <v>1</v>
      </c>
      <c r="D12751" t="s">
        <v>6917</v>
      </c>
      <c r="E12751" t="s">
        <v>10468</v>
      </c>
      <c r="F12751" t="s">
        <v>10461</v>
      </c>
      <c r="G12751" t="s">
        <v>10462</v>
      </c>
      <c r="H12751">
        <v>77.240919399999996</v>
      </c>
      <c r="I12751">
        <v>28.5536849</v>
      </c>
      <c r="J12751" t="s">
        <v>20744</v>
      </c>
      <c r="K12751">
        <v>200</v>
      </c>
      <c r="L12751" t="s">
        <v>2117</v>
      </c>
      <c r="M12751" t="s">
        <v>29</v>
      </c>
      <c r="N12751" t="s">
        <v>29</v>
      </c>
      <c r="O12751" t="s">
        <v>29</v>
      </c>
      <c r="P12751" t="s">
        <v>29</v>
      </c>
      <c r="Q12751">
        <v>1</v>
      </c>
      <c r="R12751">
        <v>3.1</v>
      </c>
      <c r="S12751" t="s">
        <v>139</v>
      </c>
      <c r="T12751" t="s">
        <v>140</v>
      </c>
      <c r="U12751">
        <v>9</v>
      </c>
    </row>
    <row r="12752" spans="1:21" x14ac:dyDescent="0.35">
      <c r="A12752">
        <v>2874</v>
      </c>
      <c r="B12752" t="s">
        <v>10467</v>
      </c>
      <c r="C12752">
        <v>1</v>
      </c>
      <c r="D12752" t="s">
        <v>6917</v>
      </c>
      <c r="E12752" t="s">
        <v>10468</v>
      </c>
      <c r="F12752" t="s">
        <v>10461</v>
      </c>
      <c r="G12752" t="s">
        <v>10462</v>
      </c>
      <c r="H12752">
        <v>77.240919399999996</v>
      </c>
      <c r="I12752">
        <v>28.5536849</v>
      </c>
      <c r="J12752" t="s">
        <v>336</v>
      </c>
      <c r="K12752">
        <v>200</v>
      </c>
      <c r="L12752" t="s">
        <v>2117</v>
      </c>
      <c r="M12752" t="s">
        <v>29</v>
      </c>
      <c r="N12752" t="s">
        <v>29</v>
      </c>
      <c r="O12752" t="s">
        <v>29</v>
      </c>
      <c r="P12752" t="s">
        <v>29</v>
      </c>
      <c r="Q12752">
        <v>1</v>
      </c>
      <c r="R12752">
        <v>3.1</v>
      </c>
      <c r="S12752" t="s">
        <v>139</v>
      </c>
      <c r="T12752" t="s">
        <v>140</v>
      </c>
      <c r="U12752">
        <v>9</v>
      </c>
    </row>
    <row r="12753" spans="1:21" x14ac:dyDescent="0.35">
      <c r="A12753">
        <v>2874</v>
      </c>
      <c r="B12753" t="s">
        <v>10467</v>
      </c>
      <c r="C12753">
        <v>1</v>
      </c>
      <c r="D12753" t="s">
        <v>6917</v>
      </c>
      <c r="E12753" t="s">
        <v>10468</v>
      </c>
      <c r="F12753" t="s">
        <v>10461</v>
      </c>
      <c r="G12753" t="s">
        <v>10462</v>
      </c>
      <c r="H12753">
        <v>77.240919399999996</v>
      </c>
      <c r="I12753">
        <v>28.5536849</v>
      </c>
      <c r="J12753" t="s">
        <v>20705</v>
      </c>
      <c r="K12753">
        <v>200</v>
      </c>
      <c r="L12753" t="s">
        <v>2117</v>
      </c>
      <c r="M12753" t="s">
        <v>29</v>
      </c>
      <c r="N12753" t="s">
        <v>29</v>
      </c>
      <c r="O12753" t="s">
        <v>29</v>
      </c>
      <c r="P12753" t="s">
        <v>29</v>
      </c>
      <c r="Q12753">
        <v>1</v>
      </c>
      <c r="R12753">
        <v>3.1</v>
      </c>
      <c r="S12753" t="s">
        <v>139</v>
      </c>
      <c r="T12753" t="s">
        <v>140</v>
      </c>
      <c r="U12753">
        <v>9</v>
      </c>
    </row>
    <row r="12754" spans="1:21" x14ac:dyDescent="0.35">
      <c r="A12754">
        <v>2874</v>
      </c>
      <c r="B12754" t="s">
        <v>10467</v>
      </c>
      <c r="C12754">
        <v>1</v>
      </c>
      <c r="D12754" t="s">
        <v>6917</v>
      </c>
      <c r="E12754" t="s">
        <v>10468</v>
      </c>
      <c r="F12754" t="s">
        <v>10461</v>
      </c>
      <c r="G12754" t="s">
        <v>10462</v>
      </c>
      <c r="H12754">
        <v>77.240919399999996</v>
      </c>
      <c r="I12754">
        <v>28.5536849</v>
      </c>
      <c r="J12754" t="s">
        <v>20710</v>
      </c>
      <c r="K12754">
        <v>200</v>
      </c>
      <c r="L12754" t="s">
        <v>2117</v>
      </c>
      <c r="M12754" t="s">
        <v>29</v>
      </c>
      <c r="N12754" t="s">
        <v>29</v>
      </c>
      <c r="O12754" t="s">
        <v>29</v>
      </c>
      <c r="P12754" t="s">
        <v>29</v>
      </c>
      <c r="Q12754">
        <v>1</v>
      </c>
      <c r="R12754">
        <v>3.1</v>
      </c>
      <c r="S12754" t="s">
        <v>139</v>
      </c>
      <c r="T12754" t="s">
        <v>140</v>
      </c>
      <c r="U12754">
        <v>9</v>
      </c>
    </row>
    <row r="12755" spans="1:21" x14ac:dyDescent="0.35">
      <c r="A12755">
        <v>18458625</v>
      </c>
      <c r="B12755" t="s">
        <v>10469</v>
      </c>
      <c r="C12755">
        <v>1</v>
      </c>
      <c r="D12755" t="s">
        <v>6917</v>
      </c>
      <c r="E12755" t="s">
        <v>10470</v>
      </c>
      <c r="F12755" t="s">
        <v>10461</v>
      </c>
      <c r="G12755" t="s">
        <v>10462</v>
      </c>
      <c r="H12755">
        <v>0</v>
      </c>
      <c r="I12755">
        <v>0</v>
      </c>
      <c r="J12755" t="s">
        <v>20713</v>
      </c>
      <c r="K12755">
        <v>500</v>
      </c>
      <c r="L12755" t="s">
        <v>2117</v>
      </c>
      <c r="M12755" t="s">
        <v>29</v>
      </c>
      <c r="N12755" t="s">
        <v>28</v>
      </c>
      <c r="O12755" t="s">
        <v>29</v>
      </c>
      <c r="P12755" t="s">
        <v>29</v>
      </c>
      <c r="Q12755">
        <v>2</v>
      </c>
      <c r="R12755">
        <v>3</v>
      </c>
      <c r="S12755" t="s">
        <v>139</v>
      </c>
      <c r="T12755" t="s">
        <v>140</v>
      </c>
      <c r="U12755">
        <v>4</v>
      </c>
    </row>
    <row r="12756" spans="1:21" x14ac:dyDescent="0.35">
      <c r="A12756">
        <v>18458625</v>
      </c>
      <c r="B12756" t="s">
        <v>10469</v>
      </c>
      <c r="C12756">
        <v>1</v>
      </c>
      <c r="D12756" t="s">
        <v>6917</v>
      </c>
      <c r="E12756" t="s">
        <v>10470</v>
      </c>
      <c r="F12756" t="s">
        <v>10461</v>
      </c>
      <c r="G12756" t="s">
        <v>10462</v>
      </c>
      <c r="H12756">
        <v>0</v>
      </c>
      <c r="I12756">
        <v>0</v>
      </c>
      <c r="J12756" t="s">
        <v>302</v>
      </c>
      <c r="K12756">
        <v>500</v>
      </c>
      <c r="L12756" t="s">
        <v>2117</v>
      </c>
      <c r="M12756" t="s">
        <v>29</v>
      </c>
      <c r="N12756" t="s">
        <v>28</v>
      </c>
      <c r="O12756" t="s">
        <v>29</v>
      </c>
      <c r="P12756" t="s">
        <v>29</v>
      </c>
      <c r="Q12756">
        <v>2</v>
      </c>
      <c r="R12756">
        <v>3</v>
      </c>
      <c r="S12756" t="s">
        <v>139</v>
      </c>
      <c r="T12756" t="s">
        <v>140</v>
      </c>
      <c r="U12756">
        <v>4</v>
      </c>
    </row>
    <row r="12757" spans="1:21" x14ac:dyDescent="0.35">
      <c r="A12757">
        <v>18252369</v>
      </c>
      <c r="B12757" t="s">
        <v>3086</v>
      </c>
      <c r="C12757">
        <v>1</v>
      </c>
      <c r="D12757" t="s">
        <v>6917</v>
      </c>
      <c r="E12757" t="s">
        <v>10471</v>
      </c>
      <c r="F12757" t="s">
        <v>10461</v>
      </c>
      <c r="G12757" t="s">
        <v>10462</v>
      </c>
      <c r="H12757">
        <v>77.241188800000003</v>
      </c>
      <c r="I12757">
        <v>28.5538898</v>
      </c>
      <c r="J12757" t="s">
        <v>20713</v>
      </c>
      <c r="K12757">
        <v>700</v>
      </c>
      <c r="L12757" t="s">
        <v>2117</v>
      </c>
      <c r="M12757" t="s">
        <v>29</v>
      </c>
      <c r="N12757" t="s">
        <v>29</v>
      </c>
      <c r="O12757" t="s">
        <v>29</v>
      </c>
      <c r="P12757" t="s">
        <v>29</v>
      </c>
      <c r="Q12757">
        <v>2</v>
      </c>
      <c r="R12757">
        <v>3.1</v>
      </c>
      <c r="S12757" t="s">
        <v>139</v>
      </c>
      <c r="T12757" t="s">
        <v>140</v>
      </c>
      <c r="U12757">
        <v>13</v>
      </c>
    </row>
    <row r="12758" spans="1:21" x14ac:dyDescent="0.35">
      <c r="A12758">
        <v>18252369</v>
      </c>
      <c r="B12758" t="s">
        <v>3086</v>
      </c>
      <c r="C12758">
        <v>1</v>
      </c>
      <c r="D12758" t="s">
        <v>6917</v>
      </c>
      <c r="E12758" t="s">
        <v>10471</v>
      </c>
      <c r="F12758" t="s">
        <v>10461</v>
      </c>
      <c r="G12758" t="s">
        <v>10462</v>
      </c>
      <c r="H12758">
        <v>77.241188800000003</v>
      </c>
      <c r="I12758">
        <v>28.5538898</v>
      </c>
      <c r="J12758" t="s">
        <v>302</v>
      </c>
      <c r="K12758">
        <v>700</v>
      </c>
      <c r="L12758" t="s">
        <v>2117</v>
      </c>
      <c r="M12758" t="s">
        <v>29</v>
      </c>
      <c r="N12758" t="s">
        <v>29</v>
      </c>
      <c r="O12758" t="s">
        <v>29</v>
      </c>
      <c r="P12758" t="s">
        <v>29</v>
      </c>
      <c r="Q12758">
        <v>2</v>
      </c>
      <c r="R12758">
        <v>3.1</v>
      </c>
      <c r="S12758" t="s">
        <v>139</v>
      </c>
      <c r="T12758" t="s">
        <v>140</v>
      </c>
      <c r="U12758">
        <v>13</v>
      </c>
    </row>
    <row r="12759" spans="1:21" x14ac:dyDescent="0.35">
      <c r="A12759">
        <v>18252369</v>
      </c>
      <c r="B12759" t="s">
        <v>3086</v>
      </c>
      <c r="C12759">
        <v>1</v>
      </c>
      <c r="D12759" t="s">
        <v>6917</v>
      </c>
      <c r="E12759" t="s">
        <v>10471</v>
      </c>
      <c r="F12759" t="s">
        <v>10461</v>
      </c>
      <c r="G12759" t="s">
        <v>10462</v>
      </c>
      <c r="H12759">
        <v>77.241188800000003</v>
      </c>
      <c r="I12759">
        <v>28.5538898</v>
      </c>
      <c r="J12759" t="s">
        <v>2141</v>
      </c>
      <c r="K12759">
        <v>700</v>
      </c>
      <c r="L12759" t="s">
        <v>2117</v>
      </c>
      <c r="M12759" t="s">
        <v>29</v>
      </c>
      <c r="N12759" t="s">
        <v>29</v>
      </c>
      <c r="O12759" t="s">
        <v>29</v>
      </c>
      <c r="P12759" t="s">
        <v>29</v>
      </c>
      <c r="Q12759">
        <v>2</v>
      </c>
      <c r="R12759">
        <v>3.1</v>
      </c>
      <c r="S12759" t="s">
        <v>139</v>
      </c>
      <c r="T12759" t="s">
        <v>140</v>
      </c>
      <c r="U12759">
        <v>13</v>
      </c>
    </row>
    <row r="12760" spans="1:21" x14ac:dyDescent="0.35">
      <c r="A12760">
        <v>18228895</v>
      </c>
      <c r="B12760" t="s">
        <v>10472</v>
      </c>
      <c r="C12760">
        <v>1</v>
      </c>
      <c r="D12760" t="s">
        <v>6917</v>
      </c>
      <c r="E12760" t="s">
        <v>10473</v>
      </c>
      <c r="F12760" t="s">
        <v>10461</v>
      </c>
      <c r="G12760" t="s">
        <v>10462</v>
      </c>
      <c r="H12760">
        <v>77.240245900000005</v>
      </c>
      <c r="I12760">
        <v>28.557161799999999</v>
      </c>
      <c r="J12760" t="s">
        <v>20713</v>
      </c>
      <c r="K12760">
        <v>600</v>
      </c>
      <c r="L12760" t="s">
        <v>2117</v>
      </c>
      <c r="M12760" t="s">
        <v>29</v>
      </c>
      <c r="N12760" t="s">
        <v>29</v>
      </c>
      <c r="O12760" t="s">
        <v>29</v>
      </c>
      <c r="P12760" t="s">
        <v>29</v>
      </c>
      <c r="Q12760">
        <v>2</v>
      </c>
      <c r="R12760">
        <v>3.1</v>
      </c>
      <c r="S12760" t="s">
        <v>139</v>
      </c>
      <c r="T12760" t="s">
        <v>140</v>
      </c>
      <c r="U12760">
        <v>21</v>
      </c>
    </row>
    <row r="12761" spans="1:21" x14ac:dyDescent="0.35">
      <c r="A12761">
        <v>18228895</v>
      </c>
      <c r="B12761" t="s">
        <v>10472</v>
      </c>
      <c r="C12761">
        <v>1</v>
      </c>
      <c r="D12761" t="s">
        <v>6917</v>
      </c>
      <c r="E12761" t="s">
        <v>10473</v>
      </c>
      <c r="F12761" t="s">
        <v>10461</v>
      </c>
      <c r="G12761" t="s">
        <v>10462</v>
      </c>
      <c r="H12761">
        <v>77.240245900000005</v>
      </c>
      <c r="I12761">
        <v>28.557161799999999</v>
      </c>
      <c r="J12761" t="s">
        <v>302</v>
      </c>
      <c r="K12761">
        <v>600</v>
      </c>
      <c r="L12761" t="s">
        <v>2117</v>
      </c>
      <c r="M12761" t="s">
        <v>29</v>
      </c>
      <c r="N12761" t="s">
        <v>29</v>
      </c>
      <c r="O12761" t="s">
        <v>29</v>
      </c>
      <c r="P12761" t="s">
        <v>29</v>
      </c>
      <c r="Q12761">
        <v>2</v>
      </c>
      <c r="R12761">
        <v>3.1</v>
      </c>
      <c r="S12761" t="s">
        <v>139</v>
      </c>
      <c r="T12761" t="s">
        <v>140</v>
      </c>
      <c r="U12761">
        <v>21</v>
      </c>
    </row>
    <row r="12762" spans="1:21" x14ac:dyDescent="0.35">
      <c r="A12762">
        <v>18228895</v>
      </c>
      <c r="B12762" t="s">
        <v>10472</v>
      </c>
      <c r="C12762">
        <v>1</v>
      </c>
      <c r="D12762" t="s">
        <v>6917</v>
      </c>
      <c r="E12762" t="s">
        <v>10473</v>
      </c>
      <c r="F12762" t="s">
        <v>10461</v>
      </c>
      <c r="G12762" t="s">
        <v>10462</v>
      </c>
      <c r="H12762">
        <v>77.240245900000005</v>
      </c>
      <c r="I12762">
        <v>28.557161799999999</v>
      </c>
      <c r="J12762" t="s">
        <v>2141</v>
      </c>
      <c r="K12762">
        <v>600</v>
      </c>
      <c r="L12762" t="s">
        <v>2117</v>
      </c>
      <c r="M12762" t="s">
        <v>29</v>
      </c>
      <c r="N12762" t="s">
        <v>29</v>
      </c>
      <c r="O12762" t="s">
        <v>29</v>
      </c>
      <c r="P12762" t="s">
        <v>29</v>
      </c>
      <c r="Q12762">
        <v>2</v>
      </c>
      <c r="R12762">
        <v>3.1</v>
      </c>
      <c r="S12762" t="s">
        <v>139</v>
      </c>
      <c r="T12762" t="s">
        <v>140</v>
      </c>
      <c r="U12762">
        <v>21</v>
      </c>
    </row>
    <row r="12763" spans="1:21" x14ac:dyDescent="0.35">
      <c r="A12763">
        <v>2583</v>
      </c>
      <c r="B12763" t="s">
        <v>10474</v>
      </c>
      <c r="C12763">
        <v>1</v>
      </c>
      <c r="D12763" t="s">
        <v>6917</v>
      </c>
      <c r="E12763" t="s">
        <v>10475</v>
      </c>
      <c r="F12763" t="s">
        <v>10461</v>
      </c>
      <c r="G12763" t="s">
        <v>10462</v>
      </c>
      <c r="H12763">
        <v>77.240829599999998</v>
      </c>
      <c r="I12763">
        <v>28.553676299999999</v>
      </c>
      <c r="J12763" t="s">
        <v>20713</v>
      </c>
      <c r="K12763">
        <v>1550</v>
      </c>
      <c r="L12763" t="s">
        <v>2117</v>
      </c>
      <c r="M12763" t="s">
        <v>28</v>
      </c>
      <c r="N12763" t="s">
        <v>29</v>
      </c>
      <c r="O12763" t="s">
        <v>29</v>
      </c>
      <c r="P12763" t="s">
        <v>29</v>
      </c>
      <c r="Q12763">
        <v>3</v>
      </c>
      <c r="R12763">
        <v>3.6</v>
      </c>
      <c r="S12763" t="s">
        <v>102</v>
      </c>
      <c r="T12763" t="s">
        <v>103</v>
      </c>
      <c r="U12763">
        <v>455</v>
      </c>
    </row>
    <row r="12764" spans="1:21" x14ac:dyDescent="0.35">
      <c r="A12764">
        <v>2583</v>
      </c>
      <c r="B12764" t="s">
        <v>10474</v>
      </c>
      <c r="C12764">
        <v>1</v>
      </c>
      <c r="D12764" t="s">
        <v>6917</v>
      </c>
      <c r="E12764" t="s">
        <v>10475</v>
      </c>
      <c r="F12764" t="s">
        <v>10461</v>
      </c>
      <c r="G12764" t="s">
        <v>10462</v>
      </c>
      <c r="H12764">
        <v>77.240829599999998</v>
      </c>
      <c r="I12764">
        <v>28.553676299999999</v>
      </c>
      <c r="J12764" t="s">
        <v>302</v>
      </c>
      <c r="K12764">
        <v>1550</v>
      </c>
      <c r="L12764" t="s">
        <v>2117</v>
      </c>
      <c r="M12764" t="s">
        <v>28</v>
      </c>
      <c r="N12764" t="s">
        <v>29</v>
      </c>
      <c r="O12764" t="s">
        <v>29</v>
      </c>
      <c r="P12764" t="s">
        <v>29</v>
      </c>
      <c r="Q12764">
        <v>3</v>
      </c>
      <c r="R12764">
        <v>3.6</v>
      </c>
      <c r="S12764" t="s">
        <v>102</v>
      </c>
      <c r="T12764" t="s">
        <v>103</v>
      </c>
      <c r="U12764">
        <v>455</v>
      </c>
    </row>
    <row r="12765" spans="1:21" x14ac:dyDescent="0.35">
      <c r="A12765">
        <v>2583</v>
      </c>
      <c r="B12765" t="s">
        <v>10474</v>
      </c>
      <c r="C12765">
        <v>1</v>
      </c>
      <c r="D12765" t="s">
        <v>6917</v>
      </c>
      <c r="E12765" t="s">
        <v>10475</v>
      </c>
      <c r="F12765" t="s">
        <v>10461</v>
      </c>
      <c r="G12765" t="s">
        <v>10462</v>
      </c>
      <c r="H12765">
        <v>77.240829599999998</v>
      </c>
      <c r="I12765">
        <v>28.553676299999999</v>
      </c>
      <c r="J12765" t="s">
        <v>55</v>
      </c>
      <c r="K12765">
        <v>1550</v>
      </c>
      <c r="L12765" t="s">
        <v>2117</v>
      </c>
      <c r="M12765" t="s">
        <v>28</v>
      </c>
      <c r="N12765" t="s">
        <v>29</v>
      </c>
      <c r="O12765" t="s">
        <v>29</v>
      </c>
      <c r="P12765" t="s">
        <v>29</v>
      </c>
      <c r="Q12765">
        <v>3</v>
      </c>
      <c r="R12765">
        <v>3.6</v>
      </c>
      <c r="S12765" t="s">
        <v>102</v>
      </c>
      <c r="T12765" t="s">
        <v>103</v>
      </c>
      <c r="U12765">
        <v>455</v>
      </c>
    </row>
    <row r="12766" spans="1:21" x14ac:dyDescent="0.35">
      <c r="A12766">
        <v>2583</v>
      </c>
      <c r="B12766" t="s">
        <v>10474</v>
      </c>
      <c r="C12766">
        <v>1</v>
      </c>
      <c r="D12766" t="s">
        <v>6917</v>
      </c>
      <c r="E12766" t="s">
        <v>10475</v>
      </c>
      <c r="F12766" t="s">
        <v>10461</v>
      </c>
      <c r="G12766" t="s">
        <v>10462</v>
      </c>
      <c r="H12766">
        <v>77.240829599999998</v>
      </c>
      <c r="I12766">
        <v>28.553676299999999</v>
      </c>
      <c r="J12766" t="s">
        <v>169</v>
      </c>
      <c r="K12766">
        <v>1550</v>
      </c>
      <c r="L12766" t="s">
        <v>2117</v>
      </c>
      <c r="M12766" t="s">
        <v>28</v>
      </c>
      <c r="N12766" t="s">
        <v>29</v>
      </c>
      <c r="O12766" t="s">
        <v>29</v>
      </c>
      <c r="P12766" t="s">
        <v>29</v>
      </c>
      <c r="Q12766">
        <v>3</v>
      </c>
      <c r="R12766">
        <v>3.6</v>
      </c>
      <c r="S12766" t="s">
        <v>102</v>
      </c>
      <c r="T12766" t="s">
        <v>103</v>
      </c>
      <c r="U12766">
        <v>455</v>
      </c>
    </row>
    <row r="12767" spans="1:21" x14ac:dyDescent="0.35">
      <c r="A12767">
        <v>304876</v>
      </c>
      <c r="B12767" t="s">
        <v>9236</v>
      </c>
      <c r="C12767">
        <v>1</v>
      </c>
      <c r="D12767" t="s">
        <v>6917</v>
      </c>
      <c r="E12767" t="s">
        <v>10476</v>
      </c>
      <c r="F12767" t="s">
        <v>10461</v>
      </c>
      <c r="G12767" t="s">
        <v>10462</v>
      </c>
      <c r="H12767">
        <v>77.240290799999997</v>
      </c>
      <c r="I12767">
        <v>28.556673</v>
      </c>
      <c r="J12767" t="s">
        <v>20713</v>
      </c>
      <c r="K12767">
        <v>700</v>
      </c>
      <c r="L12767" t="s">
        <v>2117</v>
      </c>
      <c r="M12767" t="s">
        <v>29</v>
      </c>
      <c r="N12767" t="s">
        <v>28</v>
      </c>
      <c r="O12767" t="s">
        <v>29</v>
      </c>
      <c r="P12767" t="s">
        <v>29</v>
      </c>
      <c r="Q12767">
        <v>2</v>
      </c>
      <c r="R12767">
        <v>3.5</v>
      </c>
      <c r="S12767" t="s">
        <v>102</v>
      </c>
      <c r="T12767" t="s">
        <v>103</v>
      </c>
      <c r="U12767">
        <v>367</v>
      </c>
    </row>
    <row r="12768" spans="1:21" x14ac:dyDescent="0.35">
      <c r="A12768">
        <v>304876</v>
      </c>
      <c r="B12768" t="s">
        <v>9236</v>
      </c>
      <c r="C12768">
        <v>1</v>
      </c>
      <c r="D12768" t="s">
        <v>6917</v>
      </c>
      <c r="E12768" t="s">
        <v>10476</v>
      </c>
      <c r="F12768" t="s">
        <v>10461</v>
      </c>
      <c r="G12768" t="s">
        <v>10462</v>
      </c>
      <c r="H12768">
        <v>77.240290799999997</v>
      </c>
      <c r="I12768">
        <v>28.556673</v>
      </c>
      <c r="J12768" t="s">
        <v>302</v>
      </c>
      <c r="K12768">
        <v>700</v>
      </c>
      <c r="L12768" t="s">
        <v>2117</v>
      </c>
      <c r="M12768" t="s">
        <v>29</v>
      </c>
      <c r="N12768" t="s">
        <v>28</v>
      </c>
      <c r="O12768" t="s">
        <v>29</v>
      </c>
      <c r="P12768" t="s">
        <v>29</v>
      </c>
      <c r="Q12768">
        <v>2</v>
      </c>
      <c r="R12768">
        <v>3.5</v>
      </c>
      <c r="S12768" t="s">
        <v>102</v>
      </c>
      <c r="T12768" t="s">
        <v>103</v>
      </c>
      <c r="U12768">
        <v>367</v>
      </c>
    </row>
    <row r="12769" spans="1:21" x14ac:dyDescent="0.35">
      <c r="A12769">
        <v>304876</v>
      </c>
      <c r="B12769" t="s">
        <v>9236</v>
      </c>
      <c r="C12769">
        <v>1</v>
      </c>
      <c r="D12769" t="s">
        <v>6917</v>
      </c>
      <c r="E12769" t="s">
        <v>10476</v>
      </c>
      <c r="F12769" t="s">
        <v>10461</v>
      </c>
      <c r="G12769" t="s">
        <v>10462</v>
      </c>
      <c r="H12769">
        <v>77.240290799999997</v>
      </c>
      <c r="I12769">
        <v>28.556673</v>
      </c>
      <c r="J12769" t="s">
        <v>169</v>
      </c>
      <c r="K12769">
        <v>700</v>
      </c>
      <c r="L12769" t="s">
        <v>2117</v>
      </c>
      <c r="M12769" t="s">
        <v>29</v>
      </c>
      <c r="N12769" t="s">
        <v>28</v>
      </c>
      <c r="O12769" t="s">
        <v>29</v>
      </c>
      <c r="P12769" t="s">
        <v>29</v>
      </c>
      <c r="Q12769">
        <v>2</v>
      </c>
      <c r="R12769">
        <v>3.5</v>
      </c>
      <c r="S12769" t="s">
        <v>102</v>
      </c>
      <c r="T12769" t="s">
        <v>103</v>
      </c>
      <c r="U12769">
        <v>367</v>
      </c>
    </row>
    <row r="12770" spans="1:21" x14ac:dyDescent="0.35">
      <c r="A12770">
        <v>304876</v>
      </c>
      <c r="B12770" t="s">
        <v>9236</v>
      </c>
      <c r="C12770">
        <v>1</v>
      </c>
      <c r="D12770" t="s">
        <v>6917</v>
      </c>
      <c r="E12770" t="s">
        <v>10476</v>
      </c>
      <c r="F12770" t="s">
        <v>10461</v>
      </c>
      <c r="G12770" t="s">
        <v>10462</v>
      </c>
      <c r="H12770">
        <v>77.240290799999997</v>
      </c>
      <c r="I12770">
        <v>28.556673</v>
      </c>
      <c r="J12770" t="s">
        <v>55</v>
      </c>
      <c r="K12770">
        <v>700</v>
      </c>
      <c r="L12770" t="s">
        <v>2117</v>
      </c>
      <c r="M12770" t="s">
        <v>29</v>
      </c>
      <c r="N12770" t="s">
        <v>28</v>
      </c>
      <c r="O12770" t="s">
        <v>29</v>
      </c>
      <c r="P12770" t="s">
        <v>29</v>
      </c>
      <c r="Q12770">
        <v>2</v>
      </c>
      <c r="R12770">
        <v>3.5</v>
      </c>
      <c r="S12770" t="s">
        <v>102</v>
      </c>
      <c r="T12770" t="s">
        <v>103</v>
      </c>
      <c r="U12770">
        <v>367</v>
      </c>
    </row>
    <row r="12771" spans="1:21" x14ac:dyDescent="0.35">
      <c r="A12771">
        <v>308407</v>
      </c>
      <c r="B12771" t="s">
        <v>3855</v>
      </c>
      <c r="C12771">
        <v>1</v>
      </c>
      <c r="D12771" t="s">
        <v>6917</v>
      </c>
      <c r="E12771" t="s">
        <v>10462</v>
      </c>
      <c r="F12771" t="s">
        <v>10461</v>
      </c>
      <c r="G12771" t="s">
        <v>10462</v>
      </c>
      <c r="H12771">
        <v>77.236740999999995</v>
      </c>
      <c r="I12771">
        <v>28.557442000000002</v>
      </c>
      <c r="J12771" t="s">
        <v>20709</v>
      </c>
      <c r="K12771">
        <v>600</v>
      </c>
      <c r="L12771" t="s">
        <v>2117</v>
      </c>
      <c r="M12771" t="s">
        <v>29</v>
      </c>
      <c r="N12771" t="s">
        <v>28</v>
      </c>
      <c r="O12771" t="s">
        <v>29</v>
      </c>
      <c r="P12771" t="s">
        <v>29</v>
      </c>
      <c r="Q12771">
        <v>2</v>
      </c>
      <c r="R12771">
        <v>3.8</v>
      </c>
      <c r="S12771" t="s">
        <v>102</v>
      </c>
      <c r="T12771" t="s">
        <v>103</v>
      </c>
      <c r="U12771">
        <v>540</v>
      </c>
    </row>
    <row r="12772" spans="1:21" x14ac:dyDescent="0.35">
      <c r="A12772">
        <v>308407</v>
      </c>
      <c r="B12772" t="s">
        <v>3855</v>
      </c>
      <c r="C12772">
        <v>1</v>
      </c>
      <c r="D12772" t="s">
        <v>6917</v>
      </c>
      <c r="E12772" t="s">
        <v>10462</v>
      </c>
      <c r="F12772" t="s">
        <v>10461</v>
      </c>
      <c r="G12772" t="s">
        <v>10462</v>
      </c>
      <c r="H12772">
        <v>77.236740999999995</v>
      </c>
      <c r="I12772">
        <v>28.557442000000002</v>
      </c>
      <c r="J12772" t="s">
        <v>20710</v>
      </c>
      <c r="K12772">
        <v>600</v>
      </c>
      <c r="L12772" t="s">
        <v>2117</v>
      </c>
      <c r="M12772" t="s">
        <v>29</v>
      </c>
      <c r="N12772" t="s">
        <v>28</v>
      </c>
      <c r="O12772" t="s">
        <v>29</v>
      </c>
      <c r="P12772" t="s">
        <v>29</v>
      </c>
      <c r="Q12772">
        <v>2</v>
      </c>
      <c r="R12772">
        <v>3.8</v>
      </c>
      <c r="S12772" t="s">
        <v>102</v>
      </c>
      <c r="T12772" t="s">
        <v>103</v>
      </c>
      <c r="U12772">
        <v>540</v>
      </c>
    </row>
    <row r="12773" spans="1:21" x14ac:dyDescent="0.35">
      <c r="A12773">
        <v>308407</v>
      </c>
      <c r="B12773" t="s">
        <v>3855</v>
      </c>
      <c r="C12773">
        <v>1</v>
      </c>
      <c r="D12773" t="s">
        <v>6917</v>
      </c>
      <c r="E12773" t="s">
        <v>10462</v>
      </c>
      <c r="F12773" t="s">
        <v>10461</v>
      </c>
      <c r="G12773" t="s">
        <v>10462</v>
      </c>
      <c r="H12773">
        <v>77.236740999999995</v>
      </c>
      <c r="I12773">
        <v>28.557442000000002</v>
      </c>
      <c r="J12773" t="s">
        <v>20729</v>
      </c>
      <c r="K12773">
        <v>600</v>
      </c>
      <c r="L12773" t="s">
        <v>2117</v>
      </c>
      <c r="M12773" t="s">
        <v>29</v>
      </c>
      <c r="N12773" t="s">
        <v>28</v>
      </c>
      <c r="O12773" t="s">
        <v>29</v>
      </c>
      <c r="P12773" t="s">
        <v>29</v>
      </c>
      <c r="Q12773">
        <v>2</v>
      </c>
      <c r="R12773">
        <v>3.8</v>
      </c>
      <c r="S12773" t="s">
        <v>102</v>
      </c>
      <c r="T12773" t="s">
        <v>103</v>
      </c>
      <c r="U12773">
        <v>540</v>
      </c>
    </row>
    <row r="12774" spans="1:21" x14ac:dyDescent="0.35">
      <c r="A12774">
        <v>18492050</v>
      </c>
      <c r="B12774" t="s">
        <v>10477</v>
      </c>
      <c r="C12774">
        <v>1</v>
      </c>
      <c r="D12774" t="s">
        <v>6917</v>
      </c>
      <c r="E12774" t="s">
        <v>10478</v>
      </c>
      <c r="F12774" t="s">
        <v>10461</v>
      </c>
      <c r="G12774" t="s">
        <v>10462</v>
      </c>
      <c r="H12774">
        <v>77.236007099999995</v>
      </c>
      <c r="I12774">
        <v>28.556343600000002</v>
      </c>
      <c r="J12774" t="s">
        <v>20713</v>
      </c>
      <c r="K12774">
        <v>400</v>
      </c>
      <c r="L12774" t="s">
        <v>2117</v>
      </c>
      <c r="M12774" t="s">
        <v>29</v>
      </c>
      <c r="N12774" t="s">
        <v>29</v>
      </c>
      <c r="O12774" t="s">
        <v>29</v>
      </c>
      <c r="P12774" t="s">
        <v>29</v>
      </c>
      <c r="Q12774">
        <v>1</v>
      </c>
      <c r="R12774">
        <v>0</v>
      </c>
      <c r="S12774" t="s">
        <v>165</v>
      </c>
      <c r="T12774" t="s">
        <v>166</v>
      </c>
      <c r="U12774">
        <v>1</v>
      </c>
    </row>
    <row r="12775" spans="1:21" x14ac:dyDescent="0.35">
      <c r="A12775">
        <v>18492050</v>
      </c>
      <c r="B12775" t="s">
        <v>10477</v>
      </c>
      <c r="C12775">
        <v>1</v>
      </c>
      <c r="D12775" t="s">
        <v>6917</v>
      </c>
      <c r="E12775" t="s">
        <v>10478</v>
      </c>
      <c r="F12775" t="s">
        <v>10461</v>
      </c>
      <c r="G12775" t="s">
        <v>10462</v>
      </c>
      <c r="H12775">
        <v>77.236007099999995</v>
      </c>
      <c r="I12775">
        <v>28.556343600000002</v>
      </c>
      <c r="J12775" t="s">
        <v>302</v>
      </c>
      <c r="K12775">
        <v>400</v>
      </c>
      <c r="L12775" t="s">
        <v>2117</v>
      </c>
      <c r="M12775" t="s">
        <v>29</v>
      </c>
      <c r="N12775" t="s">
        <v>29</v>
      </c>
      <c r="O12775" t="s">
        <v>29</v>
      </c>
      <c r="P12775" t="s">
        <v>29</v>
      </c>
      <c r="Q12775">
        <v>1</v>
      </c>
      <c r="R12775">
        <v>0</v>
      </c>
      <c r="S12775" t="s">
        <v>165</v>
      </c>
      <c r="T12775" t="s">
        <v>166</v>
      </c>
      <c r="U12775">
        <v>1</v>
      </c>
    </row>
    <row r="12776" spans="1:21" x14ac:dyDescent="0.35">
      <c r="A12776">
        <v>18492050</v>
      </c>
      <c r="B12776" t="s">
        <v>10477</v>
      </c>
      <c r="C12776">
        <v>1</v>
      </c>
      <c r="D12776" t="s">
        <v>6917</v>
      </c>
      <c r="E12776" t="s">
        <v>10478</v>
      </c>
      <c r="F12776" t="s">
        <v>10461</v>
      </c>
      <c r="G12776" t="s">
        <v>10462</v>
      </c>
      <c r="H12776">
        <v>77.236007099999995</v>
      </c>
      <c r="I12776">
        <v>28.556343600000002</v>
      </c>
      <c r="J12776" t="s">
        <v>2141</v>
      </c>
      <c r="K12776">
        <v>400</v>
      </c>
      <c r="L12776" t="s">
        <v>2117</v>
      </c>
      <c r="M12776" t="s">
        <v>29</v>
      </c>
      <c r="N12776" t="s">
        <v>29</v>
      </c>
      <c r="O12776" t="s">
        <v>29</v>
      </c>
      <c r="P12776" t="s">
        <v>29</v>
      </c>
      <c r="Q12776">
        <v>1</v>
      </c>
      <c r="R12776">
        <v>0</v>
      </c>
      <c r="S12776" t="s">
        <v>165</v>
      </c>
      <c r="T12776" t="s">
        <v>166</v>
      </c>
      <c r="U12776">
        <v>1</v>
      </c>
    </row>
    <row r="12777" spans="1:21" x14ac:dyDescent="0.35">
      <c r="A12777">
        <v>18492052</v>
      </c>
      <c r="B12777" t="s">
        <v>10479</v>
      </c>
      <c r="C12777">
        <v>1</v>
      </c>
      <c r="D12777" t="s">
        <v>6917</v>
      </c>
      <c r="E12777" t="s">
        <v>10480</v>
      </c>
      <c r="F12777" t="s">
        <v>10461</v>
      </c>
      <c r="G12777" t="s">
        <v>10462</v>
      </c>
      <c r="H12777">
        <v>77.235575800000007</v>
      </c>
      <c r="I12777">
        <v>28.5565383</v>
      </c>
      <c r="J12777" t="s">
        <v>20713</v>
      </c>
      <c r="K12777">
        <v>300</v>
      </c>
      <c r="L12777" t="s">
        <v>2117</v>
      </c>
      <c r="M12777" t="s">
        <v>29</v>
      </c>
      <c r="N12777" t="s">
        <v>29</v>
      </c>
      <c r="O12777" t="s">
        <v>29</v>
      </c>
      <c r="P12777" t="s">
        <v>29</v>
      </c>
      <c r="Q12777">
        <v>1</v>
      </c>
      <c r="R12777">
        <v>0</v>
      </c>
      <c r="S12777" t="s">
        <v>165</v>
      </c>
      <c r="T12777" t="s">
        <v>166</v>
      </c>
      <c r="U12777">
        <v>0</v>
      </c>
    </row>
    <row r="12778" spans="1:21" x14ac:dyDescent="0.35">
      <c r="A12778">
        <v>18492052</v>
      </c>
      <c r="B12778" t="s">
        <v>10479</v>
      </c>
      <c r="C12778">
        <v>1</v>
      </c>
      <c r="D12778" t="s">
        <v>6917</v>
      </c>
      <c r="E12778" t="s">
        <v>10480</v>
      </c>
      <c r="F12778" t="s">
        <v>10461</v>
      </c>
      <c r="G12778" t="s">
        <v>10462</v>
      </c>
      <c r="H12778">
        <v>77.235575800000007</v>
      </c>
      <c r="I12778">
        <v>28.5565383</v>
      </c>
      <c r="J12778" t="s">
        <v>302</v>
      </c>
      <c r="K12778">
        <v>300</v>
      </c>
      <c r="L12778" t="s">
        <v>2117</v>
      </c>
      <c r="M12778" t="s">
        <v>29</v>
      </c>
      <c r="N12778" t="s">
        <v>29</v>
      </c>
      <c r="O12778" t="s">
        <v>29</v>
      </c>
      <c r="P12778" t="s">
        <v>29</v>
      </c>
      <c r="Q12778">
        <v>1</v>
      </c>
      <c r="R12778">
        <v>0</v>
      </c>
      <c r="S12778" t="s">
        <v>165</v>
      </c>
      <c r="T12778" t="s">
        <v>166</v>
      </c>
      <c r="U12778">
        <v>0</v>
      </c>
    </row>
    <row r="12779" spans="1:21" x14ac:dyDescent="0.35">
      <c r="A12779">
        <v>18492052</v>
      </c>
      <c r="B12779" t="s">
        <v>10479</v>
      </c>
      <c r="C12779">
        <v>1</v>
      </c>
      <c r="D12779" t="s">
        <v>6917</v>
      </c>
      <c r="E12779" t="s">
        <v>10480</v>
      </c>
      <c r="F12779" t="s">
        <v>10461</v>
      </c>
      <c r="G12779" t="s">
        <v>10462</v>
      </c>
      <c r="H12779">
        <v>77.235575800000007</v>
      </c>
      <c r="I12779">
        <v>28.5565383</v>
      </c>
      <c r="J12779" t="s">
        <v>20740</v>
      </c>
      <c r="K12779">
        <v>300</v>
      </c>
      <c r="L12779" t="s">
        <v>2117</v>
      </c>
      <c r="M12779" t="s">
        <v>29</v>
      </c>
      <c r="N12779" t="s">
        <v>29</v>
      </c>
      <c r="O12779" t="s">
        <v>29</v>
      </c>
      <c r="P12779" t="s">
        <v>29</v>
      </c>
      <c r="Q12779">
        <v>1</v>
      </c>
      <c r="R12779">
        <v>0</v>
      </c>
      <c r="S12779" t="s">
        <v>165</v>
      </c>
      <c r="T12779" t="s">
        <v>166</v>
      </c>
      <c r="U12779">
        <v>0</v>
      </c>
    </row>
    <row r="12780" spans="1:21" x14ac:dyDescent="0.35">
      <c r="A12780">
        <v>18492052</v>
      </c>
      <c r="B12780" t="s">
        <v>10479</v>
      </c>
      <c r="C12780">
        <v>1</v>
      </c>
      <c r="D12780" t="s">
        <v>6917</v>
      </c>
      <c r="E12780" t="s">
        <v>10480</v>
      </c>
      <c r="F12780" t="s">
        <v>10461</v>
      </c>
      <c r="G12780" t="s">
        <v>10462</v>
      </c>
      <c r="H12780">
        <v>77.235575800000007</v>
      </c>
      <c r="I12780">
        <v>28.5565383</v>
      </c>
      <c r="J12780" t="s">
        <v>302</v>
      </c>
      <c r="K12780">
        <v>300</v>
      </c>
      <c r="L12780" t="s">
        <v>2117</v>
      </c>
      <c r="M12780" t="s">
        <v>29</v>
      </c>
      <c r="N12780" t="s">
        <v>29</v>
      </c>
      <c r="O12780" t="s">
        <v>29</v>
      </c>
      <c r="P12780" t="s">
        <v>29</v>
      </c>
      <c r="Q12780">
        <v>1</v>
      </c>
      <c r="R12780">
        <v>0</v>
      </c>
      <c r="S12780" t="s">
        <v>165</v>
      </c>
      <c r="T12780" t="s">
        <v>166</v>
      </c>
      <c r="U12780">
        <v>0</v>
      </c>
    </row>
    <row r="12781" spans="1:21" x14ac:dyDescent="0.35">
      <c r="A12781">
        <v>18492052</v>
      </c>
      <c r="B12781" t="s">
        <v>10479</v>
      </c>
      <c r="C12781">
        <v>1</v>
      </c>
      <c r="D12781" t="s">
        <v>6917</v>
      </c>
      <c r="E12781" t="s">
        <v>10480</v>
      </c>
      <c r="F12781" t="s">
        <v>10461</v>
      </c>
      <c r="G12781" t="s">
        <v>10462</v>
      </c>
      <c r="H12781">
        <v>77.235575800000007</v>
      </c>
      <c r="I12781">
        <v>28.5565383</v>
      </c>
      <c r="J12781" t="s">
        <v>55</v>
      </c>
      <c r="K12781">
        <v>300</v>
      </c>
      <c r="L12781" t="s">
        <v>2117</v>
      </c>
      <c r="M12781" t="s">
        <v>29</v>
      </c>
      <c r="N12781" t="s">
        <v>29</v>
      </c>
      <c r="O12781" t="s">
        <v>29</v>
      </c>
      <c r="P12781" t="s">
        <v>29</v>
      </c>
      <c r="Q12781">
        <v>1</v>
      </c>
      <c r="R12781">
        <v>0</v>
      </c>
      <c r="S12781" t="s">
        <v>165</v>
      </c>
      <c r="T12781" t="s">
        <v>166</v>
      </c>
      <c r="U12781">
        <v>0</v>
      </c>
    </row>
    <row r="12782" spans="1:21" x14ac:dyDescent="0.35">
      <c r="A12782">
        <v>18492052</v>
      </c>
      <c r="B12782" t="s">
        <v>10479</v>
      </c>
      <c r="C12782">
        <v>1</v>
      </c>
      <c r="D12782" t="s">
        <v>6917</v>
      </c>
      <c r="E12782" t="s">
        <v>10480</v>
      </c>
      <c r="F12782" t="s">
        <v>10461</v>
      </c>
      <c r="G12782" t="s">
        <v>10462</v>
      </c>
      <c r="H12782">
        <v>77.235575800000007</v>
      </c>
      <c r="I12782">
        <v>28.5565383</v>
      </c>
      <c r="J12782" t="s">
        <v>20705</v>
      </c>
      <c r="K12782">
        <v>300</v>
      </c>
      <c r="L12782" t="s">
        <v>2117</v>
      </c>
      <c r="M12782" t="s">
        <v>29</v>
      </c>
      <c r="N12782" t="s">
        <v>29</v>
      </c>
      <c r="O12782" t="s">
        <v>29</v>
      </c>
      <c r="P12782" t="s">
        <v>29</v>
      </c>
      <c r="Q12782">
        <v>1</v>
      </c>
      <c r="R12782">
        <v>0</v>
      </c>
      <c r="S12782" t="s">
        <v>165</v>
      </c>
      <c r="T12782" t="s">
        <v>166</v>
      </c>
      <c r="U12782">
        <v>0</v>
      </c>
    </row>
    <row r="12783" spans="1:21" x14ac:dyDescent="0.35">
      <c r="A12783">
        <v>18492052</v>
      </c>
      <c r="B12783" t="s">
        <v>10479</v>
      </c>
      <c r="C12783">
        <v>1</v>
      </c>
      <c r="D12783" t="s">
        <v>6917</v>
      </c>
      <c r="E12783" t="s">
        <v>10480</v>
      </c>
      <c r="F12783" t="s">
        <v>10461</v>
      </c>
      <c r="G12783" t="s">
        <v>10462</v>
      </c>
      <c r="H12783">
        <v>77.235575800000007</v>
      </c>
      <c r="I12783">
        <v>28.5565383</v>
      </c>
      <c r="J12783" t="s">
        <v>20710</v>
      </c>
      <c r="K12783">
        <v>300</v>
      </c>
      <c r="L12783" t="s">
        <v>2117</v>
      </c>
      <c r="M12783" t="s">
        <v>29</v>
      </c>
      <c r="N12783" t="s">
        <v>29</v>
      </c>
      <c r="O12783" t="s">
        <v>29</v>
      </c>
      <c r="P12783" t="s">
        <v>29</v>
      </c>
      <c r="Q12783">
        <v>1</v>
      </c>
      <c r="R12783">
        <v>0</v>
      </c>
      <c r="S12783" t="s">
        <v>165</v>
      </c>
      <c r="T12783" t="s">
        <v>166</v>
      </c>
      <c r="U12783">
        <v>0</v>
      </c>
    </row>
    <row r="12784" spans="1:21" x14ac:dyDescent="0.35">
      <c r="A12784">
        <v>18492052</v>
      </c>
      <c r="B12784" t="s">
        <v>10479</v>
      </c>
      <c r="C12784">
        <v>1</v>
      </c>
      <c r="D12784" t="s">
        <v>6917</v>
      </c>
      <c r="E12784" t="s">
        <v>10480</v>
      </c>
      <c r="F12784" t="s">
        <v>10461</v>
      </c>
      <c r="G12784" t="s">
        <v>10462</v>
      </c>
      <c r="H12784">
        <v>77.235575800000007</v>
      </c>
      <c r="I12784">
        <v>28.5565383</v>
      </c>
      <c r="J12784" t="s">
        <v>146</v>
      </c>
      <c r="K12784">
        <v>300</v>
      </c>
      <c r="L12784" t="s">
        <v>2117</v>
      </c>
      <c r="M12784" t="s">
        <v>29</v>
      </c>
      <c r="N12784" t="s">
        <v>29</v>
      </c>
      <c r="O12784" t="s">
        <v>29</v>
      </c>
      <c r="P12784" t="s">
        <v>29</v>
      </c>
      <c r="Q12784">
        <v>1</v>
      </c>
      <c r="R12784">
        <v>0</v>
      </c>
      <c r="S12784" t="s">
        <v>165</v>
      </c>
      <c r="T12784" t="s">
        <v>166</v>
      </c>
      <c r="U12784">
        <v>0</v>
      </c>
    </row>
    <row r="12785" spans="1:21" x14ac:dyDescent="0.35">
      <c r="A12785">
        <v>18492052</v>
      </c>
      <c r="B12785" t="s">
        <v>10479</v>
      </c>
      <c r="C12785">
        <v>1</v>
      </c>
      <c r="D12785" t="s">
        <v>6917</v>
      </c>
      <c r="E12785" t="s">
        <v>10480</v>
      </c>
      <c r="F12785" t="s">
        <v>10461</v>
      </c>
      <c r="G12785" t="s">
        <v>10462</v>
      </c>
      <c r="H12785">
        <v>77.235575800000007</v>
      </c>
      <c r="I12785">
        <v>28.5565383</v>
      </c>
      <c r="J12785" t="s">
        <v>2376</v>
      </c>
      <c r="K12785">
        <v>300</v>
      </c>
      <c r="L12785" t="s">
        <v>2117</v>
      </c>
      <c r="M12785" t="s">
        <v>29</v>
      </c>
      <c r="N12785" t="s">
        <v>29</v>
      </c>
      <c r="O12785" t="s">
        <v>29</v>
      </c>
      <c r="P12785" t="s">
        <v>29</v>
      </c>
      <c r="Q12785">
        <v>1</v>
      </c>
      <c r="R12785">
        <v>0</v>
      </c>
      <c r="S12785" t="s">
        <v>165</v>
      </c>
      <c r="T12785" t="s">
        <v>166</v>
      </c>
      <c r="U12785">
        <v>0</v>
      </c>
    </row>
    <row r="12786" spans="1:21" x14ac:dyDescent="0.35">
      <c r="A12786">
        <v>18449620</v>
      </c>
      <c r="B12786" t="s">
        <v>10482</v>
      </c>
      <c r="C12786">
        <v>1</v>
      </c>
      <c r="D12786" t="s">
        <v>6917</v>
      </c>
      <c r="E12786" t="s">
        <v>10483</v>
      </c>
      <c r="F12786" t="s">
        <v>10461</v>
      </c>
      <c r="G12786" t="s">
        <v>10462</v>
      </c>
      <c r="H12786">
        <v>77.243649000000005</v>
      </c>
      <c r="I12786">
        <v>28.553673</v>
      </c>
      <c r="J12786" t="s">
        <v>20713</v>
      </c>
      <c r="K12786">
        <v>1200</v>
      </c>
      <c r="L12786" t="s">
        <v>2117</v>
      </c>
      <c r="M12786" t="s">
        <v>28</v>
      </c>
      <c r="N12786" t="s">
        <v>29</v>
      </c>
      <c r="O12786" t="s">
        <v>29</v>
      </c>
      <c r="P12786" t="s">
        <v>29</v>
      </c>
      <c r="Q12786">
        <v>3</v>
      </c>
      <c r="R12786">
        <v>0</v>
      </c>
      <c r="S12786" t="s">
        <v>165</v>
      </c>
      <c r="T12786" t="s">
        <v>166</v>
      </c>
      <c r="U12786">
        <v>0</v>
      </c>
    </row>
    <row r="12787" spans="1:21" x14ac:dyDescent="0.35">
      <c r="A12787">
        <v>18449620</v>
      </c>
      <c r="B12787" t="s">
        <v>10482</v>
      </c>
      <c r="C12787">
        <v>1</v>
      </c>
      <c r="D12787" t="s">
        <v>6917</v>
      </c>
      <c r="E12787" t="s">
        <v>10483</v>
      </c>
      <c r="F12787" t="s">
        <v>10461</v>
      </c>
      <c r="G12787" t="s">
        <v>10462</v>
      </c>
      <c r="H12787">
        <v>77.243649000000005</v>
      </c>
      <c r="I12787">
        <v>28.553673</v>
      </c>
      <c r="J12787" t="s">
        <v>302</v>
      </c>
      <c r="K12787">
        <v>1200</v>
      </c>
      <c r="L12787" t="s">
        <v>2117</v>
      </c>
      <c r="M12787" t="s">
        <v>28</v>
      </c>
      <c r="N12787" t="s">
        <v>29</v>
      </c>
      <c r="O12787" t="s">
        <v>29</v>
      </c>
      <c r="P12787" t="s">
        <v>29</v>
      </c>
      <c r="Q12787">
        <v>3</v>
      </c>
      <c r="R12787">
        <v>0</v>
      </c>
      <c r="S12787" t="s">
        <v>165</v>
      </c>
      <c r="T12787" t="s">
        <v>166</v>
      </c>
      <c r="U12787">
        <v>0</v>
      </c>
    </row>
    <row r="12788" spans="1:21" x14ac:dyDescent="0.35">
      <c r="A12788">
        <v>18449620</v>
      </c>
      <c r="B12788" t="s">
        <v>10482</v>
      </c>
      <c r="C12788">
        <v>1</v>
      </c>
      <c r="D12788" t="s">
        <v>6917</v>
      </c>
      <c r="E12788" t="s">
        <v>10483</v>
      </c>
      <c r="F12788" t="s">
        <v>10461</v>
      </c>
      <c r="G12788" t="s">
        <v>10462</v>
      </c>
      <c r="H12788">
        <v>77.243649000000005</v>
      </c>
      <c r="I12788">
        <v>28.553673</v>
      </c>
      <c r="J12788" t="s">
        <v>2268</v>
      </c>
      <c r="K12788">
        <v>1200</v>
      </c>
      <c r="L12788" t="s">
        <v>2117</v>
      </c>
      <c r="M12788" t="s">
        <v>28</v>
      </c>
      <c r="N12788" t="s">
        <v>29</v>
      </c>
      <c r="O12788" t="s">
        <v>29</v>
      </c>
      <c r="P12788" t="s">
        <v>29</v>
      </c>
      <c r="Q12788">
        <v>3</v>
      </c>
      <c r="R12788">
        <v>0</v>
      </c>
      <c r="S12788" t="s">
        <v>165</v>
      </c>
      <c r="T12788" t="s">
        <v>166</v>
      </c>
      <c r="U12788">
        <v>0</v>
      </c>
    </row>
    <row r="12789" spans="1:21" x14ac:dyDescent="0.35">
      <c r="A12789">
        <v>18449620</v>
      </c>
      <c r="B12789" t="s">
        <v>10482</v>
      </c>
      <c r="C12789">
        <v>1</v>
      </c>
      <c r="D12789" t="s">
        <v>6917</v>
      </c>
      <c r="E12789" t="s">
        <v>10483</v>
      </c>
      <c r="F12789" t="s">
        <v>10461</v>
      </c>
      <c r="G12789" t="s">
        <v>10462</v>
      </c>
      <c r="H12789">
        <v>77.243649000000005</v>
      </c>
      <c r="I12789">
        <v>28.553673</v>
      </c>
      <c r="J12789" t="s">
        <v>55</v>
      </c>
      <c r="K12789">
        <v>1200</v>
      </c>
      <c r="L12789" t="s">
        <v>2117</v>
      </c>
      <c r="M12789" t="s">
        <v>28</v>
      </c>
      <c r="N12789" t="s">
        <v>29</v>
      </c>
      <c r="O12789" t="s">
        <v>29</v>
      </c>
      <c r="P12789" t="s">
        <v>29</v>
      </c>
      <c r="Q12789">
        <v>3</v>
      </c>
      <c r="R12789">
        <v>0</v>
      </c>
      <c r="S12789" t="s">
        <v>165</v>
      </c>
      <c r="T12789" t="s">
        <v>166</v>
      </c>
      <c r="U12789">
        <v>0</v>
      </c>
    </row>
    <row r="12790" spans="1:21" x14ac:dyDescent="0.35">
      <c r="A12790">
        <v>18452403</v>
      </c>
      <c r="B12790" t="s">
        <v>10484</v>
      </c>
      <c r="C12790">
        <v>1</v>
      </c>
      <c r="D12790" t="s">
        <v>6917</v>
      </c>
      <c r="E12790" t="s">
        <v>10485</v>
      </c>
      <c r="F12790" t="s">
        <v>10461</v>
      </c>
      <c r="G12790" t="s">
        <v>10462</v>
      </c>
      <c r="H12790">
        <v>77.241548100000003</v>
      </c>
      <c r="I12790">
        <v>28.555178900000001</v>
      </c>
      <c r="J12790" t="s">
        <v>20713</v>
      </c>
      <c r="K12790">
        <v>400</v>
      </c>
      <c r="L12790" t="s">
        <v>2117</v>
      </c>
      <c r="M12790" t="s">
        <v>29</v>
      </c>
      <c r="N12790" t="s">
        <v>29</v>
      </c>
      <c r="O12790" t="s">
        <v>29</v>
      </c>
      <c r="P12790" t="s">
        <v>29</v>
      </c>
      <c r="Q12790">
        <v>1</v>
      </c>
      <c r="R12790">
        <v>0</v>
      </c>
      <c r="S12790" t="s">
        <v>165</v>
      </c>
      <c r="T12790" t="s">
        <v>166</v>
      </c>
      <c r="U12790">
        <v>1</v>
      </c>
    </row>
    <row r="12791" spans="1:21" x14ac:dyDescent="0.35">
      <c r="A12791">
        <v>18452403</v>
      </c>
      <c r="B12791" t="s">
        <v>10484</v>
      </c>
      <c r="C12791">
        <v>1</v>
      </c>
      <c r="D12791" t="s">
        <v>6917</v>
      </c>
      <c r="E12791" t="s">
        <v>10485</v>
      </c>
      <c r="F12791" t="s">
        <v>10461</v>
      </c>
      <c r="G12791" t="s">
        <v>10462</v>
      </c>
      <c r="H12791">
        <v>77.241548100000003</v>
      </c>
      <c r="I12791">
        <v>28.555178900000001</v>
      </c>
      <c r="J12791" t="s">
        <v>302</v>
      </c>
      <c r="K12791">
        <v>400</v>
      </c>
      <c r="L12791" t="s">
        <v>2117</v>
      </c>
      <c r="M12791" t="s">
        <v>29</v>
      </c>
      <c r="N12791" t="s">
        <v>29</v>
      </c>
      <c r="O12791" t="s">
        <v>29</v>
      </c>
      <c r="P12791" t="s">
        <v>29</v>
      </c>
      <c r="Q12791">
        <v>1</v>
      </c>
      <c r="R12791">
        <v>0</v>
      </c>
      <c r="S12791" t="s">
        <v>165</v>
      </c>
      <c r="T12791" t="s">
        <v>166</v>
      </c>
      <c r="U12791">
        <v>1</v>
      </c>
    </row>
    <row r="12792" spans="1:21" x14ac:dyDescent="0.35">
      <c r="A12792">
        <v>18452403</v>
      </c>
      <c r="B12792" t="s">
        <v>10484</v>
      </c>
      <c r="C12792">
        <v>1</v>
      </c>
      <c r="D12792" t="s">
        <v>6917</v>
      </c>
      <c r="E12792" t="s">
        <v>10485</v>
      </c>
      <c r="F12792" t="s">
        <v>10461</v>
      </c>
      <c r="G12792" t="s">
        <v>10462</v>
      </c>
      <c r="H12792">
        <v>77.241548100000003</v>
      </c>
      <c r="I12792">
        <v>28.555178900000001</v>
      </c>
      <c r="J12792" t="s">
        <v>2141</v>
      </c>
      <c r="K12792">
        <v>400</v>
      </c>
      <c r="L12792" t="s">
        <v>2117</v>
      </c>
      <c r="M12792" t="s">
        <v>29</v>
      </c>
      <c r="N12792" t="s">
        <v>29</v>
      </c>
      <c r="O12792" t="s">
        <v>29</v>
      </c>
      <c r="P12792" t="s">
        <v>29</v>
      </c>
      <c r="Q12792">
        <v>1</v>
      </c>
      <c r="R12792">
        <v>0</v>
      </c>
      <c r="S12792" t="s">
        <v>165</v>
      </c>
      <c r="T12792" t="s">
        <v>166</v>
      </c>
      <c r="U12792">
        <v>1</v>
      </c>
    </row>
    <row r="12793" spans="1:21" x14ac:dyDescent="0.35">
      <c r="A12793">
        <v>18425740</v>
      </c>
      <c r="B12793" t="s">
        <v>10486</v>
      </c>
      <c r="C12793">
        <v>1</v>
      </c>
      <c r="D12793" t="s">
        <v>6917</v>
      </c>
      <c r="E12793" t="s">
        <v>10487</v>
      </c>
      <c r="F12793" t="s">
        <v>10461</v>
      </c>
      <c r="G12793" t="s">
        <v>10462</v>
      </c>
      <c r="H12793">
        <v>77.241099000000006</v>
      </c>
      <c r="I12793">
        <v>28.552715800000001</v>
      </c>
      <c r="J12793" t="s">
        <v>20713</v>
      </c>
      <c r="K12793">
        <v>100</v>
      </c>
      <c r="L12793" t="s">
        <v>2117</v>
      </c>
      <c r="M12793" t="s">
        <v>29</v>
      </c>
      <c r="N12793" t="s">
        <v>29</v>
      </c>
      <c r="O12793" t="s">
        <v>29</v>
      </c>
      <c r="P12793" t="s">
        <v>29</v>
      </c>
      <c r="Q12793">
        <v>1</v>
      </c>
      <c r="R12793">
        <v>0</v>
      </c>
      <c r="S12793" t="s">
        <v>165</v>
      </c>
      <c r="T12793" t="s">
        <v>166</v>
      </c>
      <c r="U12793">
        <v>0</v>
      </c>
    </row>
    <row r="12794" spans="1:21" x14ac:dyDescent="0.35">
      <c r="A12794">
        <v>18425740</v>
      </c>
      <c r="B12794" t="s">
        <v>10486</v>
      </c>
      <c r="C12794">
        <v>1</v>
      </c>
      <c r="D12794" t="s">
        <v>6917</v>
      </c>
      <c r="E12794" t="s">
        <v>10487</v>
      </c>
      <c r="F12794" t="s">
        <v>10461</v>
      </c>
      <c r="G12794" t="s">
        <v>10462</v>
      </c>
      <c r="H12794">
        <v>77.241099000000006</v>
      </c>
      <c r="I12794">
        <v>28.552715800000001</v>
      </c>
      <c r="J12794" t="s">
        <v>302</v>
      </c>
      <c r="K12794">
        <v>100</v>
      </c>
      <c r="L12794" t="s">
        <v>2117</v>
      </c>
      <c r="M12794" t="s">
        <v>29</v>
      </c>
      <c r="N12794" t="s">
        <v>29</v>
      </c>
      <c r="O12794" t="s">
        <v>29</v>
      </c>
      <c r="P12794" t="s">
        <v>29</v>
      </c>
      <c r="Q12794">
        <v>1</v>
      </c>
      <c r="R12794">
        <v>0</v>
      </c>
      <c r="S12794" t="s">
        <v>165</v>
      </c>
      <c r="T12794" t="s">
        <v>166</v>
      </c>
      <c r="U12794">
        <v>0</v>
      </c>
    </row>
    <row r="12795" spans="1:21" x14ac:dyDescent="0.35">
      <c r="A12795">
        <v>18313153</v>
      </c>
      <c r="B12795" t="s">
        <v>10488</v>
      </c>
      <c r="C12795">
        <v>1</v>
      </c>
      <c r="D12795" t="s">
        <v>6917</v>
      </c>
      <c r="E12795" t="s">
        <v>10489</v>
      </c>
      <c r="F12795" t="s">
        <v>10461</v>
      </c>
      <c r="G12795" t="s">
        <v>10462</v>
      </c>
      <c r="H12795">
        <v>0</v>
      </c>
      <c r="I12795">
        <v>0</v>
      </c>
      <c r="J12795" t="s">
        <v>20713</v>
      </c>
      <c r="K12795">
        <v>150</v>
      </c>
      <c r="L12795" t="s">
        <v>2117</v>
      </c>
      <c r="M12795" t="s">
        <v>29</v>
      </c>
      <c r="N12795" t="s">
        <v>29</v>
      </c>
      <c r="O12795" t="s">
        <v>29</v>
      </c>
      <c r="P12795" t="s">
        <v>29</v>
      </c>
      <c r="Q12795">
        <v>1</v>
      </c>
      <c r="R12795">
        <v>0</v>
      </c>
      <c r="S12795" t="s">
        <v>165</v>
      </c>
      <c r="T12795" t="s">
        <v>166</v>
      </c>
      <c r="U12795">
        <v>2</v>
      </c>
    </row>
    <row r="12796" spans="1:21" x14ac:dyDescent="0.35">
      <c r="A12796">
        <v>18313153</v>
      </c>
      <c r="B12796" t="s">
        <v>10488</v>
      </c>
      <c r="C12796">
        <v>1</v>
      </c>
      <c r="D12796" t="s">
        <v>6917</v>
      </c>
      <c r="E12796" t="s">
        <v>10489</v>
      </c>
      <c r="F12796" t="s">
        <v>10461</v>
      </c>
      <c r="G12796" t="s">
        <v>10462</v>
      </c>
      <c r="H12796">
        <v>0</v>
      </c>
      <c r="I12796">
        <v>0</v>
      </c>
      <c r="J12796" t="s">
        <v>302</v>
      </c>
      <c r="K12796">
        <v>150</v>
      </c>
      <c r="L12796" t="s">
        <v>2117</v>
      </c>
      <c r="M12796" t="s">
        <v>29</v>
      </c>
      <c r="N12796" t="s">
        <v>29</v>
      </c>
      <c r="O12796" t="s">
        <v>29</v>
      </c>
      <c r="P12796" t="s">
        <v>29</v>
      </c>
      <c r="Q12796">
        <v>1</v>
      </c>
      <c r="R12796">
        <v>0</v>
      </c>
      <c r="S12796" t="s">
        <v>165</v>
      </c>
      <c r="T12796" t="s">
        <v>166</v>
      </c>
      <c r="U12796">
        <v>2</v>
      </c>
    </row>
    <row r="12797" spans="1:21" x14ac:dyDescent="0.35">
      <c r="A12797">
        <v>18313153</v>
      </c>
      <c r="B12797" t="s">
        <v>10488</v>
      </c>
      <c r="C12797">
        <v>1</v>
      </c>
      <c r="D12797" t="s">
        <v>6917</v>
      </c>
      <c r="E12797" t="s">
        <v>10489</v>
      </c>
      <c r="F12797" t="s">
        <v>10461</v>
      </c>
      <c r="G12797" t="s">
        <v>10462</v>
      </c>
      <c r="H12797">
        <v>0</v>
      </c>
      <c r="I12797">
        <v>0</v>
      </c>
      <c r="J12797" t="s">
        <v>55</v>
      </c>
      <c r="K12797">
        <v>150</v>
      </c>
      <c r="L12797" t="s">
        <v>2117</v>
      </c>
      <c r="M12797" t="s">
        <v>29</v>
      </c>
      <c r="N12797" t="s">
        <v>29</v>
      </c>
      <c r="O12797" t="s">
        <v>29</v>
      </c>
      <c r="P12797" t="s">
        <v>29</v>
      </c>
      <c r="Q12797">
        <v>1</v>
      </c>
      <c r="R12797">
        <v>0</v>
      </c>
      <c r="S12797" t="s">
        <v>165</v>
      </c>
      <c r="T12797" t="s">
        <v>166</v>
      </c>
      <c r="U12797">
        <v>2</v>
      </c>
    </row>
    <row r="12798" spans="1:21" x14ac:dyDescent="0.35">
      <c r="A12798">
        <v>18435830</v>
      </c>
      <c r="B12798" t="s">
        <v>7369</v>
      </c>
      <c r="C12798">
        <v>1</v>
      </c>
      <c r="D12798" t="s">
        <v>6917</v>
      </c>
      <c r="E12798" t="s">
        <v>10490</v>
      </c>
      <c r="F12798" t="s">
        <v>10461</v>
      </c>
      <c r="G12798" t="s">
        <v>10462</v>
      </c>
      <c r="H12798">
        <v>77.238585999999998</v>
      </c>
      <c r="I12798">
        <v>28.555917999999998</v>
      </c>
      <c r="J12798" t="s">
        <v>233</v>
      </c>
      <c r="K12798">
        <v>900</v>
      </c>
      <c r="L12798" t="s">
        <v>2117</v>
      </c>
      <c r="M12798" t="s">
        <v>28</v>
      </c>
      <c r="N12798" t="s">
        <v>28</v>
      </c>
      <c r="O12798" t="s">
        <v>29</v>
      </c>
      <c r="P12798" t="s">
        <v>29</v>
      </c>
      <c r="Q12798">
        <v>2</v>
      </c>
      <c r="R12798">
        <v>0</v>
      </c>
      <c r="S12798" t="s">
        <v>165</v>
      </c>
      <c r="T12798" t="s">
        <v>166</v>
      </c>
      <c r="U12798">
        <v>0</v>
      </c>
    </row>
    <row r="12799" spans="1:21" x14ac:dyDescent="0.35">
      <c r="A12799">
        <v>18435830</v>
      </c>
      <c r="B12799" t="s">
        <v>7369</v>
      </c>
      <c r="C12799">
        <v>1</v>
      </c>
      <c r="D12799" t="s">
        <v>6917</v>
      </c>
      <c r="E12799" t="s">
        <v>10490</v>
      </c>
      <c r="F12799" t="s">
        <v>10461</v>
      </c>
      <c r="G12799" t="s">
        <v>10462</v>
      </c>
      <c r="H12799">
        <v>77.238585999999998</v>
      </c>
      <c r="I12799">
        <v>28.555917999999998</v>
      </c>
      <c r="J12799" t="s">
        <v>159</v>
      </c>
      <c r="K12799">
        <v>900</v>
      </c>
      <c r="L12799" t="s">
        <v>2117</v>
      </c>
      <c r="M12799" t="s">
        <v>28</v>
      </c>
      <c r="N12799" t="s">
        <v>28</v>
      </c>
      <c r="O12799" t="s">
        <v>29</v>
      </c>
      <c r="P12799" t="s">
        <v>29</v>
      </c>
      <c r="Q12799">
        <v>2</v>
      </c>
      <c r="R12799">
        <v>0</v>
      </c>
      <c r="S12799" t="s">
        <v>165</v>
      </c>
      <c r="T12799" t="s">
        <v>166</v>
      </c>
      <c r="U12799">
        <v>0</v>
      </c>
    </row>
    <row r="12800" spans="1:21" x14ac:dyDescent="0.35">
      <c r="A12800">
        <v>18435830</v>
      </c>
      <c r="B12800" t="s">
        <v>7369</v>
      </c>
      <c r="C12800">
        <v>1</v>
      </c>
      <c r="D12800" t="s">
        <v>6917</v>
      </c>
      <c r="E12800" t="s">
        <v>10490</v>
      </c>
      <c r="F12800" t="s">
        <v>10461</v>
      </c>
      <c r="G12800" t="s">
        <v>10462</v>
      </c>
      <c r="H12800">
        <v>77.238585999999998</v>
      </c>
      <c r="I12800">
        <v>28.555917999999998</v>
      </c>
      <c r="J12800" t="s">
        <v>20752</v>
      </c>
      <c r="K12800">
        <v>900</v>
      </c>
      <c r="L12800" t="s">
        <v>2117</v>
      </c>
      <c r="M12800" t="s">
        <v>28</v>
      </c>
      <c r="N12800" t="s">
        <v>28</v>
      </c>
      <c r="O12800" t="s">
        <v>29</v>
      </c>
      <c r="P12800" t="s">
        <v>29</v>
      </c>
      <c r="Q12800">
        <v>2</v>
      </c>
      <c r="R12800">
        <v>0</v>
      </c>
      <c r="S12800" t="s">
        <v>165</v>
      </c>
      <c r="T12800" t="s">
        <v>166</v>
      </c>
      <c r="U12800">
        <v>0</v>
      </c>
    </row>
    <row r="12801" spans="1:21" x14ac:dyDescent="0.35">
      <c r="A12801">
        <v>18473378</v>
      </c>
      <c r="B12801" t="s">
        <v>10491</v>
      </c>
      <c r="C12801">
        <v>1</v>
      </c>
      <c r="D12801" t="s">
        <v>6917</v>
      </c>
      <c r="E12801" t="s">
        <v>10492</v>
      </c>
      <c r="F12801" t="s">
        <v>10461</v>
      </c>
      <c r="G12801" t="s">
        <v>10462</v>
      </c>
      <c r="H12801">
        <v>77.240829599999998</v>
      </c>
      <c r="I12801">
        <v>28.553676299999999</v>
      </c>
      <c r="J12801" t="s">
        <v>143</v>
      </c>
      <c r="K12801">
        <v>700</v>
      </c>
      <c r="L12801" t="s">
        <v>2117</v>
      </c>
      <c r="M12801" t="s">
        <v>29</v>
      </c>
      <c r="N12801" t="s">
        <v>29</v>
      </c>
      <c r="O12801" t="s">
        <v>29</v>
      </c>
      <c r="P12801" t="s">
        <v>29</v>
      </c>
      <c r="Q12801">
        <v>2</v>
      </c>
      <c r="R12801">
        <v>0</v>
      </c>
      <c r="S12801" t="s">
        <v>165</v>
      </c>
      <c r="T12801" t="s">
        <v>166</v>
      </c>
      <c r="U12801">
        <v>1</v>
      </c>
    </row>
    <row r="12802" spans="1:21" x14ac:dyDescent="0.35">
      <c r="A12802">
        <v>18473378</v>
      </c>
      <c r="B12802" t="s">
        <v>10491</v>
      </c>
      <c r="C12802">
        <v>1</v>
      </c>
      <c r="D12802" t="s">
        <v>6917</v>
      </c>
      <c r="E12802" t="s">
        <v>10492</v>
      </c>
      <c r="F12802" t="s">
        <v>10461</v>
      </c>
      <c r="G12802" t="s">
        <v>10462</v>
      </c>
      <c r="H12802">
        <v>77.240829599999998</v>
      </c>
      <c r="I12802">
        <v>28.553676299999999</v>
      </c>
      <c r="J12802" t="s">
        <v>55</v>
      </c>
      <c r="K12802">
        <v>700</v>
      </c>
      <c r="L12802" t="s">
        <v>2117</v>
      </c>
      <c r="M12802" t="s">
        <v>29</v>
      </c>
      <c r="N12802" t="s">
        <v>29</v>
      </c>
      <c r="O12802" t="s">
        <v>29</v>
      </c>
      <c r="P12802" t="s">
        <v>29</v>
      </c>
      <c r="Q12802">
        <v>2</v>
      </c>
      <c r="R12802">
        <v>0</v>
      </c>
      <c r="S12802" t="s">
        <v>165</v>
      </c>
      <c r="T12802" t="s">
        <v>166</v>
      </c>
      <c r="U12802">
        <v>1</v>
      </c>
    </row>
    <row r="12803" spans="1:21" x14ac:dyDescent="0.35">
      <c r="A12803">
        <v>18473378</v>
      </c>
      <c r="B12803" t="s">
        <v>10491</v>
      </c>
      <c r="C12803">
        <v>1</v>
      </c>
      <c r="D12803" t="s">
        <v>6917</v>
      </c>
      <c r="E12803" t="s">
        <v>10492</v>
      </c>
      <c r="F12803" t="s">
        <v>10461</v>
      </c>
      <c r="G12803" t="s">
        <v>10462</v>
      </c>
      <c r="H12803">
        <v>77.240829599999998</v>
      </c>
      <c r="I12803">
        <v>28.553676299999999</v>
      </c>
      <c r="J12803" t="s">
        <v>169</v>
      </c>
      <c r="K12803">
        <v>700</v>
      </c>
      <c r="L12803" t="s">
        <v>2117</v>
      </c>
      <c r="M12803" t="s">
        <v>29</v>
      </c>
      <c r="N12803" t="s">
        <v>29</v>
      </c>
      <c r="O12803" t="s">
        <v>29</v>
      </c>
      <c r="P12803" t="s">
        <v>29</v>
      </c>
      <c r="Q12803">
        <v>2</v>
      </c>
      <c r="R12803">
        <v>0</v>
      </c>
      <c r="S12803" t="s">
        <v>165</v>
      </c>
      <c r="T12803" t="s">
        <v>166</v>
      </c>
      <c r="U12803">
        <v>1</v>
      </c>
    </row>
    <row r="12804" spans="1:21" x14ac:dyDescent="0.35">
      <c r="A12804">
        <v>18452241</v>
      </c>
      <c r="B12804" t="s">
        <v>10493</v>
      </c>
      <c r="C12804">
        <v>1</v>
      </c>
      <c r="D12804" t="s">
        <v>6917</v>
      </c>
      <c r="E12804" t="s">
        <v>10494</v>
      </c>
      <c r="F12804" t="s">
        <v>10461</v>
      </c>
      <c r="G12804" t="s">
        <v>10462</v>
      </c>
      <c r="H12804">
        <v>77.240111099999993</v>
      </c>
      <c r="I12804">
        <v>28.553518400000002</v>
      </c>
      <c r="J12804" t="s">
        <v>20705</v>
      </c>
      <c r="K12804">
        <v>400</v>
      </c>
      <c r="L12804" t="s">
        <v>2117</v>
      </c>
      <c r="M12804" t="s">
        <v>29</v>
      </c>
      <c r="N12804" t="s">
        <v>29</v>
      </c>
      <c r="O12804" t="s">
        <v>29</v>
      </c>
      <c r="P12804" t="s">
        <v>29</v>
      </c>
      <c r="Q12804">
        <v>1</v>
      </c>
      <c r="R12804">
        <v>0</v>
      </c>
      <c r="S12804" t="s">
        <v>165</v>
      </c>
      <c r="T12804" t="s">
        <v>166</v>
      </c>
      <c r="U12804">
        <v>0</v>
      </c>
    </row>
    <row r="12805" spans="1:21" x14ac:dyDescent="0.35">
      <c r="A12805">
        <v>18452241</v>
      </c>
      <c r="B12805" t="s">
        <v>10493</v>
      </c>
      <c r="C12805">
        <v>1</v>
      </c>
      <c r="D12805" t="s">
        <v>6917</v>
      </c>
      <c r="E12805" t="s">
        <v>10494</v>
      </c>
      <c r="F12805" t="s">
        <v>10461</v>
      </c>
      <c r="G12805" t="s">
        <v>10462</v>
      </c>
      <c r="H12805">
        <v>77.240111099999993</v>
      </c>
      <c r="I12805">
        <v>28.553518400000002</v>
      </c>
      <c r="J12805" t="s">
        <v>20710</v>
      </c>
      <c r="K12805">
        <v>400</v>
      </c>
      <c r="L12805" t="s">
        <v>2117</v>
      </c>
      <c r="M12805" t="s">
        <v>29</v>
      </c>
      <c r="N12805" t="s">
        <v>29</v>
      </c>
      <c r="O12805" t="s">
        <v>29</v>
      </c>
      <c r="P12805" t="s">
        <v>29</v>
      </c>
      <c r="Q12805">
        <v>1</v>
      </c>
      <c r="R12805">
        <v>0</v>
      </c>
      <c r="S12805" t="s">
        <v>165</v>
      </c>
      <c r="T12805" t="s">
        <v>166</v>
      </c>
      <c r="U12805">
        <v>0</v>
      </c>
    </row>
    <row r="12806" spans="1:21" x14ac:dyDescent="0.35">
      <c r="A12806">
        <v>3190</v>
      </c>
      <c r="B12806" t="s">
        <v>8706</v>
      </c>
      <c r="C12806">
        <v>1</v>
      </c>
      <c r="D12806" t="s">
        <v>6917</v>
      </c>
      <c r="E12806" t="s">
        <v>10495</v>
      </c>
      <c r="F12806" t="s">
        <v>10461</v>
      </c>
      <c r="G12806" t="s">
        <v>10462</v>
      </c>
      <c r="H12806">
        <v>77.242131799999996</v>
      </c>
      <c r="I12806">
        <v>28.5527692</v>
      </c>
      <c r="J12806" t="s">
        <v>169</v>
      </c>
      <c r="K12806">
        <v>1500</v>
      </c>
      <c r="L12806" t="s">
        <v>2117</v>
      </c>
      <c r="M12806" t="s">
        <v>29</v>
      </c>
      <c r="N12806" t="s">
        <v>29</v>
      </c>
      <c r="O12806" t="s">
        <v>29</v>
      </c>
      <c r="P12806" t="s">
        <v>29</v>
      </c>
      <c r="Q12806">
        <v>3</v>
      </c>
      <c r="R12806">
        <v>4.4000000000000004</v>
      </c>
      <c r="S12806" t="s">
        <v>43</v>
      </c>
      <c r="T12806" t="s">
        <v>44</v>
      </c>
      <c r="U12806">
        <v>1521</v>
      </c>
    </row>
    <row r="12807" spans="1:21" x14ac:dyDescent="0.35">
      <c r="A12807">
        <v>3190</v>
      </c>
      <c r="B12807" t="s">
        <v>8706</v>
      </c>
      <c r="C12807">
        <v>1</v>
      </c>
      <c r="D12807" t="s">
        <v>6917</v>
      </c>
      <c r="E12807" t="s">
        <v>10495</v>
      </c>
      <c r="F12807" t="s">
        <v>10461</v>
      </c>
      <c r="G12807" t="s">
        <v>10462</v>
      </c>
      <c r="H12807">
        <v>77.242131799999996</v>
      </c>
      <c r="I12807">
        <v>28.5527692</v>
      </c>
      <c r="J12807" t="s">
        <v>2268</v>
      </c>
      <c r="K12807">
        <v>1500</v>
      </c>
      <c r="L12807" t="s">
        <v>2117</v>
      </c>
      <c r="M12807" t="s">
        <v>29</v>
      </c>
      <c r="N12807" t="s">
        <v>29</v>
      </c>
      <c r="O12807" t="s">
        <v>29</v>
      </c>
      <c r="P12807" t="s">
        <v>29</v>
      </c>
      <c r="Q12807">
        <v>3</v>
      </c>
      <c r="R12807">
        <v>4.4000000000000004</v>
      </c>
      <c r="S12807" t="s">
        <v>43</v>
      </c>
      <c r="T12807" t="s">
        <v>44</v>
      </c>
      <c r="U12807">
        <v>1521</v>
      </c>
    </row>
    <row r="12808" spans="1:21" x14ac:dyDescent="0.35">
      <c r="A12808">
        <v>3190</v>
      </c>
      <c r="B12808" t="s">
        <v>8706</v>
      </c>
      <c r="C12808">
        <v>1</v>
      </c>
      <c r="D12808" t="s">
        <v>6917</v>
      </c>
      <c r="E12808" t="s">
        <v>10495</v>
      </c>
      <c r="F12808" t="s">
        <v>10461</v>
      </c>
      <c r="G12808" t="s">
        <v>10462</v>
      </c>
      <c r="H12808">
        <v>77.242131799999996</v>
      </c>
      <c r="I12808">
        <v>28.5527692</v>
      </c>
      <c r="J12808" t="s">
        <v>6495</v>
      </c>
      <c r="K12808">
        <v>1500</v>
      </c>
      <c r="L12808" t="s">
        <v>2117</v>
      </c>
      <c r="M12808" t="s">
        <v>29</v>
      </c>
      <c r="N12808" t="s">
        <v>29</v>
      </c>
      <c r="O12808" t="s">
        <v>29</v>
      </c>
      <c r="P12808" t="s">
        <v>29</v>
      </c>
      <c r="Q12808">
        <v>3</v>
      </c>
      <c r="R12808">
        <v>4.4000000000000004</v>
      </c>
      <c r="S12808" t="s">
        <v>43</v>
      </c>
      <c r="T12808" t="s">
        <v>44</v>
      </c>
      <c r="U12808">
        <v>1521</v>
      </c>
    </row>
    <row r="12809" spans="1:21" x14ac:dyDescent="0.35">
      <c r="A12809">
        <v>3190</v>
      </c>
      <c r="B12809" t="s">
        <v>8706</v>
      </c>
      <c r="C12809">
        <v>1</v>
      </c>
      <c r="D12809" t="s">
        <v>6917</v>
      </c>
      <c r="E12809" t="s">
        <v>10495</v>
      </c>
      <c r="F12809" t="s">
        <v>10461</v>
      </c>
      <c r="G12809" t="s">
        <v>10462</v>
      </c>
      <c r="H12809">
        <v>77.242131799999996</v>
      </c>
      <c r="I12809">
        <v>28.5527692</v>
      </c>
      <c r="J12809" t="s">
        <v>143</v>
      </c>
      <c r="K12809">
        <v>1500</v>
      </c>
      <c r="L12809" t="s">
        <v>2117</v>
      </c>
      <c r="M12809" t="s">
        <v>29</v>
      </c>
      <c r="N12809" t="s">
        <v>29</v>
      </c>
      <c r="O12809" t="s">
        <v>29</v>
      </c>
      <c r="P12809" t="s">
        <v>29</v>
      </c>
      <c r="Q12809">
        <v>3</v>
      </c>
      <c r="R12809">
        <v>4.4000000000000004</v>
      </c>
      <c r="S12809" t="s">
        <v>43</v>
      </c>
      <c r="T12809" t="s">
        <v>44</v>
      </c>
      <c r="U12809">
        <v>1521</v>
      </c>
    </row>
    <row r="12810" spans="1:21" x14ac:dyDescent="0.35">
      <c r="A12810">
        <v>3041</v>
      </c>
      <c r="B12810" t="s">
        <v>10496</v>
      </c>
      <c r="C12810">
        <v>1</v>
      </c>
      <c r="D12810" t="s">
        <v>6917</v>
      </c>
      <c r="E12810" t="s">
        <v>10497</v>
      </c>
      <c r="F12810" t="s">
        <v>10461</v>
      </c>
      <c r="G12810" t="s">
        <v>10462</v>
      </c>
      <c r="H12810">
        <v>77.242176700000002</v>
      </c>
      <c r="I12810">
        <v>28.552728599999998</v>
      </c>
      <c r="J12810" t="s">
        <v>146</v>
      </c>
      <c r="K12810">
        <v>300</v>
      </c>
      <c r="L12810" t="s">
        <v>2117</v>
      </c>
      <c r="M12810" t="s">
        <v>29</v>
      </c>
      <c r="N12810" t="s">
        <v>29</v>
      </c>
      <c r="O12810" t="s">
        <v>29</v>
      </c>
      <c r="P12810" t="s">
        <v>29</v>
      </c>
      <c r="Q12810">
        <v>1</v>
      </c>
      <c r="R12810">
        <v>4.2</v>
      </c>
      <c r="S12810" t="s">
        <v>43</v>
      </c>
      <c r="T12810" t="s">
        <v>44</v>
      </c>
      <c r="U12810">
        <v>729</v>
      </c>
    </row>
    <row r="12811" spans="1:21" x14ac:dyDescent="0.35">
      <c r="A12811">
        <v>3041</v>
      </c>
      <c r="B12811" t="s">
        <v>10496</v>
      </c>
      <c r="C12811">
        <v>1</v>
      </c>
      <c r="D12811" t="s">
        <v>6917</v>
      </c>
      <c r="E12811" t="s">
        <v>10497</v>
      </c>
      <c r="F12811" t="s">
        <v>10461</v>
      </c>
      <c r="G12811" t="s">
        <v>10462</v>
      </c>
      <c r="H12811">
        <v>77.242176700000002</v>
      </c>
      <c r="I12811">
        <v>28.552728599999998</v>
      </c>
      <c r="J12811" t="s">
        <v>1824</v>
      </c>
      <c r="K12811">
        <v>300</v>
      </c>
      <c r="L12811" t="s">
        <v>2117</v>
      </c>
      <c r="M12811" t="s">
        <v>29</v>
      </c>
      <c r="N12811" t="s">
        <v>29</v>
      </c>
      <c r="O12811" t="s">
        <v>29</v>
      </c>
      <c r="P12811" t="s">
        <v>29</v>
      </c>
      <c r="Q12811">
        <v>1</v>
      </c>
      <c r="R12811">
        <v>4.2</v>
      </c>
      <c r="S12811" t="s">
        <v>43</v>
      </c>
      <c r="T12811" t="s">
        <v>44</v>
      </c>
      <c r="U12811">
        <v>729</v>
      </c>
    </row>
    <row r="12812" spans="1:21" x14ac:dyDescent="0.35">
      <c r="A12812">
        <v>3041</v>
      </c>
      <c r="B12812" t="s">
        <v>10496</v>
      </c>
      <c r="C12812">
        <v>1</v>
      </c>
      <c r="D12812" t="s">
        <v>6917</v>
      </c>
      <c r="E12812" t="s">
        <v>10497</v>
      </c>
      <c r="F12812" t="s">
        <v>10461</v>
      </c>
      <c r="G12812" t="s">
        <v>10462</v>
      </c>
      <c r="H12812">
        <v>77.242176700000002</v>
      </c>
      <c r="I12812">
        <v>28.552728599999998</v>
      </c>
      <c r="J12812" t="s">
        <v>20705</v>
      </c>
      <c r="K12812">
        <v>300</v>
      </c>
      <c r="L12812" t="s">
        <v>2117</v>
      </c>
      <c r="M12812" t="s">
        <v>29</v>
      </c>
      <c r="N12812" t="s">
        <v>29</v>
      </c>
      <c r="O12812" t="s">
        <v>29</v>
      </c>
      <c r="P12812" t="s">
        <v>29</v>
      </c>
      <c r="Q12812">
        <v>1</v>
      </c>
      <c r="R12812">
        <v>4.2</v>
      </c>
      <c r="S12812" t="s">
        <v>43</v>
      </c>
      <c r="T12812" t="s">
        <v>44</v>
      </c>
      <c r="U12812">
        <v>729</v>
      </c>
    </row>
    <row r="12813" spans="1:21" x14ac:dyDescent="0.35">
      <c r="A12813">
        <v>3041</v>
      </c>
      <c r="B12813" t="s">
        <v>10496</v>
      </c>
      <c r="C12813">
        <v>1</v>
      </c>
      <c r="D12813" t="s">
        <v>6917</v>
      </c>
      <c r="E12813" t="s">
        <v>10497</v>
      </c>
      <c r="F12813" t="s">
        <v>10461</v>
      </c>
      <c r="G12813" t="s">
        <v>10462</v>
      </c>
      <c r="H12813">
        <v>77.242176700000002</v>
      </c>
      <c r="I12813">
        <v>28.552728599999998</v>
      </c>
      <c r="J12813" t="s">
        <v>20710</v>
      </c>
      <c r="K12813">
        <v>300</v>
      </c>
      <c r="L12813" t="s">
        <v>2117</v>
      </c>
      <c r="M12813" t="s">
        <v>29</v>
      </c>
      <c r="N12813" t="s">
        <v>29</v>
      </c>
      <c r="O12813" t="s">
        <v>29</v>
      </c>
      <c r="P12813" t="s">
        <v>29</v>
      </c>
      <c r="Q12813">
        <v>1</v>
      </c>
      <c r="R12813">
        <v>4.2</v>
      </c>
      <c r="S12813" t="s">
        <v>43</v>
      </c>
      <c r="T12813" t="s">
        <v>44</v>
      </c>
      <c r="U12813">
        <v>729</v>
      </c>
    </row>
    <row r="12814" spans="1:21" x14ac:dyDescent="0.35">
      <c r="A12814">
        <v>3041</v>
      </c>
      <c r="B12814" t="s">
        <v>10496</v>
      </c>
      <c r="C12814">
        <v>1</v>
      </c>
      <c r="D12814" t="s">
        <v>6917</v>
      </c>
      <c r="E12814" t="s">
        <v>10497</v>
      </c>
      <c r="F12814" t="s">
        <v>10461</v>
      </c>
      <c r="G12814" t="s">
        <v>10462</v>
      </c>
      <c r="H12814">
        <v>77.242176700000002</v>
      </c>
      <c r="I12814">
        <v>28.552728599999998</v>
      </c>
      <c r="J12814" t="s">
        <v>2336</v>
      </c>
      <c r="K12814">
        <v>300</v>
      </c>
      <c r="L12814" t="s">
        <v>2117</v>
      </c>
      <c r="M12814" t="s">
        <v>29</v>
      </c>
      <c r="N12814" t="s">
        <v>29</v>
      </c>
      <c r="O12814" t="s">
        <v>29</v>
      </c>
      <c r="P12814" t="s">
        <v>29</v>
      </c>
      <c r="Q12814">
        <v>1</v>
      </c>
      <c r="R12814">
        <v>4.2</v>
      </c>
      <c r="S12814" t="s">
        <v>43</v>
      </c>
      <c r="T12814" t="s">
        <v>44</v>
      </c>
      <c r="U12814">
        <v>729</v>
      </c>
    </row>
    <row r="12815" spans="1:21" x14ac:dyDescent="0.35">
      <c r="A12815">
        <v>18441798</v>
      </c>
      <c r="B12815" t="s">
        <v>10499</v>
      </c>
      <c r="C12815">
        <v>1</v>
      </c>
      <c r="D12815" t="s">
        <v>6917</v>
      </c>
      <c r="E12815" t="s">
        <v>10500</v>
      </c>
      <c r="F12815" t="s">
        <v>10461</v>
      </c>
      <c r="G12815" t="s">
        <v>10462</v>
      </c>
      <c r="H12815">
        <v>77.241278600000001</v>
      </c>
      <c r="I12815">
        <v>28.5526433</v>
      </c>
      <c r="J12815" t="s">
        <v>2268</v>
      </c>
      <c r="K12815">
        <v>1500</v>
      </c>
      <c r="L12815" t="s">
        <v>2117</v>
      </c>
      <c r="M12815" t="s">
        <v>28</v>
      </c>
      <c r="N12815" t="s">
        <v>29</v>
      </c>
      <c r="O12815" t="s">
        <v>29</v>
      </c>
      <c r="P12815" t="s">
        <v>29</v>
      </c>
      <c r="Q12815">
        <v>3</v>
      </c>
      <c r="R12815">
        <v>4.3</v>
      </c>
      <c r="S12815" t="s">
        <v>43</v>
      </c>
      <c r="T12815" t="s">
        <v>44</v>
      </c>
      <c r="U12815">
        <v>90</v>
      </c>
    </row>
    <row r="12816" spans="1:21" x14ac:dyDescent="0.35">
      <c r="A12816">
        <v>18441798</v>
      </c>
      <c r="B12816" t="s">
        <v>10499</v>
      </c>
      <c r="C12816">
        <v>1</v>
      </c>
      <c r="D12816" t="s">
        <v>6917</v>
      </c>
      <c r="E12816" t="s">
        <v>10500</v>
      </c>
      <c r="F12816" t="s">
        <v>10461</v>
      </c>
      <c r="G12816" t="s">
        <v>10462</v>
      </c>
      <c r="H12816">
        <v>77.241278600000001</v>
      </c>
      <c r="I12816">
        <v>28.5526433</v>
      </c>
      <c r="J12816" t="s">
        <v>55</v>
      </c>
      <c r="K12816">
        <v>1500</v>
      </c>
      <c r="L12816" t="s">
        <v>2117</v>
      </c>
      <c r="M12816" t="s">
        <v>28</v>
      </c>
      <c r="N12816" t="s">
        <v>29</v>
      </c>
      <c r="O12816" t="s">
        <v>29</v>
      </c>
      <c r="P12816" t="s">
        <v>29</v>
      </c>
      <c r="Q12816">
        <v>3</v>
      </c>
      <c r="R12816">
        <v>4.3</v>
      </c>
      <c r="S12816" t="s">
        <v>43</v>
      </c>
      <c r="T12816" t="s">
        <v>44</v>
      </c>
      <c r="U12816">
        <v>90</v>
      </c>
    </row>
    <row r="12817" spans="1:21" x14ac:dyDescent="0.35">
      <c r="A12817">
        <v>18441798</v>
      </c>
      <c r="B12817" t="s">
        <v>10499</v>
      </c>
      <c r="C12817">
        <v>1</v>
      </c>
      <c r="D12817" t="s">
        <v>6917</v>
      </c>
      <c r="E12817" t="s">
        <v>10500</v>
      </c>
      <c r="F12817" t="s">
        <v>10461</v>
      </c>
      <c r="G12817" t="s">
        <v>10462</v>
      </c>
      <c r="H12817">
        <v>77.241278600000001</v>
      </c>
      <c r="I12817">
        <v>28.5526433</v>
      </c>
      <c r="J12817" t="s">
        <v>169</v>
      </c>
      <c r="K12817">
        <v>1500</v>
      </c>
      <c r="L12817" t="s">
        <v>2117</v>
      </c>
      <c r="M12817" t="s">
        <v>28</v>
      </c>
      <c r="N12817" t="s">
        <v>29</v>
      </c>
      <c r="O12817" t="s">
        <v>29</v>
      </c>
      <c r="P12817" t="s">
        <v>29</v>
      </c>
      <c r="Q12817">
        <v>3</v>
      </c>
      <c r="R12817">
        <v>4.3</v>
      </c>
      <c r="S12817" t="s">
        <v>43</v>
      </c>
      <c r="T12817" t="s">
        <v>44</v>
      </c>
      <c r="U12817">
        <v>90</v>
      </c>
    </row>
    <row r="12818" spans="1:21" x14ac:dyDescent="0.35">
      <c r="A12818">
        <v>18441798</v>
      </c>
      <c r="B12818" t="s">
        <v>10499</v>
      </c>
      <c r="C12818">
        <v>1</v>
      </c>
      <c r="D12818" t="s">
        <v>6917</v>
      </c>
      <c r="E12818" t="s">
        <v>10500</v>
      </c>
      <c r="F12818" t="s">
        <v>10461</v>
      </c>
      <c r="G12818" t="s">
        <v>10462</v>
      </c>
      <c r="H12818">
        <v>77.241278600000001</v>
      </c>
      <c r="I12818">
        <v>28.5526433</v>
      </c>
      <c r="J12818" t="s">
        <v>20738</v>
      </c>
      <c r="K12818">
        <v>1500</v>
      </c>
      <c r="L12818" t="s">
        <v>2117</v>
      </c>
      <c r="M12818" t="s">
        <v>28</v>
      </c>
      <c r="N12818" t="s">
        <v>29</v>
      </c>
      <c r="O12818" t="s">
        <v>29</v>
      </c>
      <c r="P12818" t="s">
        <v>29</v>
      </c>
      <c r="Q12818">
        <v>3</v>
      </c>
      <c r="R12818">
        <v>4.3</v>
      </c>
      <c r="S12818" t="s">
        <v>43</v>
      </c>
      <c r="T12818" t="s">
        <v>44</v>
      </c>
      <c r="U12818">
        <v>90</v>
      </c>
    </row>
    <row r="12819" spans="1:21" x14ac:dyDescent="0.35">
      <c r="A12819">
        <v>18441798</v>
      </c>
      <c r="B12819" t="s">
        <v>10499</v>
      </c>
      <c r="C12819">
        <v>1</v>
      </c>
      <c r="D12819" t="s">
        <v>6917</v>
      </c>
      <c r="E12819" t="s">
        <v>10500</v>
      </c>
      <c r="F12819" t="s">
        <v>10461</v>
      </c>
      <c r="G12819" t="s">
        <v>10462</v>
      </c>
      <c r="H12819">
        <v>77.241278600000001</v>
      </c>
      <c r="I12819">
        <v>28.5526433</v>
      </c>
      <c r="J12819" t="s">
        <v>20710</v>
      </c>
      <c r="K12819">
        <v>1500</v>
      </c>
      <c r="L12819" t="s">
        <v>2117</v>
      </c>
      <c r="M12819" t="s">
        <v>28</v>
      </c>
      <c r="N12819" t="s">
        <v>29</v>
      </c>
      <c r="O12819" t="s">
        <v>29</v>
      </c>
      <c r="P12819" t="s">
        <v>29</v>
      </c>
      <c r="Q12819">
        <v>3</v>
      </c>
      <c r="R12819">
        <v>4.3</v>
      </c>
      <c r="S12819" t="s">
        <v>43</v>
      </c>
      <c r="T12819" t="s">
        <v>44</v>
      </c>
      <c r="U12819">
        <v>90</v>
      </c>
    </row>
    <row r="12820" spans="1:21" x14ac:dyDescent="0.35">
      <c r="A12820">
        <v>306505</v>
      </c>
      <c r="B12820" t="s">
        <v>10502</v>
      </c>
      <c r="C12820">
        <v>1</v>
      </c>
      <c r="D12820" t="s">
        <v>6917</v>
      </c>
      <c r="E12820" t="s">
        <v>10503</v>
      </c>
      <c r="F12820" t="s">
        <v>10504</v>
      </c>
      <c r="G12820" t="s">
        <v>10505</v>
      </c>
      <c r="H12820">
        <v>77.257658129999996</v>
      </c>
      <c r="I12820">
        <v>28.53853483</v>
      </c>
      <c r="J12820" t="s">
        <v>146</v>
      </c>
      <c r="K12820">
        <v>1750</v>
      </c>
      <c r="L12820" t="s">
        <v>2117</v>
      </c>
      <c r="M12820" t="s">
        <v>29</v>
      </c>
      <c r="N12820" t="s">
        <v>29</v>
      </c>
      <c r="O12820" t="s">
        <v>29</v>
      </c>
      <c r="P12820" t="s">
        <v>29</v>
      </c>
      <c r="Q12820">
        <v>3</v>
      </c>
      <c r="R12820">
        <v>3.2</v>
      </c>
      <c r="S12820" t="s">
        <v>139</v>
      </c>
      <c r="T12820" t="s">
        <v>140</v>
      </c>
      <c r="U12820">
        <v>17</v>
      </c>
    </row>
    <row r="12821" spans="1:21" x14ac:dyDescent="0.35">
      <c r="A12821">
        <v>306505</v>
      </c>
      <c r="B12821" t="s">
        <v>10502</v>
      </c>
      <c r="C12821">
        <v>1</v>
      </c>
      <c r="D12821" t="s">
        <v>6917</v>
      </c>
      <c r="E12821" t="s">
        <v>10503</v>
      </c>
      <c r="F12821" t="s">
        <v>10504</v>
      </c>
      <c r="G12821" t="s">
        <v>10505</v>
      </c>
      <c r="H12821">
        <v>77.257658129999996</v>
      </c>
      <c r="I12821">
        <v>28.53853483</v>
      </c>
      <c r="J12821" t="s">
        <v>1824</v>
      </c>
      <c r="K12821">
        <v>1750</v>
      </c>
      <c r="L12821" t="s">
        <v>2117</v>
      </c>
      <c r="M12821" t="s">
        <v>29</v>
      </c>
      <c r="N12821" t="s">
        <v>29</v>
      </c>
      <c r="O12821" t="s">
        <v>29</v>
      </c>
      <c r="P12821" t="s">
        <v>29</v>
      </c>
      <c r="Q12821">
        <v>3</v>
      </c>
      <c r="R12821">
        <v>3.2</v>
      </c>
      <c r="S12821" t="s">
        <v>139</v>
      </c>
      <c r="T12821" t="s">
        <v>140</v>
      </c>
      <c r="U12821">
        <v>17</v>
      </c>
    </row>
    <row r="12822" spans="1:21" x14ac:dyDescent="0.35">
      <c r="A12822">
        <v>302868</v>
      </c>
      <c r="B12822" t="s">
        <v>10506</v>
      </c>
      <c r="C12822">
        <v>1</v>
      </c>
      <c r="D12822" t="s">
        <v>6917</v>
      </c>
      <c r="E12822" t="s">
        <v>10507</v>
      </c>
      <c r="F12822" t="s">
        <v>10504</v>
      </c>
      <c r="G12822" t="s">
        <v>10505</v>
      </c>
      <c r="H12822">
        <v>77.251157000000006</v>
      </c>
      <c r="I12822">
        <v>28.544168800000001</v>
      </c>
      <c r="J12822" t="s">
        <v>2376</v>
      </c>
      <c r="K12822">
        <v>250</v>
      </c>
      <c r="L12822" t="s">
        <v>2117</v>
      </c>
      <c r="M12822" t="s">
        <v>29</v>
      </c>
      <c r="N12822" t="s">
        <v>29</v>
      </c>
      <c r="O12822" t="s">
        <v>29</v>
      </c>
      <c r="P12822" t="s">
        <v>29</v>
      </c>
      <c r="Q12822">
        <v>1</v>
      </c>
      <c r="R12822">
        <v>2.9</v>
      </c>
      <c r="S12822" t="s">
        <v>139</v>
      </c>
      <c r="T12822" t="s">
        <v>140</v>
      </c>
      <c r="U12822">
        <v>11</v>
      </c>
    </row>
    <row r="12823" spans="1:21" x14ac:dyDescent="0.35">
      <c r="A12823">
        <v>302868</v>
      </c>
      <c r="B12823" t="s">
        <v>10506</v>
      </c>
      <c r="C12823">
        <v>1</v>
      </c>
      <c r="D12823" t="s">
        <v>6917</v>
      </c>
      <c r="E12823" t="s">
        <v>10507</v>
      </c>
      <c r="F12823" t="s">
        <v>10504</v>
      </c>
      <c r="G12823" t="s">
        <v>10505</v>
      </c>
      <c r="H12823">
        <v>77.251157000000006</v>
      </c>
      <c r="I12823">
        <v>28.544168800000001</v>
      </c>
      <c r="J12823" t="s">
        <v>20741</v>
      </c>
      <c r="K12823">
        <v>250</v>
      </c>
      <c r="L12823" t="s">
        <v>2117</v>
      </c>
      <c r="M12823" t="s">
        <v>29</v>
      </c>
      <c r="N12823" t="s">
        <v>29</v>
      </c>
      <c r="O12823" t="s">
        <v>29</v>
      </c>
      <c r="P12823" t="s">
        <v>29</v>
      </c>
      <c r="Q12823">
        <v>1</v>
      </c>
      <c r="R12823">
        <v>2.9</v>
      </c>
      <c r="S12823" t="s">
        <v>139</v>
      </c>
      <c r="T12823" t="s">
        <v>140</v>
      </c>
      <c r="U12823">
        <v>11</v>
      </c>
    </row>
    <row r="12824" spans="1:21" x14ac:dyDescent="0.35">
      <c r="A12824">
        <v>302868</v>
      </c>
      <c r="B12824" t="s">
        <v>10506</v>
      </c>
      <c r="C12824">
        <v>1</v>
      </c>
      <c r="D12824" t="s">
        <v>6917</v>
      </c>
      <c r="E12824" t="s">
        <v>10507</v>
      </c>
      <c r="F12824" t="s">
        <v>10504</v>
      </c>
      <c r="G12824" t="s">
        <v>10505</v>
      </c>
      <c r="H12824">
        <v>77.251157000000006</v>
      </c>
      <c r="I12824">
        <v>28.544168800000001</v>
      </c>
      <c r="J12824" t="s">
        <v>20710</v>
      </c>
      <c r="K12824">
        <v>250</v>
      </c>
      <c r="L12824" t="s">
        <v>2117</v>
      </c>
      <c r="M12824" t="s">
        <v>29</v>
      </c>
      <c r="N12824" t="s">
        <v>29</v>
      </c>
      <c r="O12824" t="s">
        <v>29</v>
      </c>
      <c r="P12824" t="s">
        <v>29</v>
      </c>
      <c r="Q12824">
        <v>1</v>
      </c>
      <c r="R12824">
        <v>2.9</v>
      </c>
      <c r="S12824" t="s">
        <v>139</v>
      </c>
      <c r="T12824" t="s">
        <v>140</v>
      </c>
      <c r="U12824">
        <v>11</v>
      </c>
    </row>
    <row r="12825" spans="1:21" x14ac:dyDescent="0.35">
      <c r="A12825">
        <v>7383</v>
      </c>
      <c r="B12825" t="s">
        <v>10508</v>
      </c>
      <c r="C12825">
        <v>1</v>
      </c>
      <c r="D12825" t="s">
        <v>6917</v>
      </c>
      <c r="E12825" t="s">
        <v>10509</v>
      </c>
      <c r="F12825" t="s">
        <v>10504</v>
      </c>
      <c r="G12825" t="s">
        <v>10505</v>
      </c>
      <c r="H12825">
        <v>77.255119759999999</v>
      </c>
      <c r="I12825">
        <v>28.541533780000002</v>
      </c>
      <c r="J12825" t="s">
        <v>20713</v>
      </c>
      <c r="K12825">
        <v>300</v>
      </c>
      <c r="L12825" t="s">
        <v>2117</v>
      </c>
      <c r="M12825" t="s">
        <v>29</v>
      </c>
      <c r="N12825" t="s">
        <v>29</v>
      </c>
      <c r="O12825" t="s">
        <v>29</v>
      </c>
      <c r="P12825" t="s">
        <v>29</v>
      </c>
      <c r="Q12825">
        <v>1</v>
      </c>
      <c r="R12825">
        <v>2.6</v>
      </c>
      <c r="S12825" t="s">
        <v>139</v>
      </c>
      <c r="T12825" t="s">
        <v>140</v>
      </c>
      <c r="U12825">
        <v>38</v>
      </c>
    </row>
    <row r="12826" spans="1:21" x14ac:dyDescent="0.35">
      <c r="A12826">
        <v>7383</v>
      </c>
      <c r="B12826" t="s">
        <v>10508</v>
      </c>
      <c r="C12826">
        <v>1</v>
      </c>
      <c r="D12826" t="s">
        <v>6917</v>
      </c>
      <c r="E12826" t="s">
        <v>10509</v>
      </c>
      <c r="F12826" t="s">
        <v>10504</v>
      </c>
      <c r="G12826" t="s">
        <v>10505</v>
      </c>
      <c r="H12826">
        <v>77.255119759999999</v>
      </c>
      <c r="I12826">
        <v>28.541533780000002</v>
      </c>
      <c r="J12826" t="s">
        <v>302</v>
      </c>
      <c r="K12826">
        <v>300</v>
      </c>
      <c r="L12826" t="s">
        <v>2117</v>
      </c>
      <c r="M12826" t="s">
        <v>29</v>
      </c>
      <c r="N12826" t="s">
        <v>29</v>
      </c>
      <c r="O12826" t="s">
        <v>29</v>
      </c>
      <c r="P12826" t="s">
        <v>29</v>
      </c>
      <c r="Q12826">
        <v>1</v>
      </c>
      <c r="R12826">
        <v>2.6</v>
      </c>
      <c r="S12826" t="s">
        <v>139</v>
      </c>
      <c r="T12826" t="s">
        <v>140</v>
      </c>
      <c r="U12826">
        <v>38</v>
      </c>
    </row>
    <row r="12827" spans="1:21" x14ac:dyDescent="0.35">
      <c r="A12827">
        <v>7383</v>
      </c>
      <c r="B12827" t="s">
        <v>10508</v>
      </c>
      <c r="C12827">
        <v>1</v>
      </c>
      <c r="D12827" t="s">
        <v>6917</v>
      </c>
      <c r="E12827" t="s">
        <v>10509</v>
      </c>
      <c r="F12827" t="s">
        <v>10504</v>
      </c>
      <c r="G12827" t="s">
        <v>10505</v>
      </c>
      <c r="H12827">
        <v>77.255119759999999</v>
      </c>
      <c r="I12827">
        <v>28.541533780000002</v>
      </c>
      <c r="J12827" t="s">
        <v>20740</v>
      </c>
      <c r="K12827">
        <v>300</v>
      </c>
      <c r="L12827" t="s">
        <v>2117</v>
      </c>
      <c r="M12827" t="s">
        <v>29</v>
      </c>
      <c r="N12827" t="s">
        <v>29</v>
      </c>
      <c r="O12827" t="s">
        <v>29</v>
      </c>
      <c r="P12827" t="s">
        <v>29</v>
      </c>
      <c r="Q12827">
        <v>1</v>
      </c>
      <c r="R12827">
        <v>2.6</v>
      </c>
      <c r="S12827" t="s">
        <v>139</v>
      </c>
      <c r="T12827" t="s">
        <v>140</v>
      </c>
      <c r="U12827">
        <v>38</v>
      </c>
    </row>
    <row r="12828" spans="1:21" x14ac:dyDescent="0.35">
      <c r="A12828">
        <v>7383</v>
      </c>
      <c r="B12828" t="s">
        <v>10508</v>
      </c>
      <c r="C12828">
        <v>1</v>
      </c>
      <c r="D12828" t="s">
        <v>6917</v>
      </c>
      <c r="E12828" t="s">
        <v>10509</v>
      </c>
      <c r="F12828" t="s">
        <v>10504</v>
      </c>
      <c r="G12828" t="s">
        <v>10505</v>
      </c>
      <c r="H12828">
        <v>77.255119759999999</v>
      </c>
      <c r="I12828">
        <v>28.541533780000002</v>
      </c>
      <c r="J12828" t="s">
        <v>302</v>
      </c>
      <c r="K12828">
        <v>300</v>
      </c>
      <c r="L12828" t="s">
        <v>2117</v>
      </c>
      <c r="M12828" t="s">
        <v>29</v>
      </c>
      <c r="N12828" t="s">
        <v>29</v>
      </c>
      <c r="O12828" t="s">
        <v>29</v>
      </c>
      <c r="P12828" t="s">
        <v>29</v>
      </c>
      <c r="Q12828">
        <v>1</v>
      </c>
      <c r="R12828">
        <v>2.6</v>
      </c>
      <c r="S12828" t="s">
        <v>139</v>
      </c>
      <c r="T12828" t="s">
        <v>140</v>
      </c>
      <c r="U12828">
        <v>38</v>
      </c>
    </row>
    <row r="12829" spans="1:21" x14ac:dyDescent="0.35">
      <c r="A12829">
        <v>7383</v>
      </c>
      <c r="B12829" t="s">
        <v>10508</v>
      </c>
      <c r="C12829">
        <v>1</v>
      </c>
      <c r="D12829" t="s">
        <v>6917</v>
      </c>
      <c r="E12829" t="s">
        <v>10509</v>
      </c>
      <c r="F12829" t="s">
        <v>10504</v>
      </c>
      <c r="G12829" t="s">
        <v>10505</v>
      </c>
      <c r="H12829">
        <v>77.255119759999999</v>
      </c>
      <c r="I12829">
        <v>28.541533780000002</v>
      </c>
      <c r="J12829" t="s">
        <v>55</v>
      </c>
      <c r="K12829">
        <v>300</v>
      </c>
      <c r="L12829" t="s">
        <v>2117</v>
      </c>
      <c r="M12829" t="s">
        <v>29</v>
      </c>
      <c r="N12829" t="s">
        <v>29</v>
      </c>
      <c r="O12829" t="s">
        <v>29</v>
      </c>
      <c r="P12829" t="s">
        <v>29</v>
      </c>
      <c r="Q12829">
        <v>1</v>
      </c>
      <c r="R12829">
        <v>2.6</v>
      </c>
      <c r="S12829" t="s">
        <v>139</v>
      </c>
      <c r="T12829" t="s">
        <v>140</v>
      </c>
      <c r="U12829">
        <v>38</v>
      </c>
    </row>
    <row r="12830" spans="1:21" x14ac:dyDescent="0.35">
      <c r="A12830">
        <v>7383</v>
      </c>
      <c r="B12830" t="s">
        <v>10508</v>
      </c>
      <c r="C12830">
        <v>1</v>
      </c>
      <c r="D12830" t="s">
        <v>6917</v>
      </c>
      <c r="E12830" t="s">
        <v>10509</v>
      </c>
      <c r="F12830" t="s">
        <v>10504</v>
      </c>
      <c r="G12830" t="s">
        <v>10505</v>
      </c>
      <c r="H12830">
        <v>77.255119759999999</v>
      </c>
      <c r="I12830">
        <v>28.541533780000002</v>
      </c>
      <c r="J12830" t="s">
        <v>2376</v>
      </c>
      <c r="K12830">
        <v>300</v>
      </c>
      <c r="L12830" t="s">
        <v>2117</v>
      </c>
      <c r="M12830" t="s">
        <v>29</v>
      </c>
      <c r="N12830" t="s">
        <v>29</v>
      </c>
      <c r="O12830" t="s">
        <v>29</v>
      </c>
      <c r="P12830" t="s">
        <v>29</v>
      </c>
      <c r="Q12830">
        <v>1</v>
      </c>
      <c r="R12830">
        <v>2.6</v>
      </c>
      <c r="S12830" t="s">
        <v>139</v>
      </c>
      <c r="T12830" t="s">
        <v>140</v>
      </c>
      <c r="U12830">
        <v>38</v>
      </c>
    </row>
    <row r="12831" spans="1:21" x14ac:dyDescent="0.35">
      <c r="A12831">
        <v>302793</v>
      </c>
      <c r="B12831" t="s">
        <v>10511</v>
      </c>
      <c r="C12831">
        <v>1</v>
      </c>
      <c r="D12831" t="s">
        <v>6917</v>
      </c>
      <c r="E12831" t="s">
        <v>10512</v>
      </c>
      <c r="F12831" t="s">
        <v>10504</v>
      </c>
      <c r="G12831" t="s">
        <v>10505</v>
      </c>
      <c r="H12831">
        <v>77.260011669999997</v>
      </c>
      <c r="I12831">
        <v>28.534516669999999</v>
      </c>
      <c r="J12831" t="s">
        <v>2376</v>
      </c>
      <c r="K12831">
        <v>100</v>
      </c>
      <c r="L12831" t="s">
        <v>2117</v>
      </c>
      <c r="M12831" t="s">
        <v>29</v>
      </c>
      <c r="N12831" t="s">
        <v>29</v>
      </c>
      <c r="O12831" t="s">
        <v>29</v>
      </c>
      <c r="P12831" t="s">
        <v>29</v>
      </c>
      <c r="Q12831">
        <v>1</v>
      </c>
      <c r="R12831">
        <v>2.8</v>
      </c>
      <c r="S12831" t="s">
        <v>139</v>
      </c>
      <c r="T12831" t="s">
        <v>140</v>
      </c>
      <c r="U12831">
        <v>9</v>
      </c>
    </row>
    <row r="12832" spans="1:21" x14ac:dyDescent="0.35">
      <c r="A12832">
        <v>302793</v>
      </c>
      <c r="B12832" t="s">
        <v>10511</v>
      </c>
      <c r="C12832">
        <v>1</v>
      </c>
      <c r="D12832" t="s">
        <v>6917</v>
      </c>
      <c r="E12832" t="s">
        <v>10512</v>
      </c>
      <c r="F12832" t="s">
        <v>10504</v>
      </c>
      <c r="G12832" t="s">
        <v>10505</v>
      </c>
      <c r="H12832">
        <v>77.260011669999997</v>
      </c>
      <c r="I12832">
        <v>28.534516669999999</v>
      </c>
      <c r="J12832" t="s">
        <v>20741</v>
      </c>
      <c r="K12832">
        <v>100</v>
      </c>
      <c r="L12832" t="s">
        <v>2117</v>
      </c>
      <c r="M12832" t="s">
        <v>29</v>
      </c>
      <c r="N12832" t="s">
        <v>29</v>
      </c>
      <c r="O12832" t="s">
        <v>29</v>
      </c>
      <c r="P12832" t="s">
        <v>29</v>
      </c>
      <c r="Q12832">
        <v>1</v>
      </c>
      <c r="R12832">
        <v>2.8</v>
      </c>
      <c r="S12832" t="s">
        <v>139</v>
      </c>
      <c r="T12832" t="s">
        <v>140</v>
      </c>
      <c r="U12832">
        <v>9</v>
      </c>
    </row>
    <row r="12833" spans="1:21" x14ac:dyDescent="0.35">
      <c r="A12833">
        <v>302793</v>
      </c>
      <c r="B12833" t="s">
        <v>10511</v>
      </c>
      <c r="C12833">
        <v>1</v>
      </c>
      <c r="D12833" t="s">
        <v>6917</v>
      </c>
      <c r="E12833" t="s">
        <v>10512</v>
      </c>
      <c r="F12833" t="s">
        <v>10504</v>
      </c>
      <c r="G12833" t="s">
        <v>10505</v>
      </c>
      <c r="H12833">
        <v>77.260011669999997</v>
      </c>
      <c r="I12833">
        <v>28.534516669999999</v>
      </c>
      <c r="J12833" t="s">
        <v>20710</v>
      </c>
      <c r="K12833">
        <v>100</v>
      </c>
      <c r="L12833" t="s">
        <v>2117</v>
      </c>
      <c r="M12833" t="s">
        <v>29</v>
      </c>
      <c r="N12833" t="s">
        <v>29</v>
      </c>
      <c r="O12833" t="s">
        <v>29</v>
      </c>
      <c r="P12833" t="s">
        <v>29</v>
      </c>
      <c r="Q12833">
        <v>1</v>
      </c>
      <c r="R12833">
        <v>2.8</v>
      </c>
      <c r="S12833" t="s">
        <v>139</v>
      </c>
      <c r="T12833" t="s">
        <v>140</v>
      </c>
      <c r="U12833">
        <v>9</v>
      </c>
    </row>
    <row r="12834" spans="1:21" x14ac:dyDescent="0.35">
      <c r="A12834">
        <v>9993</v>
      </c>
      <c r="B12834" t="s">
        <v>6990</v>
      </c>
      <c r="C12834">
        <v>1</v>
      </c>
      <c r="D12834" t="s">
        <v>6917</v>
      </c>
      <c r="E12834" t="s">
        <v>10513</v>
      </c>
      <c r="F12834" t="s">
        <v>10504</v>
      </c>
      <c r="G12834" t="s">
        <v>10505</v>
      </c>
      <c r="H12834">
        <v>77.263065130000001</v>
      </c>
      <c r="I12834">
        <v>28.52530273</v>
      </c>
      <c r="J12834" t="s">
        <v>2376</v>
      </c>
      <c r="K12834">
        <v>300</v>
      </c>
      <c r="L12834" t="s">
        <v>2117</v>
      </c>
      <c r="M12834" t="s">
        <v>29</v>
      </c>
      <c r="N12834" t="s">
        <v>29</v>
      </c>
      <c r="O12834" t="s">
        <v>29</v>
      </c>
      <c r="P12834" t="s">
        <v>29</v>
      </c>
      <c r="Q12834">
        <v>1</v>
      </c>
      <c r="R12834">
        <v>2.7</v>
      </c>
      <c r="S12834" t="s">
        <v>139</v>
      </c>
      <c r="T12834" t="s">
        <v>140</v>
      </c>
      <c r="U12834">
        <v>16</v>
      </c>
    </row>
    <row r="12835" spans="1:21" x14ac:dyDescent="0.35">
      <c r="A12835">
        <v>9993</v>
      </c>
      <c r="B12835" t="s">
        <v>6990</v>
      </c>
      <c r="C12835">
        <v>1</v>
      </c>
      <c r="D12835" t="s">
        <v>6917</v>
      </c>
      <c r="E12835" t="s">
        <v>10513</v>
      </c>
      <c r="F12835" t="s">
        <v>10504</v>
      </c>
      <c r="G12835" t="s">
        <v>10505</v>
      </c>
      <c r="H12835">
        <v>77.263065130000001</v>
      </c>
      <c r="I12835">
        <v>28.52530273</v>
      </c>
      <c r="J12835" t="s">
        <v>20713</v>
      </c>
      <c r="K12835">
        <v>300</v>
      </c>
      <c r="L12835" t="s">
        <v>2117</v>
      </c>
      <c r="M12835" t="s">
        <v>29</v>
      </c>
      <c r="N12835" t="s">
        <v>29</v>
      </c>
      <c r="O12835" t="s">
        <v>29</v>
      </c>
      <c r="P12835" t="s">
        <v>29</v>
      </c>
      <c r="Q12835">
        <v>1</v>
      </c>
      <c r="R12835">
        <v>2.7</v>
      </c>
      <c r="S12835" t="s">
        <v>139</v>
      </c>
      <c r="T12835" t="s">
        <v>140</v>
      </c>
      <c r="U12835">
        <v>16</v>
      </c>
    </row>
    <row r="12836" spans="1:21" x14ac:dyDescent="0.35">
      <c r="A12836">
        <v>9993</v>
      </c>
      <c r="B12836" t="s">
        <v>6990</v>
      </c>
      <c r="C12836">
        <v>1</v>
      </c>
      <c r="D12836" t="s">
        <v>6917</v>
      </c>
      <c r="E12836" t="s">
        <v>10513</v>
      </c>
      <c r="F12836" t="s">
        <v>10504</v>
      </c>
      <c r="G12836" t="s">
        <v>10505</v>
      </c>
      <c r="H12836">
        <v>77.263065130000001</v>
      </c>
      <c r="I12836">
        <v>28.52530273</v>
      </c>
      <c r="J12836" t="s">
        <v>302</v>
      </c>
      <c r="K12836">
        <v>300</v>
      </c>
      <c r="L12836" t="s">
        <v>2117</v>
      </c>
      <c r="M12836" t="s">
        <v>29</v>
      </c>
      <c r="N12836" t="s">
        <v>29</v>
      </c>
      <c r="O12836" t="s">
        <v>29</v>
      </c>
      <c r="P12836" t="s">
        <v>29</v>
      </c>
      <c r="Q12836">
        <v>1</v>
      </c>
      <c r="R12836">
        <v>2.7</v>
      </c>
      <c r="S12836" t="s">
        <v>139</v>
      </c>
      <c r="T12836" t="s">
        <v>140</v>
      </c>
      <c r="U12836">
        <v>16</v>
      </c>
    </row>
    <row r="12837" spans="1:21" x14ac:dyDescent="0.35">
      <c r="A12837">
        <v>9993</v>
      </c>
      <c r="B12837" t="s">
        <v>6990</v>
      </c>
      <c r="C12837">
        <v>1</v>
      </c>
      <c r="D12837" t="s">
        <v>6917</v>
      </c>
      <c r="E12837" t="s">
        <v>10513</v>
      </c>
      <c r="F12837" t="s">
        <v>10504</v>
      </c>
      <c r="G12837" t="s">
        <v>10505</v>
      </c>
      <c r="H12837">
        <v>77.263065130000001</v>
      </c>
      <c r="I12837">
        <v>28.52530273</v>
      </c>
      <c r="J12837" t="s">
        <v>20740</v>
      </c>
      <c r="K12837">
        <v>300</v>
      </c>
      <c r="L12837" t="s">
        <v>2117</v>
      </c>
      <c r="M12837" t="s">
        <v>29</v>
      </c>
      <c r="N12837" t="s">
        <v>29</v>
      </c>
      <c r="O12837" t="s">
        <v>29</v>
      </c>
      <c r="P12837" t="s">
        <v>29</v>
      </c>
      <c r="Q12837">
        <v>1</v>
      </c>
      <c r="R12837">
        <v>2.7</v>
      </c>
      <c r="S12837" t="s">
        <v>139</v>
      </c>
      <c r="T12837" t="s">
        <v>140</v>
      </c>
      <c r="U12837">
        <v>16</v>
      </c>
    </row>
    <row r="12838" spans="1:21" x14ac:dyDescent="0.35">
      <c r="A12838">
        <v>9993</v>
      </c>
      <c r="B12838" t="s">
        <v>6990</v>
      </c>
      <c r="C12838">
        <v>1</v>
      </c>
      <c r="D12838" t="s">
        <v>6917</v>
      </c>
      <c r="E12838" t="s">
        <v>10513</v>
      </c>
      <c r="F12838" t="s">
        <v>10504</v>
      </c>
      <c r="G12838" t="s">
        <v>10505</v>
      </c>
      <c r="H12838">
        <v>77.263065130000001</v>
      </c>
      <c r="I12838">
        <v>28.52530273</v>
      </c>
      <c r="J12838" t="s">
        <v>302</v>
      </c>
      <c r="K12838">
        <v>300</v>
      </c>
      <c r="L12838" t="s">
        <v>2117</v>
      </c>
      <c r="M12838" t="s">
        <v>29</v>
      </c>
      <c r="N12838" t="s">
        <v>29</v>
      </c>
      <c r="O12838" t="s">
        <v>29</v>
      </c>
      <c r="P12838" t="s">
        <v>29</v>
      </c>
      <c r="Q12838">
        <v>1</v>
      </c>
      <c r="R12838">
        <v>2.7</v>
      </c>
      <c r="S12838" t="s">
        <v>139</v>
      </c>
      <c r="T12838" t="s">
        <v>140</v>
      </c>
      <c r="U12838">
        <v>16</v>
      </c>
    </row>
    <row r="12839" spans="1:21" x14ac:dyDescent="0.35">
      <c r="A12839">
        <v>9993</v>
      </c>
      <c r="B12839" t="s">
        <v>6990</v>
      </c>
      <c r="C12839">
        <v>1</v>
      </c>
      <c r="D12839" t="s">
        <v>6917</v>
      </c>
      <c r="E12839" t="s">
        <v>10513</v>
      </c>
      <c r="F12839" t="s">
        <v>10504</v>
      </c>
      <c r="G12839" t="s">
        <v>10505</v>
      </c>
      <c r="H12839">
        <v>77.263065130000001</v>
      </c>
      <c r="I12839">
        <v>28.52530273</v>
      </c>
      <c r="J12839" t="s">
        <v>20741</v>
      </c>
      <c r="K12839">
        <v>300</v>
      </c>
      <c r="L12839" t="s">
        <v>2117</v>
      </c>
      <c r="M12839" t="s">
        <v>29</v>
      </c>
      <c r="N12839" t="s">
        <v>29</v>
      </c>
      <c r="O12839" t="s">
        <v>29</v>
      </c>
      <c r="P12839" t="s">
        <v>29</v>
      </c>
      <c r="Q12839">
        <v>1</v>
      </c>
      <c r="R12839">
        <v>2.7</v>
      </c>
      <c r="S12839" t="s">
        <v>139</v>
      </c>
      <c r="T12839" t="s">
        <v>140</v>
      </c>
      <c r="U12839">
        <v>16</v>
      </c>
    </row>
    <row r="12840" spans="1:21" x14ac:dyDescent="0.35">
      <c r="A12840">
        <v>9993</v>
      </c>
      <c r="B12840" t="s">
        <v>6990</v>
      </c>
      <c r="C12840">
        <v>1</v>
      </c>
      <c r="D12840" t="s">
        <v>6917</v>
      </c>
      <c r="E12840" t="s">
        <v>10513</v>
      </c>
      <c r="F12840" t="s">
        <v>10504</v>
      </c>
      <c r="G12840" t="s">
        <v>10505</v>
      </c>
      <c r="H12840">
        <v>77.263065130000001</v>
      </c>
      <c r="I12840">
        <v>28.52530273</v>
      </c>
      <c r="J12840" t="s">
        <v>20710</v>
      </c>
      <c r="K12840">
        <v>300</v>
      </c>
      <c r="L12840" t="s">
        <v>2117</v>
      </c>
      <c r="M12840" t="s">
        <v>29</v>
      </c>
      <c r="N12840" t="s">
        <v>29</v>
      </c>
      <c r="O12840" t="s">
        <v>29</v>
      </c>
      <c r="P12840" t="s">
        <v>29</v>
      </c>
      <c r="Q12840">
        <v>1</v>
      </c>
      <c r="R12840">
        <v>2.7</v>
      </c>
      <c r="S12840" t="s">
        <v>139</v>
      </c>
      <c r="T12840" t="s">
        <v>140</v>
      </c>
      <c r="U12840">
        <v>16</v>
      </c>
    </row>
    <row r="12841" spans="1:21" x14ac:dyDescent="0.35">
      <c r="A12841">
        <v>9985</v>
      </c>
      <c r="B12841" t="s">
        <v>10514</v>
      </c>
      <c r="C12841">
        <v>1</v>
      </c>
      <c r="D12841" t="s">
        <v>6917</v>
      </c>
      <c r="E12841" t="s">
        <v>10515</v>
      </c>
      <c r="F12841" t="s">
        <v>10504</v>
      </c>
      <c r="G12841" t="s">
        <v>10505</v>
      </c>
      <c r="H12841">
        <v>77.263330999999994</v>
      </c>
      <c r="I12841">
        <v>28.525759999999998</v>
      </c>
      <c r="J12841" t="s">
        <v>2376</v>
      </c>
      <c r="K12841">
        <v>150</v>
      </c>
      <c r="L12841" t="s">
        <v>2117</v>
      </c>
      <c r="M12841" t="s">
        <v>29</v>
      </c>
      <c r="N12841" t="s">
        <v>29</v>
      </c>
      <c r="O12841" t="s">
        <v>29</v>
      </c>
      <c r="P12841" t="s">
        <v>29</v>
      </c>
      <c r="Q12841">
        <v>1</v>
      </c>
      <c r="R12841">
        <v>2.9</v>
      </c>
      <c r="S12841" t="s">
        <v>139</v>
      </c>
      <c r="T12841" t="s">
        <v>140</v>
      </c>
      <c r="U12841">
        <v>7</v>
      </c>
    </row>
    <row r="12842" spans="1:21" x14ac:dyDescent="0.35">
      <c r="A12842">
        <v>9985</v>
      </c>
      <c r="B12842" t="s">
        <v>10514</v>
      </c>
      <c r="C12842">
        <v>1</v>
      </c>
      <c r="D12842" t="s">
        <v>6917</v>
      </c>
      <c r="E12842" t="s">
        <v>10515</v>
      </c>
      <c r="F12842" t="s">
        <v>10504</v>
      </c>
      <c r="G12842" t="s">
        <v>10505</v>
      </c>
      <c r="H12842">
        <v>77.263330999999994</v>
      </c>
      <c r="I12842">
        <v>28.525759999999998</v>
      </c>
      <c r="J12842" t="s">
        <v>20741</v>
      </c>
      <c r="K12842">
        <v>150</v>
      </c>
      <c r="L12842" t="s">
        <v>2117</v>
      </c>
      <c r="M12842" t="s">
        <v>29</v>
      </c>
      <c r="N12842" t="s">
        <v>29</v>
      </c>
      <c r="O12842" t="s">
        <v>29</v>
      </c>
      <c r="P12842" t="s">
        <v>29</v>
      </c>
      <c r="Q12842">
        <v>1</v>
      </c>
      <c r="R12842">
        <v>2.9</v>
      </c>
      <c r="S12842" t="s">
        <v>139</v>
      </c>
      <c r="T12842" t="s">
        <v>140</v>
      </c>
      <c r="U12842">
        <v>7</v>
      </c>
    </row>
    <row r="12843" spans="1:21" x14ac:dyDescent="0.35">
      <c r="A12843">
        <v>9985</v>
      </c>
      <c r="B12843" t="s">
        <v>10514</v>
      </c>
      <c r="C12843">
        <v>1</v>
      </c>
      <c r="D12843" t="s">
        <v>6917</v>
      </c>
      <c r="E12843" t="s">
        <v>10515</v>
      </c>
      <c r="F12843" t="s">
        <v>10504</v>
      </c>
      <c r="G12843" t="s">
        <v>10505</v>
      </c>
      <c r="H12843">
        <v>77.263330999999994</v>
      </c>
      <c r="I12843">
        <v>28.525759999999998</v>
      </c>
      <c r="J12843" t="s">
        <v>20710</v>
      </c>
      <c r="K12843">
        <v>150</v>
      </c>
      <c r="L12843" t="s">
        <v>2117</v>
      </c>
      <c r="M12843" t="s">
        <v>29</v>
      </c>
      <c r="N12843" t="s">
        <v>29</v>
      </c>
      <c r="O12843" t="s">
        <v>29</v>
      </c>
      <c r="P12843" t="s">
        <v>29</v>
      </c>
      <c r="Q12843">
        <v>1</v>
      </c>
      <c r="R12843">
        <v>2.9</v>
      </c>
      <c r="S12843" t="s">
        <v>139</v>
      </c>
      <c r="T12843" t="s">
        <v>140</v>
      </c>
      <c r="U12843">
        <v>7</v>
      </c>
    </row>
    <row r="12844" spans="1:21" x14ac:dyDescent="0.35">
      <c r="A12844">
        <v>18138461</v>
      </c>
      <c r="B12844" t="s">
        <v>10516</v>
      </c>
      <c r="C12844">
        <v>1</v>
      </c>
      <c r="D12844" t="s">
        <v>6917</v>
      </c>
      <c r="E12844" t="s">
        <v>10517</v>
      </c>
      <c r="F12844" t="s">
        <v>10504</v>
      </c>
      <c r="G12844" t="s">
        <v>10505</v>
      </c>
      <c r="H12844">
        <v>77.259507850000006</v>
      </c>
      <c r="I12844">
        <v>28.539206669999999</v>
      </c>
      <c r="J12844" t="s">
        <v>20740</v>
      </c>
      <c r="K12844">
        <v>200</v>
      </c>
      <c r="L12844" t="s">
        <v>2117</v>
      </c>
      <c r="M12844" t="s">
        <v>29</v>
      </c>
      <c r="N12844" t="s">
        <v>28</v>
      </c>
      <c r="O12844" t="s">
        <v>29</v>
      </c>
      <c r="P12844" t="s">
        <v>29</v>
      </c>
      <c r="Q12844">
        <v>1</v>
      </c>
      <c r="R12844">
        <v>3.4</v>
      </c>
      <c r="S12844" t="s">
        <v>139</v>
      </c>
      <c r="T12844" t="s">
        <v>140</v>
      </c>
      <c r="U12844">
        <v>41</v>
      </c>
    </row>
    <row r="12845" spans="1:21" x14ac:dyDescent="0.35">
      <c r="A12845">
        <v>18138461</v>
      </c>
      <c r="B12845" t="s">
        <v>10516</v>
      </c>
      <c r="C12845">
        <v>1</v>
      </c>
      <c r="D12845" t="s">
        <v>6917</v>
      </c>
      <c r="E12845" t="s">
        <v>10517</v>
      </c>
      <c r="F12845" t="s">
        <v>10504</v>
      </c>
      <c r="G12845" t="s">
        <v>10505</v>
      </c>
      <c r="H12845">
        <v>77.259507850000006</v>
      </c>
      <c r="I12845">
        <v>28.539206669999999</v>
      </c>
      <c r="J12845" t="s">
        <v>302</v>
      </c>
      <c r="K12845">
        <v>200</v>
      </c>
      <c r="L12845" t="s">
        <v>2117</v>
      </c>
      <c r="M12845" t="s">
        <v>29</v>
      </c>
      <c r="N12845" t="s">
        <v>28</v>
      </c>
      <c r="O12845" t="s">
        <v>29</v>
      </c>
      <c r="P12845" t="s">
        <v>29</v>
      </c>
      <c r="Q12845">
        <v>1</v>
      </c>
      <c r="R12845">
        <v>3.4</v>
      </c>
      <c r="S12845" t="s">
        <v>139</v>
      </c>
      <c r="T12845" t="s">
        <v>140</v>
      </c>
      <c r="U12845">
        <v>41</v>
      </c>
    </row>
    <row r="12846" spans="1:21" x14ac:dyDescent="0.35">
      <c r="A12846">
        <v>306957</v>
      </c>
      <c r="B12846" t="s">
        <v>10518</v>
      </c>
      <c r="C12846">
        <v>1</v>
      </c>
      <c r="D12846" t="s">
        <v>6917</v>
      </c>
      <c r="E12846" t="s">
        <v>10519</v>
      </c>
      <c r="F12846" t="s">
        <v>10504</v>
      </c>
      <c r="G12846" t="s">
        <v>10505</v>
      </c>
      <c r="H12846">
        <v>77.263941209999999</v>
      </c>
      <c r="I12846">
        <v>28.53706949</v>
      </c>
      <c r="J12846" t="s">
        <v>55</v>
      </c>
      <c r="K12846">
        <v>550</v>
      </c>
      <c r="L12846" t="s">
        <v>2117</v>
      </c>
      <c r="M12846" t="s">
        <v>29</v>
      </c>
      <c r="N12846" t="s">
        <v>28</v>
      </c>
      <c r="O12846" t="s">
        <v>29</v>
      </c>
      <c r="P12846" t="s">
        <v>29</v>
      </c>
      <c r="Q12846">
        <v>2</v>
      </c>
      <c r="R12846">
        <v>2.6</v>
      </c>
      <c r="S12846" t="s">
        <v>139</v>
      </c>
      <c r="T12846" t="s">
        <v>140</v>
      </c>
      <c r="U12846">
        <v>58</v>
      </c>
    </row>
    <row r="12847" spans="1:21" x14ac:dyDescent="0.35">
      <c r="A12847">
        <v>306957</v>
      </c>
      <c r="B12847" t="s">
        <v>10518</v>
      </c>
      <c r="C12847">
        <v>1</v>
      </c>
      <c r="D12847" t="s">
        <v>6917</v>
      </c>
      <c r="E12847" t="s">
        <v>10519</v>
      </c>
      <c r="F12847" t="s">
        <v>10504</v>
      </c>
      <c r="G12847" t="s">
        <v>10505</v>
      </c>
      <c r="H12847">
        <v>77.263941209999999</v>
      </c>
      <c r="I12847">
        <v>28.53706949</v>
      </c>
      <c r="J12847" t="s">
        <v>20713</v>
      </c>
      <c r="K12847">
        <v>550</v>
      </c>
      <c r="L12847" t="s">
        <v>2117</v>
      </c>
      <c r="M12847" t="s">
        <v>29</v>
      </c>
      <c r="N12847" t="s">
        <v>28</v>
      </c>
      <c r="O12847" t="s">
        <v>29</v>
      </c>
      <c r="P12847" t="s">
        <v>29</v>
      </c>
      <c r="Q12847">
        <v>2</v>
      </c>
      <c r="R12847">
        <v>2.6</v>
      </c>
      <c r="S12847" t="s">
        <v>139</v>
      </c>
      <c r="T12847" t="s">
        <v>140</v>
      </c>
      <c r="U12847">
        <v>58</v>
      </c>
    </row>
    <row r="12848" spans="1:21" x14ac:dyDescent="0.35">
      <c r="A12848">
        <v>306957</v>
      </c>
      <c r="B12848" t="s">
        <v>10518</v>
      </c>
      <c r="C12848">
        <v>1</v>
      </c>
      <c r="D12848" t="s">
        <v>6917</v>
      </c>
      <c r="E12848" t="s">
        <v>10519</v>
      </c>
      <c r="F12848" t="s">
        <v>10504</v>
      </c>
      <c r="G12848" t="s">
        <v>10505</v>
      </c>
      <c r="H12848">
        <v>77.263941209999999</v>
      </c>
      <c r="I12848">
        <v>28.53706949</v>
      </c>
      <c r="J12848" t="s">
        <v>302</v>
      </c>
      <c r="K12848">
        <v>550</v>
      </c>
      <c r="L12848" t="s">
        <v>2117</v>
      </c>
      <c r="M12848" t="s">
        <v>29</v>
      </c>
      <c r="N12848" t="s">
        <v>28</v>
      </c>
      <c r="O12848" t="s">
        <v>29</v>
      </c>
      <c r="P12848" t="s">
        <v>29</v>
      </c>
      <c r="Q12848">
        <v>2</v>
      </c>
      <c r="R12848">
        <v>2.6</v>
      </c>
      <c r="S12848" t="s">
        <v>139</v>
      </c>
      <c r="T12848" t="s">
        <v>140</v>
      </c>
      <c r="U12848">
        <v>58</v>
      </c>
    </row>
    <row r="12849" spans="1:21" x14ac:dyDescent="0.35">
      <c r="A12849">
        <v>7590</v>
      </c>
      <c r="B12849" t="s">
        <v>10520</v>
      </c>
      <c r="C12849">
        <v>1</v>
      </c>
      <c r="D12849" t="s">
        <v>6917</v>
      </c>
      <c r="E12849" t="s">
        <v>10521</v>
      </c>
      <c r="F12849" t="s">
        <v>10504</v>
      </c>
      <c r="G12849" t="s">
        <v>10505</v>
      </c>
      <c r="H12849">
        <v>77.254763019999999</v>
      </c>
      <c r="I12849">
        <v>28.525629120000001</v>
      </c>
      <c r="J12849" t="s">
        <v>2376</v>
      </c>
      <c r="K12849">
        <v>200</v>
      </c>
      <c r="L12849" t="s">
        <v>2117</v>
      </c>
      <c r="M12849" t="s">
        <v>29</v>
      </c>
      <c r="N12849" t="s">
        <v>29</v>
      </c>
      <c r="O12849" t="s">
        <v>29</v>
      </c>
      <c r="P12849" t="s">
        <v>29</v>
      </c>
      <c r="Q12849">
        <v>1</v>
      </c>
      <c r="R12849">
        <v>2.9</v>
      </c>
      <c r="S12849" t="s">
        <v>139</v>
      </c>
      <c r="T12849" t="s">
        <v>140</v>
      </c>
      <c r="U12849">
        <v>4</v>
      </c>
    </row>
    <row r="12850" spans="1:21" x14ac:dyDescent="0.35">
      <c r="A12850">
        <v>7590</v>
      </c>
      <c r="B12850" t="s">
        <v>10520</v>
      </c>
      <c r="C12850">
        <v>1</v>
      </c>
      <c r="D12850" t="s">
        <v>6917</v>
      </c>
      <c r="E12850" t="s">
        <v>10521</v>
      </c>
      <c r="F12850" t="s">
        <v>10504</v>
      </c>
      <c r="G12850" t="s">
        <v>10505</v>
      </c>
      <c r="H12850">
        <v>77.254763019999999</v>
      </c>
      <c r="I12850">
        <v>28.525629120000001</v>
      </c>
      <c r="J12850" t="s">
        <v>20741</v>
      </c>
      <c r="K12850">
        <v>200</v>
      </c>
      <c r="L12850" t="s">
        <v>2117</v>
      </c>
      <c r="M12850" t="s">
        <v>29</v>
      </c>
      <c r="N12850" t="s">
        <v>29</v>
      </c>
      <c r="O12850" t="s">
        <v>29</v>
      </c>
      <c r="P12850" t="s">
        <v>29</v>
      </c>
      <c r="Q12850">
        <v>1</v>
      </c>
      <c r="R12850">
        <v>2.9</v>
      </c>
      <c r="S12850" t="s">
        <v>139</v>
      </c>
      <c r="T12850" t="s">
        <v>140</v>
      </c>
      <c r="U12850">
        <v>4</v>
      </c>
    </row>
    <row r="12851" spans="1:21" x14ac:dyDescent="0.35">
      <c r="A12851">
        <v>7590</v>
      </c>
      <c r="B12851" t="s">
        <v>10520</v>
      </c>
      <c r="C12851">
        <v>1</v>
      </c>
      <c r="D12851" t="s">
        <v>6917</v>
      </c>
      <c r="E12851" t="s">
        <v>10521</v>
      </c>
      <c r="F12851" t="s">
        <v>10504</v>
      </c>
      <c r="G12851" t="s">
        <v>10505</v>
      </c>
      <c r="H12851">
        <v>77.254763019999999</v>
      </c>
      <c r="I12851">
        <v>28.525629120000001</v>
      </c>
      <c r="J12851" t="s">
        <v>20710</v>
      </c>
      <c r="K12851">
        <v>200</v>
      </c>
      <c r="L12851" t="s">
        <v>2117</v>
      </c>
      <c r="M12851" t="s">
        <v>29</v>
      </c>
      <c r="N12851" t="s">
        <v>29</v>
      </c>
      <c r="O12851" t="s">
        <v>29</v>
      </c>
      <c r="P12851" t="s">
        <v>29</v>
      </c>
      <c r="Q12851">
        <v>1</v>
      </c>
      <c r="R12851">
        <v>2.9</v>
      </c>
      <c r="S12851" t="s">
        <v>139</v>
      </c>
      <c r="T12851" t="s">
        <v>140</v>
      </c>
      <c r="U12851">
        <v>4</v>
      </c>
    </row>
    <row r="12852" spans="1:21" x14ac:dyDescent="0.35">
      <c r="A12852">
        <v>9620</v>
      </c>
      <c r="B12852" t="s">
        <v>3107</v>
      </c>
      <c r="C12852">
        <v>1</v>
      </c>
      <c r="D12852" t="s">
        <v>6917</v>
      </c>
      <c r="E12852" t="s">
        <v>10522</v>
      </c>
      <c r="F12852" t="s">
        <v>10504</v>
      </c>
      <c r="G12852" t="s">
        <v>10505</v>
      </c>
      <c r="H12852">
        <v>77.256365299999999</v>
      </c>
      <c r="I12852">
        <v>28.5409875</v>
      </c>
      <c r="J12852" t="s">
        <v>143</v>
      </c>
      <c r="K12852">
        <v>450</v>
      </c>
      <c r="L12852" t="s">
        <v>2117</v>
      </c>
      <c r="M12852" t="s">
        <v>29</v>
      </c>
      <c r="N12852" t="s">
        <v>28</v>
      </c>
      <c r="O12852" t="s">
        <v>29</v>
      </c>
      <c r="P12852" t="s">
        <v>29</v>
      </c>
      <c r="Q12852">
        <v>1</v>
      </c>
      <c r="R12852">
        <v>2.9</v>
      </c>
      <c r="S12852" t="s">
        <v>139</v>
      </c>
      <c r="T12852" t="s">
        <v>140</v>
      </c>
      <c r="U12852">
        <v>33</v>
      </c>
    </row>
    <row r="12853" spans="1:21" x14ac:dyDescent="0.35">
      <c r="A12853">
        <v>302884</v>
      </c>
      <c r="B12853" t="s">
        <v>10523</v>
      </c>
      <c r="C12853">
        <v>1</v>
      </c>
      <c r="D12853" t="s">
        <v>6917</v>
      </c>
      <c r="E12853" t="s">
        <v>10524</v>
      </c>
      <c r="F12853" t="s">
        <v>10504</v>
      </c>
      <c r="G12853" t="s">
        <v>10505</v>
      </c>
      <c r="H12853">
        <v>77.259268129999995</v>
      </c>
      <c r="I12853">
        <v>28.539305039999999</v>
      </c>
      <c r="J12853" t="s">
        <v>146</v>
      </c>
      <c r="K12853">
        <v>200</v>
      </c>
      <c r="L12853" t="s">
        <v>2117</v>
      </c>
      <c r="M12853" t="s">
        <v>29</v>
      </c>
      <c r="N12853" t="s">
        <v>28</v>
      </c>
      <c r="O12853" t="s">
        <v>29</v>
      </c>
      <c r="P12853" t="s">
        <v>29</v>
      </c>
      <c r="Q12853">
        <v>1</v>
      </c>
      <c r="R12853">
        <v>3.1</v>
      </c>
      <c r="S12853" t="s">
        <v>139</v>
      </c>
      <c r="T12853" t="s">
        <v>140</v>
      </c>
      <c r="U12853">
        <v>28</v>
      </c>
    </row>
    <row r="12854" spans="1:21" x14ac:dyDescent="0.35">
      <c r="A12854">
        <v>302884</v>
      </c>
      <c r="B12854" t="s">
        <v>10523</v>
      </c>
      <c r="C12854">
        <v>1</v>
      </c>
      <c r="D12854" t="s">
        <v>6917</v>
      </c>
      <c r="E12854" t="s">
        <v>10524</v>
      </c>
      <c r="F12854" t="s">
        <v>10504</v>
      </c>
      <c r="G12854" t="s">
        <v>10505</v>
      </c>
      <c r="H12854">
        <v>77.259268129999995</v>
      </c>
      <c r="I12854">
        <v>28.539305039999999</v>
      </c>
      <c r="J12854" t="s">
        <v>1824</v>
      </c>
      <c r="K12854">
        <v>200</v>
      </c>
      <c r="L12854" t="s">
        <v>2117</v>
      </c>
      <c r="M12854" t="s">
        <v>29</v>
      </c>
      <c r="N12854" t="s">
        <v>28</v>
      </c>
      <c r="O12854" t="s">
        <v>29</v>
      </c>
      <c r="P12854" t="s">
        <v>29</v>
      </c>
      <c r="Q12854">
        <v>1</v>
      </c>
      <c r="R12854">
        <v>3.1</v>
      </c>
      <c r="S12854" t="s">
        <v>139</v>
      </c>
      <c r="T12854" t="s">
        <v>140</v>
      </c>
      <c r="U12854">
        <v>28</v>
      </c>
    </row>
    <row r="12855" spans="1:21" x14ac:dyDescent="0.35">
      <c r="A12855">
        <v>302884</v>
      </c>
      <c r="B12855" t="s">
        <v>10523</v>
      </c>
      <c r="C12855">
        <v>1</v>
      </c>
      <c r="D12855" t="s">
        <v>6917</v>
      </c>
      <c r="E12855" t="s">
        <v>10524</v>
      </c>
      <c r="F12855" t="s">
        <v>10504</v>
      </c>
      <c r="G12855" t="s">
        <v>10505</v>
      </c>
      <c r="H12855">
        <v>77.259268129999995</v>
      </c>
      <c r="I12855">
        <v>28.539305039999999</v>
      </c>
      <c r="J12855" t="s">
        <v>20705</v>
      </c>
      <c r="K12855">
        <v>200</v>
      </c>
      <c r="L12855" t="s">
        <v>2117</v>
      </c>
      <c r="M12855" t="s">
        <v>29</v>
      </c>
      <c r="N12855" t="s">
        <v>28</v>
      </c>
      <c r="O12855" t="s">
        <v>29</v>
      </c>
      <c r="P12855" t="s">
        <v>29</v>
      </c>
      <c r="Q12855">
        <v>1</v>
      </c>
      <c r="R12855">
        <v>3.1</v>
      </c>
      <c r="S12855" t="s">
        <v>139</v>
      </c>
      <c r="T12855" t="s">
        <v>140</v>
      </c>
      <c r="U12855">
        <v>28</v>
      </c>
    </row>
    <row r="12856" spans="1:21" x14ac:dyDescent="0.35">
      <c r="A12856">
        <v>302884</v>
      </c>
      <c r="B12856" t="s">
        <v>10523</v>
      </c>
      <c r="C12856">
        <v>1</v>
      </c>
      <c r="D12856" t="s">
        <v>6917</v>
      </c>
      <c r="E12856" t="s">
        <v>10524</v>
      </c>
      <c r="F12856" t="s">
        <v>10504</v>
      </c>
      <c r="G12856" t="s">
        <v>10505</v>
      </c>
      <c r="H12856">
        <v>77.259268129999995</v>
      </c>
      <c r="I12856">
        <v>28.539305039999999</v>
      </c>
      <c r="J12856" t="s">
        <v>20710</v>
      </c>
      <c r="K12856">
        <v>200</v>
      </c>
      <c r="L12856" t="s">
        <v>2117</v>
      </c>
      <c r="M12856" t="s">
        <v>29</v>
      </c>
      <c r="N12856" t="s">
        <v>28</v>
      </c>
      <c r="O12856" t="s">
        <v>29</v>
      </c>
      <c r="P12856" t="s">
        <v>29</v>
      </c>
      <c r="Q12856">
        <v>1</v>
      </c>
      <c r="R12856">
        <v>3.1</v>
      </c>
      <c r="S12856" t="s">
        <v>139</v>
      </c>
      <c r="T12856" t="s">
        <v>140</v>
      </c>
      <c r="U12856">
        <v>28</v>
      </c>
    </row>
    <row r="12857" spans="1:21" x14ac:dyDescent="0.35">
      <c r="A12857">
        <v>309238</v>
      </c>
      <c r="B12857" t="s">
        <v>10525</v>
      </c>
      <c r="C12857">
        <v>1</v>
      </c>
      <c r="D12857" t="s">
        <v>6917</v>
      </c>
      <c r="E12857" t="s">
        <v>10526</v>
      </c>
      <c r="F12857" t="s">
        <v>10504</v>
      </c>
      <c r="G12857" t="s">
        <v>10505</v>
      </c>
      <c r="H12857">
        <v>77.258105729999997</v>
      </c>
      <c r="I12857">
        <v>28.54024549</v>
      </c>
      <c r="J12857" t="s">
        <v>20741</v>
      </c>
      <c r="K12857">
        <v>200</v>
      </c>
      <c r="L12857" t="s">
        <v>2117</v>
      </c>
      <c r="M12857" t="s">
        <v>29</v>
      </c>
      <c r="N12857" t="s">
        <v>29</v>
      </c>
      <c r="O12857" t="s">
        <v>29</v>
      </c>
      <c r="P12857" t="s">
        <v>29</v>
      </c>
      <c r="Q12857">
        <v>1</v>
      </c>
      <c r="R12857">
        <v>3.1</v>
      </c>
      <c r="S12857" t="s">
        <v>139</v>
      </c>
      <c r="T12857" t="s">
        <v>140</v>
      </c>
      <c r="U12857">
        <v>100</v>
      </c>
    </row>
    <row r="12858" spans="1:21" x14ac:dyDescent="0.35">
      <c r="A12858">
        <v>309238</v>
      </c>
      <c r="B12858" t="s">
        <v>10525</v>
      </c>
      <c r="C12858">
        <v>1</v>
      </c>
      <c r="D12858" t="s">
        <v>6917</v>
      </c>
      <c r="E12858" t="s">
        <v>10526</v>
      </c>
      <c r="F12858" t="s">
        <v>10504</v>
      </c>
      <c r="G12858" t="s">
        <v>10505</v>
      </c>
      <c r="H12858">
        <v>77.258105729999997</v>
      </c>
      <c r="I12858">
        <v>28.54024549</v>
      </c>
      <c r="J12858" t="s">
        <v>20710</v>
      </c>
      <c r="K12858">
        <v>200</v>
      </c>
      <c r="L12858" t="s">
        <v>2117</v>
      </c>
      <c r="M12858" t="s">
        <v>29</v>
      </c>
      <c r="N12858" t="s">
        <v>29</v>
      </c>
      <c r="O12858" t="s">
        <v>29</v>
      </c>
      <c r="P12858" t="s">
        <v>29</v>
      </c>
      <c r="Q12858">
        <v>1</v>
      </c>
      <c r="R12858">
        <v>3.1</v>
      </c>
      <c r="S12858" t="s">
        <v>139</v>
      </c>
      <c r="T12858" t="s">
        <v>140</v>
      </c>
      <c r="U12858">
        <v>100</v>
      </c>
    </row>
    <row r="12859" spans="1:21" x14ac:dyDescent="0.35">
      <c r="A12859">
        <v>309609</v>
      </c>
      <c r="B12859" t="s">
        <v>10527</v>
      </c>
      <c r="C12859">
        <v>1</v>
      </c>
      <c r="D12859" t="s">
        <v>6917</v>
      </c>
      <c r="E12859" t="s">
        <v>10528</v>
      </c>
      <c r="F12859" t="s">
        <v>10504</v>
      </c>
      <c r="G12859" t="s">
        <v>10505</v>
      </c>
      <c r="H12859">
        <v>77.251071969999998</v>
      </c>
      <c r="I12859">
        <v>28.54423341</v>
      </c>
      <c r="J12859" t="s">
        <v>20713</v>
      </c>
      <c r="K12859">
        <v>550</v>
      </c>
      <c r="L12859" t="s">
        <v>2117</v>
      </c>
      <c r="M12859" t="s">
        <v>29</v>
      </c>
      <c r="N12859" t="s">
        <v>29</v>
      </c>
      <c r="O12859" t="s">
        <v>29</v>
      </c>
      <c r="P12859" t="s">
        <v>29</v>
      </c>
      <c r="Q12859">
        <v>2</v>
      </c>
      <c r="R12859">
        <v>3.2</v>
      </c>
      <c r="S12859" t="s">
        <v>139</v>
      </c>
      <c r="T12859" t="s">
        <v>140</v>
      </c>
      <c r="U12859">
        <v>22</v>
      </c>
    </row>
    <row r="12860" spans="1:21" x14ac:dyDescent="0.35">
      <c r="A12860">
        <v>309609</v>
      </c>
      <c r="B12860" t="s">
        <v>10527</v>
      </c>
      <c r="C12860">
        <v>1</v>
      </c>
      <c r="D12860" t="s">
        <v>6917</v>
      </c>
      <c r="E12860" t="s">
        <v>10528</v>
      </c>
      <c r="F12860" t="s">
        <v>10504</v>
      </c>
      <c r="G12860" t="s">
        <v>10505</v>
      </c>
      <c r="H12860">
        <v>77.251071969999998</v>
      </c>
      <c r="I12860">
        <v>28.54423341</v>
      </c>
      <c r="J12860" t="s">
        <v>302</v>
      </c>
      <c r="K12860">
        <v>550</v>
      </c>
      <c r="L12860" t="s">
        <v>2117</v>
      </c>
      <c r="M12860" t="s">
        <v>29</v>
      </c>
      <c r="N12860" t="s">
        <v>29</v>
      </c>
      <c r="O12860" t="s">
        <v>29</v>
      </c>
      <c r="P12860" t="s">
        <v>29</v>
      </c>
      <c r="Q12860">
        <v>2</v>
      </c>
      <c r="R12860">
        <v>3.2</v>
      </c>
      <c r="S12860" t="s">
        <v>139</v>
      </c>
      <c r="T12860" t="s">
        <v>140</v>
      </c>
      <c r="U12860">
        <v>22</v>
      </c>
    </row>
    <row r="12861" spans="1:21" x14ac:dyDescent="0.35">
      <c r="A12861">
        <v>309609</v>
      </c>
      <c r="B12861" t="s">
        <v>10527</v>
      </c>
      <c r="C12861">
        <v>1</v>
      </c>
      <c r="D12861" t="s">
        <v>6917</v>
      </c>
      <c r="E12861" t="s">
        <v>10528</v>
      </c>
      <c r="F12861" t="s">
        <v>10504</v>
      </c>
      <c r="G12861" t="s">
        <v>10505</v>
      </c>
      <c r="H12861">
        <v>77.251071969999998</v>
      </c>
      <c r="I12861">
        <v>28.54423341</v>
      </c>
      <c r="J12861" t="s">
        <v>55</v>
      </c>
      <c r="K12861">
        <v>550</v>
      </c>
      <c r="L12861" t="s">
        <v>2117</v>
      </c>
      <c r="M12861" t="s">
        <v>29</v>
      </c>
      <c r="N12861" t="s">
        <v>29</v>
      </c>
      <c r="O12861" t="s">
        <v>29</v>
      </c>
      <c r="P12861" t="s">
        <v>29</v>
      </c>
      <c r="Q12861">
        <v>2</v>
      </c>
      <c r="R12861">
        <v>3.2</v>
      </c>
      <c r="S12861" t="s">
        <v>139</v>
      </c>
      <c r="T12861" t="s">
        <v>140</v>
      </c>
      <c r="U12861">
        <v>22</v>
      </c>
    </row>
    <row r="12862" spans="1:21" x14ac:dyDescent="0.35">
      <c r="A12862">
        <v>18414477</v>
      </c>
      <c r="B12862" t="s">
        <v>5092</v>
      </c>
      <c r="C12862">
        <v>1</v>
      </c>
      <c r="D12862" t="s">
        <v>6917</v>
      </c>
      <c r="E12862" t="s">
        <v>10529</v>
      </c>
      <c r="F12862" t="s">
        <v>10504</v>
      </c>
      <c r="G12862" t="s">
        <v>10505</v>
      </c>
      <c r="H12862">
        <v>77.257337000000007</v>
      </c>
      <c r="I12862">
        <v>28.537026999999998</v>
      </c>
      <c r="J12862" t="s">
        <v>20713</v>
      </c>
      <c r="K12862">
        <v>600</v>
      </c>
      <c r="L12862" t="s">
        <v>2117</v>
      </c>
      <c r="M12862" t="s">
        <v>29</v>
      </c>
      <c r="N12862" t="s">
        <v>28</v>
      </c>
      <c r="O12862" t="s">
        <v>29</v>
      </c>
      <c r="P12862" t="s">
        <v>29</v>
      </c>
      <c r="Q12862">
        <v>2</v>
      </c>
      <c r="R12862">
        <v>3</v>
      </c>
      <c r="S12862" t="s">
        <v>139</v>
      </c>
      <c r="T12862" t="s">
        <v>140</v>
      </c>
      <c r="U12862">
        <v>4</v>
      </c>
    </row>
    <row r="12863" spans="1:21" x14ac:dyDescent="0.35">
      <c r="A12863">
        <v>18414477</v>
      </c>
      <c r="B12863" t="s">
        <v>5092</v>
      </c>
      <c r="C12863">
        <v>1</v>
      </c>
      <c r="D12863" t="s">
        <v>6917</v>
      </c>
      <c r="E12863" t="s">
        <v>10529</v>
      </c>
      <c r="F12863" t="s">
        <v>10504</v>
      </c>
      <c r="G12863" t="s">
        <v>10505</v>
      </c>
      <c r="H12863">
        <v>77.257337000000007</v>
      </c>
      <c r="I12863">
        <v>28.537026999999998</v>
      </c>
      <c r="J12863" t="s">
        <v>302</v>
      </c>
      <c r="K12863">
        <v>600</v>
      </c>
      <c r="L12863" t="s">
        <v>2117</v>
      </c>
      <c r="M12863" t="s">
        <v>29</v>
      </c>
      <c r="N12863" t="s">
        <v>28</v>
      </c>
      <c r="O12863" t="s">
        <v>29</v>
      </c>
      <c r="P12863" t="s">
        <v>29</v>
      </c>
      <c r="Q12863">
        <v>2</v>
      </c>
      <c r="R12863">
        <v>3</v>
      </c>
      <c r="S12863" t="s">
        <v>139</v>
      </c>
      <c r="T12863" t="s">
        <v>140</v>
      </c>
      <c r="U12863">
        <v>4</v>
      </c>
    </row>
    <row r="12864" spans="1:21" x14ac:dyDescent="0.35">
      <c r="A12864">
        <v>18414477</v>
      </c>
      <c r="B12864" t="s">
        <v>5092</v>
      </c>
      <c r="C12864">
        <v>1</v>
      </c>
      <c r="D12864" t="s">
        <v>6917</v>
      </c>
      <c r="E12864" t="s">
        <v>10529</v>
      </c>
      <c r="F12864" t="s">
        <v>10504</v>
      </c>
      <c r="G12864" t="s">
        <v>10505</v>
      </c>
      <c r="H12864">
        <v>77.257337000000007</v>
      </c>
      <c r="I12864">
        <v>28.537026999999998</v>
      </c>
      <c r="J12864" t="s">
        <v>20705</v>
      </c>
      <c r="K12864">
        <v>600</v>
      </c>
      <c r="L12864" t="s">
        <v>2117</v>
      </c>
      <c r="M12864" t="s">
        <v>29</v>
      </c>
      <c r="N12864" t="s">
        <v>28</v>
      </c>
      <c r="O12864" t="s">
        <v>29</v>
      </c>
      <c r="P12864" t="s">
        <v>29</v>
      </c>
      <c r="Q12864">
        <v>2</v>
      </c>
      <c r="R12864">
        <v>3</v>
      </c>
      <c r="S12864" t="s">
        <v>139</v>
      </c>
      <c r="T12864" t="s">
        <v>140</v>
      </c>
      <c r="U12864">
        <v>4</v>
      </c>
    </row>
    <row r="12865" spans="1:21" x14ac:dyDescent="0.35">
      <c r="A12865">
        <v>18414477</v>
      </c>
      <c r="B12865" t="s">
        <v>5092</v>
      </c>
      <c r="C12865">
        <v>1</v>
      </c>
      <c r="D12865" t="s">
        <v>6917</v>
      </c>
      <c r="E12865" t="s">
        <v>10529</v>
      </c>
      <c r="F12865" t="s">
        <v>10504</v>
      </c>
      <c r="G12865" t="s">
        <v>10505</v>
      </c>
      <c r="H12865">
        <v>77.257337000000007</v>
      </c>
      <c r="I12865">
        <v>28.537026999999998</v>
      </c>
      <c r="J12865" t="s">
        <v>20710</v>
      </c>
      <c r="K12865">
        <v>600</v>
      </c>
      <c r="L12865" t="s">
        <v>2117</v>
      </c>
      <c r="M12865" t="s">
        <v>29</v>
      </c>
      <c r="N12865" t="s">
        <v>28</v>
      </c>
      <c r="O12865" t="s">
        <v>29</v>
      </c>
      <c r="P12865" t="s">
        <v>29</v>
      </c>
      <c r="Q12865">
        <v>2</v>
      </c>
      <c r="R12865">
        <v>3</v>
      </c>
      <c r="S12865" t="s">
        <v>139</v>
      </c>
      <c r="T12865" t="s">
        <v>140</v>
      </c>
      <c r="U12865">
        <v>4</v>
      </c>
    </row>
    <row r="12866" spans="1:21" x14ac:dyDescent="0.35">
      <c r="A12866">
        <v>9992</v>
      </c>
      <c r="B12866" t="s">
        <v>10530</v>
      </c>
      <c r="C12866">
        <v>1</v>
      </c>
      <c r="D12866" t="s">
        <v>6917</v>
      </c>
      <c r="E12866" t="s">
        <v>10531</v>
      </c>
      <c r="F12866" t="s">
        <v>10504</v>
      </c>
      <c r="G12866" t="s">
        <v>10505</v>
      </c>
      <c r="H12866">
        <v>77.259894090000003</v>
      </c>
      <c r="I12866">
        <v>28.533206490000001</v>
      </c>
      <c r="J12866" t="s">
        <v>20713</v>
      </c>
      <c r="K12866">
        <v>400</v>
      </c>
      <c r="L12866" t="s">
        <v>2117</v>
      </c>
      <c r="M12866" t="s">
        <v>29</v>
      </c>
      <c r="N12866" t="s">
        <v>29</v>
      </c>
      <c r="O12866" t="s">
        <v>29</v>
      </c>
      <c r="P12866" t="s">
        <v>29</v>
      </c>
      <c r="Q12866">
        <v>1</v>
      </c>
      <c r="R12866">
        <v>2.9</v>
      </c>
      <c r="S12866" t="s">
        <v>139</v>
      </c>
      <c r="T12866" t="s">
        <v>140</v>
      </c>
      <c r="U12866">
        <v>14</v>
      </c>
    </row>
    <row r="12867" spans="1:21" x14ac:dyDescent="0.35">
      <c r="A12867">
        <v>9992</v>
      </c>
      <c r="B12867" t="s">
        <v>10530</v>
      </c>
      <c r="C12867">
        <v>1</v>
      </c>
      <c r="D12867" t="s">
        <v>6917</v>
      </c>
      <c r="E12867" t="s">
        <v>10531</v>
      </c>
      <c r="F12867" t="s">
        <v>10504</v>
      </c>
      <c r="G12867" t="s">
        <v>10505</v>
      </c>
      <c r="H12867">
        <v>77.259894090000003</v>
      </c>
      <c r="I12867">
        <v>28.533206490000001</v>
      </c>
      <c r="J12867" t="s">
        <v>302</v>
      </c>
      <c r="K12867">
        <v>400</v>
      </c>
      <c r="L12867" t="s">
        <v>2117</v>
      </c>
      <c r="M12867" t="s">
        <v>29</v>
      </c>
      <c r="N12867" t="s">
        <v>29</v>
      </c>
      <c r="O12867" t="s">
        <v>29</v>
      </c>
      <c r="P12867" t="s">
        <v>29</v>
      </c>
      <c r="Q12867">
        <v>1</v>
      </c>
      <c r="R12867">
        <v>2.9</v>
      </c>
      <c r="S12867" t="s">
        <v>139</v>
      </c>
      <c r="T12867" t="s">
        <v>140</v>
      </c>
      <c r="U12867">
        <v>14</v>
      </c>
    </row>
    <row r="12868" spans="1:21" x14ac:dyDescent="0.35">
      <c r="A12868">
        <v>18224572</v>
      </c>
      <c r="B12868" t="s">
        <v>10532</v>
      </c>
      <c r="C12868">
        <v>1</v>
      </c>
      <c r="D12868" t="s">
        <v>6917</v>
      </c>
      <c r="E12868" t="s">
        <v>10533</v>
      </c>
      <c r="F12868" t="s">
        <v>10504</v>
      </c>
      <c r="G12868" t="s">
        <v>10505</v>
      </c>
      <c r="H12868">
        <v>77.251193000000001</v>
      </c>
      <c r="I12868">
        <v>28.544425440000001</v>
      </c>
      <c r="J12868" t="s">
        <v>20705</v>
      </c>
      <c r="K12868">
        <v>250</v>
      </c>
      <c r="L12868" t="s">
        <v>2117</v>
      </c>
      <c r="M12868" t="s">
        <v>29</v>
      </c>
      <c r="N12868" t="s">
        <v>28</v>
      </c>
      <c r="O12868" t="s">
        <v>29</v>
      </c>
      <c r="P12868" t="s">
        <v>29</v>
      </c>
      <c r="Q12868">
        <v>1</v>
      </c>
      <c r="R12868">
        <v>2.5</v>
      </c>
      <c r="S12868" t="s">
        <v>139</v>
      </c>
      <c r="T12868" t="s">
        <v>140</v>
      </c>
      <c r="U12868">
        <v>13</v>
      </c>
    </row>
    <row r="12869" spans="1:21" x14ac:dyDescent="0.35">
      <c r="A12869">
        <v>18224572</v>
      </c>
      <c r="B12869" t="s">
        <v>10532</v>
      </c>
      <c r="C12869">
        <v>1</v>
      </c>
      <c r="D12869" t="s">
        <v>6917</v>
      </c>
      <c r="E12869" t="s">
        <v>10533</v>
      </c>
      <c r="F12869" t="s">
        <v>10504</v>
      </c>
      <c r="G12869" t="s">
        <v>10505</v>
      </c>
      <c r="H12869">
        <v>77.251193000000001</v>
      </c>
      <c r="I12869">
        <v>28.544425440000001</v>
      </c>
      <c r="J12869" t="s">
        <v>20710</v>
      </c>
      <c r="K12869">
        <v>250</v>
      </c>
      <c r="L12869" t="s">
        <v>2117</v>
      </c>
      <c r="M12869" t="s">
        <v>29</v>
      </c>
      <c r="N12869" t="s">
        <v>28</v>
      </c>
      <c r="O12869" t="s">
        <v>29</v>
      </c>
      <c r="P12869" t="s">
        <v>29</v>
      </c>
      <c r="Q12869">
        <v>1</v>
      </c>
      <c r="R12869">
        <v>2.5</v>
      </c>
      <c r="S12869" t="s">
        <v>139</v>
      </c>
      <c r="T12869" t="s">
        <v>140</v>
      </c>
      <c r="U12869">
        <v>13</v>
      </c>
    </row>
    <row r="12870" spans="1:21" x14ac:dyDescent="0.35">
      <c r="A12870">
        <v>312594</v>
      </c>
      <c r="B12870" t="s">
        <v>10534</v>
      </c>
      <c r="C12870">
        <v>1</v>
      </c>
      <c r="D12870" t="s">
        <v>6917</v>
      </c>
      <c r="E12870" t="s">
        <v>10535</v>
      </c>
      <c r="F12870" t="s">
        <v>10504</v>
      </c>
      <c r="G12870" t="s">
        <v>10505</v>
      </c>
      <c r="H12870">
        <v>77.260126</v>
      </c>
      <c r="I12870">
        <v>28.537134000000002</v>
      </c>
      <c r="J12870" t="s">
        <v>146</v>
      </c>
      <c r="K12870">
        <v>600</v>
      </c>
      <c r="L12870" t="s">
        <v>2117</v>
      </c>
      <c r="M12870" t="s">
        <v>29</v>
      </c>
      <c r="N12870" t="s">
        <v>29</v>
      </c>
      <c r="O12870" t="s">
        <v>29</v>
      </c>
      <c r="P12870" t="s">
        <v>29</v>
      </c>
      <c r="Q12870">
        <v>2</v>
      </c>
      <c r="R12870">
        <v>2.8</v>
      </c>
      <c r="S12870" t="s">
        <v>139</v>
      </c>
      <c r="T12870" t="s">
        <v>140</v>
      </c>
      <c r="U12870">
        <v>8</v>
      </c>
    </row>
    <row r="12871" spans="1:21" x14ac:dyDescent="0.35">
      <c r="A12871">
        <v>312594</v>
      </c>
      <c r="B12871" t="s">
        <v>10534</v>
      </c>
      <c r="C12871">
        <v>1</v>
      </c>
      <c r="D12871" t="s">
        <v>6917</v>
      </c>
      <c r="E12871" t="s">
        <v>10535</v>
      </c>
      <c r="F12871" t="s">
        <v>10504</v>
      </c>
      <c r="G12871" t="s">
        <v>10505</v>
      </c>
      <c r="H12871">
        <v>77.260126</v>
      </c>
      <c r="I12871">
        <v>28.537134000000002</v>
      </c>
      <c r="J12871" t="s">
        <v>1824</v>
      </c>
      <c r="K12871">
        <v>600</v>
      </c>
      <c r="L12871" t="s">
        <v>2117</v>
      </c>
      <c r="M12871" t="s">
        <v>29</v>
      </c>
      <c r="N12871" t="s">
        <v>29</v>
      </c>
      <c r="O12871" t="s">
        <v>29</v>
      </c>
      <c r="P12871" t="s">
        <v>29</v>
      </c>
      <c r="Q12871">
        <v>2</v>
      </c>
      <c r="R12871">
        <v>2.8</v>
      </c>
      <c r="S12871" t="s">
        <v>139</v>
      </c>
      <c r="T12871" t="s">
        <v>140</v>
      </c>
      <c r="U12871">
        <v>8</v>
      </c>
    </row>
    <row r="12872" spans="1:21" x14ac:dyDescent="0.35">
      <c r="A12872">
        <v>312728</v>
      </c>
      <c r="B12872" t="s">
        <v>3148</v>
      </c>
      <c r="C12872">
        <v>1</v>
      </c>
      <c r="D12872" t="s">
        <v>6917</v>
      </c>
      <c r="E12872" t="s">
        <v>10536</v>
      </c>
      <c r="F12872" t="s">
        <v>10504</v>
      </c>
      <c r="G12872" t="s">
        <v>10505</v>
      </c>
      <c r="H12872">
        <v>77.258148000000006</v>
      </c>
      <c r="I12872">
        <v>28.540130000000001</v>
      </c>
      <c r="J12872" t="s">
        <v>20704</v>
      </c>
      <c r="K12872">
        <v>400</v>
      </c>
      <c r="L12872" t="s">
        <v>2117</v>
      </c>
      <c r="M12872" t="s">
        <v>29</v>
      </c>
      <c r="N12872" t="s">
        <v>28</v>
      </c>
      <c r="O12872" t="s">
        <v>29</v>
      </c>
      <c r="P12872" t="s">
        <v>29</v>
      </c>
      <c r="Q12872">
        <v>1</v>
      </c>
      <c r="R12872">
        <v>3.2</v>
      </c>
      <c r="S12872" t="s">
        <v>139</v>
      </c>
      <c r="T12872" t="s">
        <v>140</v>
      </c>
      <c r="U12872">
        <v>17</v>
      </c>
    </row>
    <row r="12873" spans="1:21" x14ac:dyDescent="0.35">
      <c r="A12873">
        <v>312728</v>
      </c>
      <c r="B12873" t="s">
        <v>3148</v>
      </c>
      <c r="C12873">
        <v>1</v>
      </c>
      <c r="D12873" t="s">
        <v>6917</v>
      </c>
      <c r="E12873" t="s">
        <v>10536</v>
      </c>
      <c r="F12873" t="s">
        <v>10504</v>
      </c>
      <c r="G12873" t="s">
        <v>10505</v>
      </c>
      <c r="H12873">
        <v>77.258148000000006</v>
      </c>
      <c r="I12873">
        <v>28.540130000000001</v>
      </c>
      <c r="J12873" t="s">
        <v>20728</v>
      </c>
      <c r="K12873">
        <v>400</v>
      </c>
      <c r="L12873" t="s">
        <v>2117</v>
      </c>
      <c r="M12873" t="s">
        <v>29</v>
      </c>
      <c r="N12873" t="s">
        <v>28</v>
      </c>
      <c r="O12873" t="s">
        <v>29</v>
      </c>
      <c r="P12873" t="s">
        <v>29</v>
      </c>
      <c r="Q12873">
        <v>1</v>
      </c>
      <c r="R12873">
        <v>3.2</v>
      </c>
      <c r="S12873" t="s">
        <v>139</v>
      </c>
      <c r="T12873" t="s">
        <v>140</v>
      </c>
      <c r="U12873">
        <v>17</v>
      </c>
    </row>
    <row r="12874" spans="1:21" x14ac:dyDescent="0.35">
      <c r="A12874">
        <v>312728</v>
      </c>
      <c r="B12874" t="s">
        <v>3148</v>
      </c>
      <c r="C12874">
        <v>1</v>
      </c>
      <c r="D12874" t="s">
        <v>6917</v>
      </c>
      <c r="E12874" t="s">
        <v>10536</v>
      </c>
      <c r="F12874" t="s">
        <v>10504</v>
      </c>
      <c r="G12874" t="s">
        <v>10505</v>
      </c>
      <c r="H12874">
        <v>77.258148000000006</v>
      </c>
      <c r="I12874">
        <v>28.540130000000001</v>
      </c>
      <c r="J12874" t="s">
        <v>1824</v>
      </c>
      <c r="K12874">
        <v>400</v>
      </c>
      <c r="L12874" t="s">
        <v>2117</v>
      </c>
      <c r="M12874" t="s">
        <v>29</v>
      </c>
      <c r="N12874" t="s">
        <v>28</v>
      </c>
      <c r="O12874" t="s">
        <v>29</v>
      </c>
      <c r="P12874" t="s">
        <v>29</v>
      </c>
      <c r="Q12874">
        <v>1</v>
      </c>
      <c r="R12874">
        <v>3.2</v>
      </c>
      <c r="S12874" t="s">
        <v>139</v>
      </c>
      <c r="T12874" t="s">
        <v>140</v>
      </c>
      <c r="U12874">
        <v>17</v>
      </c>
    </row>
    <row r="12875" spans="1:21" x14ac:dyDescent="0.35">
      <c r="A12875">
        <v>18025133</v>
      </c>
      <c r="B12875" t="s">
        <v>10537</v>
      </c>
      <c r="C12875">
        <v>1</v>
      </c>
      <c r="D12875" t="s">
        <v>6917</v>
      </c>
      <c r="E12875" t="s">
        <v>10538</v>
      </c>
      <c r="F12875" t="s">
        <v>10504</v>
      </c>
      <c r="G12875" t="s">
        <v>10505</v>
      </c>
      <c r="H12875">
        <v>77.255438889999994</v>
      </c>
      <c r="I12875">
        <v>28.541430559999998</v>
      </c>
      <c r="J12875" t="s">
        <v>20704</v>
      </c>
      <c r="K12875">
        <v>200</v>
      </c>
      <c r="L12875" t="s">
        <v>2117</v>
      </c>
      <c r="M12875" t="s">
        <v>29</v>
      </c>
      <c r="N12875" t="s">
        <v>29</v>
      </c>
      <c r="O12875" t="s">
        <v>29</v>
      </c>
      <c r="P12875" t="s">
        <v>29</v>
      </c>
      <c r="Q12875">
        <v>1</v>
      </c>
      <c r="R12875">
        <v>3.2</v>
      </c>
      <c r="S12875" t="s">
        <v>139</v>
      </c>
      <c r="T12875" t="s">
        <v>140</v>
      </c>
      <c r="U12875">
        <v>8</v>
      </c>
    </row>
    <row r="12876" spans="1:21" x14ac:dyDescent="0.35">
      <c r="A12876">
        <v>18025133</v>
      </c>
      <c r="B12876" t="s">
        <v>10537</v>
      </c>
      <c r="C12876">
        <v>1</v>
      </c>
      <c r="D12876" t="s">
        <v>6917</v>
      </c>
      <c r="E12876" t="s">
        <v>10538</v>
      </c>
      <c r="F12876" t="s">
        <v>10504</v>
      </c>
      <c r="G12876" t="s">
        <v>10505</v>
      </c>
      <c r="H12876">
        <v>77.255438889999994</v>
      </c>
      <c r="I12876">
        <v>28.541430559999998</v>
      </c>
      <c r="J12876" t="s">
        <v>20728</v>
      </c>
      <c r="K12876">
        <v>200</v>
      </c>
      <c r="L12876" t="s">
        <v>2117</v>
      </c>
      <c r="M12876" t="s">
        <v>29</v>
      </c>
      <c r="N12876" t="s">
        <v>29</v>
      </c>
      <c r="O12876" t="s">
        <v>29</v>
      </c>
      <c r="P12876" t="s">
        <v>29</v>
      </c>
      <c r="Q12876">
        <v>1</v>
      </c>
      <c r="R12876">
        <v>3.2</v>
      </c>
      <c r="S12876" t="s">
        <v>139</v>
      </c>
      <c r="T12876" t="s">
        <v>140</v>
      </c>
      <c r="U12876">
        <v>8</v>
      </c>
    </row>
    <row r="12877" spans="1:21" x14ac:dyDescent="0.35">
      <c r="A12877">
        <v>18025133</v>
      </c>
      <c r="B12877" t="s">
        <v>10537</v>
      </c>
      <c r="C12877">
        <v>1</v>
      </c>
      <c r="D12877" t="s">
        <v>6917</v>
      </c>
      <c r="E12877" t="s">
        <v>10538</v>
      </c>
      <c r="F12877" t="s">
        <v>10504</v>
      </c>
      <c r="G12877" t="s">
        <v>10505</v>
      </c>
      <c r="H12877">
        <v>77.255438889999994</v>
      </c>
      <c r="I12877">
        <v>28.541430559999998</v>
      </c>
      <c r="J12877" t="s">
        <v>1824</v>
      </c>
      <c r="K12877">
        <v>200</v>
      </c>
      <c r="L12877" t="s">
        <v>2117</v>
      </c>
      <c r="M12877" t="s">
        <v>29</v>
      </c>
      <c r="N12877" t="s">
        <v>29</v>
      </c>
      <c r="O12877" t="s">
        <v>29</v>
      </c>
      <c r="P12877" t="s">
        <v>29</v>
      </c>
      <c r="Q12877">
        <v>1</v>
      </c>
      <c r="R12877">
        <v>3.2</v>
      </c>
      <c r="S12877" t="s">
        <v>139</v>
      </c>
      <c r="T12877" t="s">
        <v>140</v>
      </c>
      <c r="U12877">
        <v>8</v>
      </c>
    </row>
    <row r="12878" spans="1:21" x14ac:dyDescent="0.35">
      <c r="A12878">
        <v>7329</v>
      </c>
      <c r="B12878" t="s">
        <v>2967</v>
      </c>
      <c r="C12878">
        <v>1</v>
      </c>
      <c r="D12878" t="s">
        <v>6917</v>
      </c>
      <c r="E12878" t="s">
        <v>10539</v>
      </c>
      <c r="F12878" t="s">
        <v>10504</v>
      </c>
      <c r="G12878" t="s">
        <v>10505</v>
      </c>
      <c r="H12878">
        <v>77.2537612</v>
      </c>
      <c r="I12878">
        <v>28.5421747</v>
      </c>
      <c r="J12878" t="s">
        <v>20744</v>
      </c>
      <c r="K12878">
        <v>350</v>
      </c>
      <c r="L12878" t="s">
        <v>2117</v>
      </c>
      <c r="M12878" t="s">
        <v>29</v>
      </c>
      <c r="N12878" t="s">
        <v>29</v>
      </c>
      <c r="O12878" t="s">
        <v>29</v>
      </c>
      <c r="P12878" t="s">
        <v>29</v>
      </c>
      <c r="Q12878">
        <v>1</v>
      </c>
      <c r="R12878">
        <v>3.2</v>
      </c>
      <c r="S12878" t="s">
        <v>139</v>
      </c>
      <c r="T12878" t="s">
        <v>140</v>
      </c>
      <c r="U12878">
        <v>26</v>
      </c>
    </row>
    <row r="12879" spans="1:21" x14ac:dyDescent="0.35">
      <c r="A12879">
        <v>7329</v>
      </c>
      <c r="B12879" t="s">
        <v>2967</v>
      </c>
      <c r="C12879">
        <v>1</v>
      </c>
      <c r="D12879" t="s">
        <v>6917</v>
      </c>
      <c r="E12879" t="s">
        <v>10539</v>
      </c>
      <c r="F12879" t="s">
        <v>10504</v>
      </c>
      <c r="G12879" t="s">
        <v>10505</v>
      </c>
      <c r="H12879">
        <v>77.2537612</v>
      </c>
      <c r="I12879">
        <v>28.5421747</v>
      </c>
      <c r="J12879" t="s">
        <v>336</v>
      </c>
      <c r="K12879">
        <v>350</v>
      </c>
      <c r="L12879" t="s">
        <v>2117</v>
      </c>
      <c r="M12879" t="s">
        <v>29</v>
      </c>
      <c r="N12879" t="s">
        <v>29</v>
      </c>
      <c r="O12879" t="s">
        <v>29</v>
      </c>
      <c r="P12879" t="s">
        <v>29</v>
      </c>
      <c r="Q12879">
        <v>1</v>
      </c>
      <c r="R12879">
        <v>3.2</v>
      </c>
      <c r="S12879" t="s">
        <v>139</v>
      </c>
      <c r="T12879" t="s">
        <v>140</v>
      </c>
      <c r="U12879">
        <v>26</v>
      </c>
    </row>
    <row r="12880" spans="1:21" x14ac:dyDescent="0.35">
      <c r="A12880">
        <v>7329</v>
      </c>
      <c r="B12880" t="s">
        <v>2967</v>
      </c>
      <c r="C12880">
        <v>1</v>
      </c>
      <c r="D12880" t="s">
        <v>6917</v>
      </c>
      <c r="E12880" t="s">
        <v>10539</v>
      </c>
      <c r="F12880" t="s">
        <v>10504</v>
      </c>
      <c r="G12880" t="s">
        <v>10505</v>
      </c>
      <c r="H12880">
        <v>77.2537612</v>
      </c>
      <c r="I12880">
        <v>28.5421747</v>
      </c>
      <c r="J12880" t="s">
        <v>20713</v>
      </c>
      <c r="K12880">
        <v>350</v>
      </c>
      <c r="L12880" t="s">
        <v>2117</v>
      </c>
      <c r="M12880" t="s">
        <v>29</v>
      </c>
      <c r="N12880" t="s">
        <v>29</v>
      </c>
      <c r="O12880" t="s">
        <v>29</v>
      </c>
      <c r="P12880" t="s">
        <v>29</v>
      </c>
      <c r="Q12880">
        <v>1</v>
      </c>
      <c r="R12880">
        <v>3.2</v>
      </c>
      <c r="S12880" t="s">
        <v>139</v>
      </c>
      <c r="T12880" t="s">
        <v>140</v>
      </c>
      <c r="U12880">
        <v>26</v>
      </c>
    </row>
    <row r="12881" spans="1:21" x14ac:dyDescent="0.35">
      <c r="A12881">
        <v>7329</v>
      </c>
      <c r="B12881" t="s">
        <v>2967</v>
      </c>
      <c r="C12881">
        <v>1</v>
      </c>
      <c r="D12881" t="s">
        <v>6917</v>
      </c>
      <c r="E12881" t="s">
        <v>10539</v>
      </c>
      <c r="F12881" t="s">
        <v>10504</v>
      </c>
      <c r="G12881" t="s">
        <v>10505</v>
      </c>
      <c r="H12881">
        <v>77.2537612</v>
      </c>
      <c r="I12881">
        <v>28.5421747</v>
      </c>
      <c r="J12881" t="s">
        <v>302</v>
      </c>
      <c r="K12881">
        <v>350</v>
      </c>
      <c r="L12881" t="s">
        <v>2117</v>
      </c>
      <c r="M12881" t="s">
        <v>29</v>
      </c>
      <c r="N12881" t="s">
        <v>29</v>
      </c>
      <c r="O12881" t="s">
        <v>29</v>
      </c>
      <c r="P12881" t="s">
        <v>29</v>
      </c>
      <c r="Q12881">
        <v>1</v>
      </c>
      <c r="R12881">
        <v>3.2</v>
      </c>
      <c r="S12881" t="s">
        <v>139</v>
      </c>
      <c r="T12881" t="s">
        <v>140</v>
      </c>
      <c r="U12881">
        <v>26</v>
      </c>
    </row>
    <row r="12882" spans="1:21" x14ac:dyDescent="0.35">
      <c r="A12882">
        <v>7329</v>
      </c>
      <c r="B12882" t="s">
        <v>2967</v>
      </c>
      <c r="C12882">
        <v>1</v>
      </c>
      <c r="D12882" t="s">
        <v>6917</v>
      </c>
      <c r="E12882" t="s">
        <v>10539</v>
      </c>
      <c r="F12882" t="s">
        <v>10504</v>
      </c>
      <c r="G12882" t="s">
        <v>10505</v>
      </c>
      <c r="H12882">
        <v>77.2537612</v>
      </c>
      <c r="I12882">
        <v>28.5421747</v>
      </c>
      <c r="J12882" t="s">
        <v>20705</v>
      </c>
      <c r="K12882">
        <v>350</v>
      </c>
      <c r="L12882" t="s">
        <v>2117</v>
      </c>
      <c r="M12882" t="s">
        <v>29</v>
      </c>
      <c r="N12882" t="s">
        <v>29</v>
      </c>
      <c r="O12882" t="s">
        <v>29</v>
      </c>
      <c r="P12882" t="s">
        <v>29</v>
      </c>
      <c r="Q12882">
        <v>1</v>
      </c>
      <c r="R12882">
        <v>3.2</v>
      </c>
      <c r="S12882" t="s">
        <v>139</v>
      </c>
      <c r="T12882" t="s">
        <v>140</v>
      </c>
      <c r="U12882">
        <v>26</v>
      </c>
    </row>
    <row r="12883" spans="1:21" x14ac:dyDescent="0.35">
      <c r="A12883">
        <v>7329</v>
      </c>
      <c r="B12883" t="s">
        <v>2967</v>
      </c>
      <c r="C12883">
        <v>1</v>
      </c>
      <c r="D12883" t="s">
        <v>6917</v>
      </c>
      <c r="E12883" t="s">
        <v>10539</v>
      </c>
      <c r="F12883" t="s">
        <v>10504</v>
      </c>
      <c r="G12883" t="s">
        <v>10505</v>
      </c>
      <c r="H12883">
        <v>77.2537612</v>
      </c>
      <c r="I12883">
        <v>28.5421747</v>
      </c>
      <c r="J12883" t="s">
        <v>20710</v>
      </c>
      <c r="K12883">
        <v>350</v>
      </c>
      <c r="L12883" t="s">
        <v>2117</v>
      </c>
      <c r="M12883" t="s">
        <v>29</v>
      </c>
      <c r="N12883" t="s">
        <v>29</v>
      </c>
      <c r="O12883" t="s">
        <v>29</v>
      </c>
      <c r="P12883" t="s">
        <v>29</v>
      </c>
      <c r="Q12883">
        <v>1</v>
      </c>
      <c r="R12883">
        <v>3.2</v>
      </c>
      <c r="S12883" t="s">
        <v>139</v>
      </c>
      <c r="T12883" t="s">
        <v>140</v>
      </c>
      <c r="U12883">
        <v>26</v>
      </c>
    </row>
    <row r="12884" spans="1:21" x14ac:dyDescent="0.35">
      <c r="A12884">
        <v>302892</v>
      </c>
      <c r="B12884" t="s">
        <v>10540</v>
      </c>
      <c r="C12884">
        <v>1</v>
      </c>
      <c r="D12884" t="s">
        <v>6917</v>
      </c>
      <c r="E12884" t="s">
        <v>10541</v>
      </c>
      <c r="F12884" t="s">
        <v>10504</v>
      </c>
      <c r="G12884" t="s">
        <v>10505</v>
      </c>
      <c r="H12884">
        <v>77.256909800000003</v>
      </c>
      <c r="I12884">
        <v>28.530722489999999</v>
      </c>
      <c r="J12884" t="s">
        <v>20713</v>
      </c>
      <c r="K12884">
        <v>500</v>
      </c>
      <c r="L12884" t="s">
        <v>2117</v>
      </c>
      <c r="M12884" t="s">
        <v>29</v>
      </c>
      <c r="N12884" t="s">
        <v>28</v>
      </c>
      <c r="O12884" t="s">
        <v>29</v>
      </c>
      <c r="P12884" t="s">
        <v>29</v>
      </c>
      <c r="Q12884">
        <v>2</v>
      </c>
      <c r="R12884">
        <v>3.3</v>
      </c>
      <c r="S12884" t="s">
        <v>139</v>
      </c>
      <c r="T12884" t="s">
        <v>140</v>
      </c>
      <c r="U12884">
        <v>85</v>
      </c>
    </row>
    <row r="12885" spans="1:21" x14ac:dyDescent="0.35">
      <c r="A12885">
        <v>302892</v>
      </c>
      <c r="B12885" t="s">
        <v>10540</v>
      </c>
      <c r="C12885">
        <v>1</v>
      </c>
      <c r="D12885" t="s">
        <v>6917</v>
      </c>
      <c r="E12885" t="s">
        <v>10541</v>
      </c>
      <c r="F12885" t="s">
        <v>10504</v>
      </c>
      <c r="G12885" t="s">
        <v>10505</v>
      </c>
      <c r="H12885">
        <v>77.256909800000003</v>
      </c>
      <c r="I12885">
        <v>28.530722489999999</v>
      </c>
      <c r="J12885" t="s">
        <v>302</v>
      </c>
      <c r="K12885">
        <v>500</v>
      </c>
      <c r="L12885" t="s">
        <v>2117</v>
      </c>
      <c r="M12885" t="s">
        <v>29</v>
      </c>
      <c r="N12885" t="s">
        <v>28</v>
      </c>
      <c r="O12885" t="s">
        <v>29</v>
      </c>
      <c r="P12885" t="s">
        <v>29</v>
      </c>
      <c r="Q12885">
        <v>2</v>
      </c>
      <c r="R12885">
        <v>3.3</v>
      </c>
      <c r="S12885" t="s">
        <v>139</v>
      </c>
      <c r="T12885" t="s">
        <v>140</v>
      </c>
      <c r="U12885">
        <v>85</v>
      </c>
    </row>
    <row r="12886" spans="1:21" x14ac:dyDescent="0.35">
      <c r="A12886">
        <v>302892</v>
      </c>
      <c r="B12886" t="s">
        <v>10540</v>
      </c>
      <c r="C12886">
        <v>1</v>
      </c>
      <c r="D12886" t="s">
        <v>6917</v>
      </c>
      <c r="E12886" t="s">
        <v>10541</v>
      </c>
      <c r="F12886" t="s">
        <v>10504</v>
      </c>
      <c r="G12886" t="s">
        <v>10505</v>
      </c>
      <c r="H12886">
        <v>77.256909800000003</v>
      </c>
      <c r="I12886">
        <v>28.530722489999999</v>
      </c>
      <c r="J12886" t="s">
        <v>2141</v>
      </c>
      <c r="K12886">
        <v>500</v>
      </c>
      <c r="L12886" t="s">
        <v>2117</v>
      </c>
      <c r="M12886" t="s">
        <v>29</v>
      </c>
      <c r="N12886" t="s">
        <v>28</v>
      </c>
      <c r="O12886" t="s">
        <v>29</v>
      </c>
      <c r="P12886" t="s">
        <v>29</v>
      </c>
      <c r="Q12886">
        <v>2</v>
      </c>
      <c r="R12886">
        <v>3.3</v>
      </c>
      <c r="S12886" t="s">
        <v>139</v>
      </c>
      <c r="T12886" t="s">
        <v>140</v>
      </c>
      <c r="U12886">
        <v>85</v>
      </c>
    </row>
    <row r="12887" spans="1:21" x14ac:dyDescent="0.35">
      <c r="A12887">
        <v>302892</v>
      </c>
      <c r="B12887" t="s">
        <v>10540</v>
      </c>
      <c r="C12887">
        <v>1</v>
      </c>
      <c r="D12887" t="s">
        <v>6917</v>
      </c>
      <c r="E12887" t="s">
        <v>10541</v>
      </c>
      <c r="F12887" t="s">
        <v>10504</v>
      </c>
      <c r="G12887" t="s">
        <v>10505</v>
      </c>
      <c r="H12887">
        <v>77.256909800000003</v>
      </c>
      <c r="I12887">
        <v>28.530722489999999</v>
      </c>
      <c r="J12887" t="s">
        <v>55</v>
      </c>
      <c r="K12887">
        <v>500</v>
      </c>
      <c r="L12887" t="s">
        <v>2117</v>
      </c>
      <c r="M12887" t="s">
        <v>29</v>
      </c>
      <c r="N12887" t="s">
        <v>28</v>
      </c>
      <c r="O12887" t="s">
        <v>29</v>
      </c>
      <c r="P12887" t="s">
        <v>29</v>
      </c>
      <c r="Q12887">
        <v>2</v>
      </c>
      <c r="R12887">
        <v>3.3</v>
      </c>
      <c r="S12887" t="s">
        <v>139</v>
      </c>
      <c r="T12887" t="s">
        <v>140</v>
      </c>
      <c r="U12887">
        <v>85</v>
      </c>
    </row>
    <row r="12888" spans="1:21" x14ac:dyDescent="0.35">
      <c r="A12888">
        <v>302893</v>
      </c>
      <c r="B12888" t="s">
        <v>10542</v>
      </c>
      <c r="C12888">
        <v>1</v>
      </c>
      <c r="D12888" t="s">
        <v>6917</v>
      </c>
      <c r="E12888" t="s">
        <v>10543</v>
      </c>
      <c r="F12888" t="s">
        <v>10504</v>
      </c>
      <c r="G12888" t="s">
        <v>10505</v>
      </c>
      <c r="H12888">
        <v>77.256988890000002</v>
      </c>
      <c r="I12888">
        <v>28.530747219999999</v>
      </c>
      <c r="J12888" t="s">
        <v>20713</v>
      </c>
      <c r="K12888">
        <v>500</v>
      </c>
      <c r="L12888" t="s">
        <v>2117</v>
      </c>
      <c r="M12888" t="s">
        <v>29</v>
      </c>
      <c r="N12888" t="s">
        <v>29</v>
      </c>
      <c r="O12888" t="s">
        <v>29</v>
      </c>
      <c r="P12888" t="s">
        <v>29</v>
      </c>
      <c r="Q12888">
        <v>2</v>
      </c>
      <c r="R12888">
        <v>2.8</v>
      </c>
      <c r="S12888" t="s">
        <v>139</v>
      </c>
      <c r="T12888" t="s">
        <v>140</v>
      </c>
      <c r="U12888">
        <v>14</v>
      </c>
    </row>
    <row r="12889" spans="1:21" x14ac:dyDescent="0.35">
      <c r="A12889">
        <v>302893</v>
      </c>
      <c r="B12889" t="s">
        <v>10542</v>
      </c>
      <c r="C12889">
        <v>1</v>
      </c>
      <c r="D12889" t="s">
        <v>6917</v>
      </c>
      <c r="E12889" t="s">
        <v>10543</v>
      </c>
      <c r="F12889" t="s">
        <v>10504</v>
      </c>
      <c r="G12889" t="s">
        <v>10505</v>
      </c>
      <c r="H12889">
        <v>77.256988890000002</v>
      </c>
      <c r="I12889">
        <v>28.530747219999999</v>
      </c>
      <c r="J12889" t="s">
        <v>302</v>
      </c>
      <c r="K12889">
        <v>500</v>
      </c>
      <c r="L12889" t="s">
        <v>2117</v>
      </c>
      <c r="M12889" t="s">
        <v>29</v>
      </c>
      <c r="N12889" t="s">
        <v>29</v>
      </c>
      <c r="O12889" t="s">
        <v>29</v>
      </c>
      <c r="P12889" t="s">
        <v>29</v>
      </c>
      <c r="Q12889">
        <v>2</v>
      </c>
      <c r="R12889">
        <v>2.8</v>
      </c>
      <c r="S12889" t="s">
        <v>139</v>
      </c>
      <c r="T12889" t="s">
        <v>140</v>
      </c>
      <c r="U12889">
        <v>14</v>
      </c>
    </row>
    <row r="12890" spans="1:21" x14ac:dyDescent="0.35">
      <c r="A12890">
        <v>302893</v>
      </c>
      <c r="B12890" t="s">
        <v>10542</v>
      </c>
      <c r="C12890">
        <v>1</v>
      </c>
      <c r="D12890" t="s">
        <v>6917</v>
      </c>
      <c r="E12890" t="s">
        <v>10543</v>
      </c>
      <c r="F12890" t="s">
        <v>10504</v>
      </c>
      <c r="G12890" t="s">
        <v>10505</v>
      </c>
      <c r="H12890">
        <v>77.256988890000002</v>
      </c>
      <c r="I12890">
        <v>28.530747219999999</v>
      </c>
      <c r="J12890" t="s">
        <v>2141</v>
      </c>
      <c r="K12890">
        <v>500</v>
      </c>
      <c r="L12890" t="s">
        <v>2117</v>
      </c>
      <c r="M12890" t="s">
        <v>29</v>
      </c>
      <c r="N12890" t="s">
        <v>29</v>
      </c>
      <c r="O12890" t="s">
        <v>29</v>
      </c>
      <c r="P12890" t="s">
        <v>29</v>
      </c>
      <c r="Q12890">
        <v>2</v>
      </c>
      <c r="R12890">
        <v>2.8</v>
      </c>
      <c r="S12890" t="s">
        <v>139</v>
      </c>
      <c r="T12890" t="s">
        <v>140</v>
      </c>
      <c r="U12890">
        <v>14</v>
      </c>
    </row>
    <row r="12891" spans="1:21" x14ac:dyDescent="0.35">
      <c r="A12891">
        <v>302893</v>
      </c>
      <c r="B12891" t="s">
        <v>10542</v>
      </c>
      <c r="C12891">
        <v>1</v>
      </c>
      <c r="D12891" t="s">
        <v>6917</v>
      </c>
      <c r="E12891" t="s">
        <v>10543</v>
      </c>
      <c r="F12891" t="s">
        <v>10504</v>
      </c>
      <c r="G12891" t="s">
        <v>10505</v>
      </c>
      <c r="H12891">
        <v>77.256988890000002</v>
      </c>
      <c r="I12891">
        <v>28.530747219999999</v>
      </c>
      <c r="J12891" t="s">
        <v>55</v>
      </c>
      <c r="K12891">
        <v>500</v>
      </c>
      <c r="L12891" t="s">
        <v>2117</v>
      </c>
      <c r="M12891" t="s">
        <v>29</v>
      </c>
      <c r="N12891" t="s">
        <v>29</v>
      </c>
      <c r="O12891" t="s">
        <v>29</v>
      </c>
      <c r="P12891" t="s">
        <v>29</v>
      </c>
      <c r="Q12891">
        <v>2</v>
      </c>
      <c r="R12891">
        <v>2.8</v>
      </c>
      <c r="S12891" t="s">
        <v>139</v>
      </c>
      <c r="T12891" t="s">
        <v>140</v>
      </c>
      <c r="U12891">
        <v>14</v>
      </c>
    </row>
    <row r="12892" spans="1:21" x14ac:dyDescent="0.35">
      <c r="A12892">
        <v>309533</v>
      </c>
      <c r="B12892" t="s">
        <v>10544</v>
      </c>
      <c r="C12892">
        <v>1</v>
      </c>
      <c r="D12892" t="s">
        <v>6917</v>
      </c>
      <c r="E12892" t="s">
        <v>10545</v>
      </c>
      <c r="F12892" t="s">
        <v>10504</v>
      </c>
      <c r="G12892" t="s">
        <v>10505</v>
      </c>
      <c r="H12892">
        <v>77.25312778</v>
      </c>
      <c r="I12892">
        <v>28.532830560000001</v>
      </c>
      <c r="J12892" t="s">
        <v>20705</v>
      </c>
      <c r="K12892">
        <v>250</v>
      </c>
      <c r="L12892" t="s">
        <v>2117</v>
      </c>
      <c r="M12892" t="s">
        <v>29</v>
      </c>
      <c r="N12892" t="s">
        <v>29</v>
      </c>
      <c r="O12892" t="s">
        <v>29</v>
      </c>
      <c r="P12892" t="s">
        <v>29</v>
      </c>
      <c r="Q12892">
        <v>1</v>
      </c>
      <c r="R12892">
        <v>3.4</v>
      </c>
      <c r="S12892" t="s">
        <v>139</v>
      </c>
      <c r="T12892" t="s">
        <v>140</v>
      </c>
      <c r="U12892">
        <v>25</v>
      </c>
    </row>
    <row r="12893" spans="1:21" x14ac:dyDescent="0.35">
      <c r="A12893">
        <v>309533</v>
      </c>
      <c r="B12893" t="s">
        <v>10544</v>
      </c>
      <c r="C12893">
        <v>1</v>
      </c>
      <c r="D12893" t="s">
        <v>6917</v>
      </c>
      <c r="E12893" t="s">
        <v>10545</v>
      </c>
      <c r="F12893" t="s">
        <v>10504</v>
      </c>
      <c r="G12893" t="s">
        <v>10505</v>
      </c>
      <c r="H12893">
        <v>77.25312778</v>
      </c>
      <c r="I12893">
        <v>28.532830560000001</v>
      </c>
      <c r="J12893" t="s">
        <v>20710</v>
      </c>
      <c r="K12893">
        <v>250</v>
      </c>
      <c r="L12893" t="s">
        <v>2117</v>
      </c>
      <c r="M12893" t="s">
        <v>29</v>
      </c>
      <c r="N12893" t="s">
        <v>29</v>
      </c>
      <c r="O12893" t="s">
        <v>29</v>
      </c>
      <c r="P12893" t="s">
        <v>29</v>
      </c>
      <c r="Q12893">
        <v>1</v>
      </c>
      <c r="R12893">
        <v>3.4</v>
      </c>
      <c r="S12893" t="s">
        <v>139</v>
      </c>
      <c r="T12893" t="s">
        <v>140</v>
      </c>
      <c r="U12893">
        <v>25</v>
      </c>
    </row>
    <row r="12894" spans="1:21" x14ac:dyDescent="0.35">
      <c r="A12894">
        <v>309533</v>
      </c>
      <c r="B12894" t="s">
        <v>10544</v>
      </c>
      <c r="C12894">
        <v>1</v>
      </c>
      <c r="D12894" t="s">
        <v>6917</v>
      </c>
      <c r="E12894" t="s">
        <v>10545</v>
      </c>
      <c r="F12894" t="s">
        <v>10504</v>
      </c>
      <c r="G12894" t="s">
        <v>10505</v>
      </c>
      <c r="H12894">
        <v>77.25312778</v>
      </c>
      <c r="I12894">
        <v>28.532830560000001</v>
      </c>
      <c r="J12894" t="s">
        <v>20713</v>
      </c>
      <c r="K12894">
        <v>250</v>
      </c>
      <c r="L12894" t="s">
        <v>2117</v>
      </c>
      <c r="M12894" t="s">
        <v>29</v>
      </c>
      <c r="N12894" t="s">
        <v>29</v>
      </c>
      <c r="O12894" t="s">
        <v>29</v>
      </c>
      <c r="P12894" t="s">
        <v>29</v>
      </c>
      <c r="Q12894">
        <v>1</v>
      </c>
      <c r="R12894">
        <v>3.4</v>
      </c>
      <c r="S12894" t="s">
        <v>139</v>
      </c>
      <c r="T12894" t="s">
        <v>140</v>
      </c>
      <c r="U12894">
        <v>25</v>
      </c>
    </row>
    <row r="12895" spans="1:21" x14ac:dyDescent="0.35">
      <c r="A12895">
        <v>309533</v>
      </c>
      <c r="B12895" t="s">
        <v>10544</v>
      </c>
      <c r="C12895">
        <v>1</v>
      </c>
      <c r="D12895" t="s">
        <v>6917</v>
      </c>
      <c r="E12895" t="s">
        <v>10545</v>
      </c>
      <c r="F12895" t="s">
        <v>10504</v>
      </c>
      <c r="G12895" t="s">
        <v>10505</v>
      </c>
      <c r="H12895">
        <v>77.25312778</v>
      </c>
      <c r="I12895">
        <v>28.532830560000001</v>
      </c>
      <c r="J12895" t="s">
        <v>302</v>
      </c>
      <c r="K12895">
        <v>250</v>
      </c>
      <c r="L12895" t="s">
        <v>2117</v>
      </c>
      <c r="M12895" t="s">
        <v>29</v>
      </c>
      <c r="N12895" t="s">
        <v>29</v>
      </c>
      <c r="O12895" t="s">
        <v>29</v>
      </c>
      <c r="P12895" t="s">
        <v>29</v>
      </c>
      <c r="Q12895">
        <v>1</v>
      </c>
      <c r="R12895">
        <v>3.4</v>
      </c>
      <c r="S12895" t="s">
        <v>139</v>
      </c>
      <c r="T12895" t="s">
        <v>140</v>
      </c>
      <c r="U12895">
        <v>25</v>
      </c>
    </row>
    <row r="12896" spans="1:21" x14ac:dyDescent="0.35">
      <c r="A12896">
        <v>18376487</v>
      </c>
      <c r="B12896" t="s">
        <v>3156</v>
      </c>
      <c r="C12896">
        <v>1</v>
      </c>
      <c r="D12896" t="s">
        <v>6917</v>
      </c>
      <c r="E12896" t="s">
        <v>10546</v>
      </c>
      <c r="F12896" t="s">
        <v>10504</v>
      </c>
      <c r="G12896" t="s">
        <v>10505</v>
      </c>
      <c r="H12896">
        <v>77.253491800000006</v>
      </c>
      <c r="I12896">
        <v>28.542328399999999</v>
      </c>
      <c r="J12896" t="s">
        <v>2336</v>
      </c>
      <c r="K12896">
        <v>400</v>
      </c>
      <c r="L12896" t="s">
        <v>2117</v>
      </c>
      <c r="M12896" t="s">
        <v>29</v>
      </c>
      <c r="N12896" t="s">
        <v>29</v>
      </c>
      <c r="O12896" t="s">
        <v>29</v>
      </c>
      <c r="P12896" t="s">
        <v>29</v>
      </c>
      <c r="Q12896">
        <v>1</v>
      </c>
      <c r="R12896">
        <v>3.2</v>
      </c>
      <c r="S12896" t="s">
        <v>139</v>
      </c>
      <c r="T12896" t="s">
        <v>140</v>
      </c>
      <c r="U12896">
        <v>10</v>
      </c>
    </row>
    <row r="12897" spans="1:21" x14ac:dyDescent="0.35">
      <c r="A12897">
        <v>302895</v>
      </c>
      <c r="B12897" t="s">
        <v>10547</v>
      </c>
      <c r="C12897">
        <v>1</v>
      </c>
      <c r="D12897" t="s">
        <v>6917</v>
      </c>
      <c r="E12897" t="s">
        <v>10548</v>
      </c>
      <c r="F12897" t="s">
        <v>10504</v>
      </c>
      <c r="G12897" t="s">
        <v>10505</v>
      </c>
      <c r="H12897">
        <v>77.256080560000001</v>
      </c>
      <c r="I12897">
        <v>28.528272220000002</v>
      </c>
      <c r="J12897" t="s">
        <v>20713</v>
      </c>
      <c r="K12897">
        <v>250</v>
      </c>
      <c r="L12897" t="s">
        <v>2117</v>
      </c>
      <c r="M12897" t="s">
        <v>29</v>
      </c>
      <c r="N12897" t="s">
        <v>29</v>
      </c>
      <c r="O12897" t="s">
        <v>29</v>
      </c>
      <c r="P12897" t="s">
        <v>29</v>
      </c>
      <c r="Q12897">
        <v>1</v>
      </c>
      <c r="R12897">
        <v>2.8</v>
      </c>
      <c r="S12897" t="s">
        <v>139</v>
      </c>
      <c r="T12897" t="s">
        <v>140</v>
      </c>
      <c r="U12897">
        <v>7</v>
      </c>
    </row>
    <row r="12898" spans="1:21" x14ac:dyDescent="0.35">
      <c r="A12898">
        <v>302895</v>
      </c>
      <c r="B12898" t="s">
        <v>10547</v>
      </c>
      <c r="C12898">
        <v>1</v>
      </c>
      <c r="D12898" t="s">
        <v>6917</v>
      </c>
      <c r="E12898" t="s">
        <v>10548</v>
      </c>
      <c r="F12898" t="s">
        <v>10504</v>
      </c>
      <c r="G12898" t="s">
        <v>10505</v>
      </c>
      <c r="H12898">
        <v>77.256080560000001</v>
      </c>
      <c r="I12898">
        <v>28.528272220000002</v>
      </c>
      <c r="J12898" t="s">
        <v>302</v>
      </c>
      <c r="K12898">
        <v>250</v>
      </c>
      <c r="L12898" t="s">
        <v>2117</v>
      </c>
      <c r="M12898" t="s">
        <v>29</v>
      </c>
      <c r="N12898" t="s">
        <v>29</v>
      </c>
      <c r="O12898" t="s">
        <v>29</v>
      </c>
      <c r="P12898" t="s">
        <v>29</v>
      </c>
      <c r="Q12898">
        <v>1</v>
      </c>
      <c r="R12898">
        <v>2.8</v>
      </c>
      <c r="S12898" t="s">
        <v>139</v>
      </c>
      <c r="T12898" t="s">
        <v>140</v>
      </c>
      <c r="U12898">
        <v>7</v>
      </c>
    </row>
    <row r="12899" spans="1:21" x14ac:dyDescent="0.35">
      <c r="A12899">
        <v>302896</v>
      </c>
      <c r="B12899" t="s">
        <v>10549</v>
      </c>
      <c r="C12899">
        <v>1</v>
      </c>
      <c r="D12899" t="s">
        <v>6917</v>
      </c>
      <c r="E12899" t="s">
        <v>10550</v>
      </c>
      <c r="F12899" t="s">
        <v>10504</v>
      </c>
      <c r="G12899" t="s">
        <v>10505</v>
      </c>
      <c r="H12899">
        <v>77.256247959999996</v>
      </c>
      <c r="I12899">
        <v>28.52800925</v>
      </c>
      <c r="J12899" t="s">
        <v>20740</v>
      </c>
      <c r="K12899">
        <v>250</v>
      </c>
      <c r="L12899" t="s">
        <v>2117</v>
      </c>
      <c r="M12899" t="s">
        <v>29</v>
      </c>
      <c r="N12899" t="s">
        <v>29</v>
      </c>
      <c r="O12899" t="s">
        <v>29</v>
      </c>
      <c r="P12899" t="s">
        <v>29</v>
      </c>
      <c r="Q12899">
        <v>1</v>
      </c>
      <c r="R12899">
        <v>2.9</v>
      </c>
      <c r="S12899" t="s">
        <v>139</v>
      </c>
      <c r="T12899" t="s">
        <v>140</v>
      </c>
      <c r="U12899">
        <v>10</v>
      </c>
    </row>
    <row r="12900" spans="1:21" x14ac:dyDescent="0.35">
      <c r="A12900">
        <v>302896</v>
      </c>
      <c r="B12900" t="s">
        <v>10549</v>
      </c>
      <c r="C12900">
        <v>1</v>
      </c>
      <c r="D12900" t="s">
        <v>6917</v>
      </c>
      <c r="E12900" t="s">
        <v>10550</v>
      </c>
      <c r="F12900" t="s">
        <v>10504</v>
      </c>
      <c r="G12900" t="s">
        <v>10505</v>
      </c>
      <c r="H12900">
        <v>77.256247959999996</v>
      </c>
      <c r="I12900">
        <v>28.52800925</v>
      </c>
      <c r="J12900" t="s">
        <v>302</v>
      </c>
      <c r="K12900">
        <v>250</v>
      </c>
      <c r="L12900" t="s">
        <v>2117</v>
      </c>
      <c r="M12900" t="s">
        <v>29</v>
      </c>
      <c r="N12900" t="s">
        <v>29</v>
      </c>
      <c r="O12900" t="s">
        <v>29</v>
      </c>
      <c r="P12900" t="s">
        <v>29</v>
      </c>
      <c r="Q12900">
        <v>1</v>
      </c>
      <c r="R12900">
        <v>2.9</v>
      </c>
      <c r="S12900" t="s">
        <v>139</v>
      </c>
      <c r="T12900" t="s">
        <v>140</v>
      </c>
      <c r="U12900">
        <v>10</v>
      </c>
    </row>
    <row r="12901" spans="1:21" x14ac:dyDescent="0.35">
      <c r="A12901">
        <v>9776</v>
      </c>
      <c r="B12901" t="s">
        <v>10551</v>
      </c>
      <c r="C12901">
        <v>1</v>
      </c>
      <c r="D12901" t="s">
        <v>6917</v>
      </c>
      <c r="E12901" t="s">
        <v>10552</v>
      </c>
      <c r="F12901" t="s">
        <v>10504</v>
      </c>
      <c r="G12901" t="s">
        <v>10505</v>
      </c>
      <c r="H12901">
        <v>77.250876169999998</v>
      </c>
      <c r="I12901">
        <v>28.543690309999999</v>
      </c>
      <c r="J12901" t="s">
        <v>20713</v>
      </c>
      <c r="K12901">
        <v>350</v>
      </c>
      <c r="L12901" t="s">
        <v>2117</v>
      </c>
      <c r="M12901" t="s">
        <v>29</v>
      </c>
      <c r="N12901" t="s">
        <v>29</v>
      </c>
      <c r="O12901" t="s">
        <v>29</v>
      </c>
      <c r="P12901" t="s">
        <v>29</v>
      </c>
      <c r="Q12901">
        <v>1</v>
      </c>
      <c r="R12901">
        <v>3.2</v>
      </c>
      <c r="S12901" t="s">
        <v>139</v>
      </c>
      <c r="T12901" t="s">
        <v>140</v>
      </c>
      <c r="U12901">
        <v>87</v>
      </c>
    </row>
    <row r="12902" spans="1:21" x14ac:dyDescent="0.35">
      <c r="A12902">
        <v>9776</v>
      </c>
      <c r="B12902" t="s">
        <v>10551</v>
      </c>
      <c r="C12902">
        <v>1</v>
      </c>
      <c r="D12902" t="s">
        <v>6917</v>
      </c>
      <c r="E12902" t="s">
        <v>10552</v>
      </c>
      <c r="F12902" t="s">
        <v>10504</v>
      </c>
      <c r="G12902" t="s">
        <v>10505</v>
      </c>
      <c r="H12902">
        <v>77.250876169999998</v>
      </c>
      <c r="I12902">
        <v>28.543690309999999</v>
      </c>
      <c r="J12902" t="s">
        <v>302</v>
      </c>
      <c r="K12902">
        <v>350</v>
      </c>
      <c r="L12902" t="s">
        <v>2117</v>
      </c>
      <c r="M12902" t="s">
        <v>29</v>
      </c>
      <c r="N12902" t="s">
        <v>29</v>
      </c>
      <c r="O12902" t="s">
        <v>29</v>
      </c>
      <c r="P12902" t="s">
        <v>29</v>
      </c>
      <c r="Q12902">
        <v>1</v>
      </c>
      <c r="R12902">
        <v>3.2</v>
      </c>
      <c r="S12902" t="s">
        <v>139</v>
      </c>
      <c r="T12902" t="s">
        <v>140</v>
      </c>
      <c r="U12902">
        <v>87</v>
      </c>
    </row>
    <row r="12903" spans="1:21" x14ac:dyDescent="0.35">
      <c r="A12903">
        <v>18245255</v>
      </c>
      <c r="B12903" t="s">
        <v>10553</v>
      </c>
      <c r="C12903">
        <v>1</v>
      </c>
      <c r="D12903" t="s">
        <v>6917</v>
      </c>
      <c r="E12903" t="s">
        <v>10554</v>
      </c>
      <c r="F12903" t="s">
        <v>10504</v>
      </c>
      <c r="G12903" t="s">
        <v>10505</v>
      </c>
      <c r="H12903">
        <v>77.257050950000007</v>
      </c>
      <c r="I12903">
        <v>28.540727650000001</v>
      </c>
      <c r="J12903" t="s">
        <v>20705</v>
      </c>
      <c r="K12903">
        <v>400</v>
      </c>
      <c r="L12903" t="s">
        <v>2117</v>
      </c>
      <c r="M12903" t="s">
        <v>29</v>
      </c>
      <c r="N12903" t="s">
        <v>28</v>
      </c>
      <c r="O12903" t="s">
        <v>29</v>
      </c>
      <c r="P12903" t="s">
        <v>29</v>
      </c>
      <c r="Q12903">
        <v>1</v>
      </c>
      <c r="R12903">
        <v>3.2</v>
      </c>
      <c r="S12903" t="s">
        <v>139</v>
      </c>
      <c r="T12903" t="s">
        <v>140</v>
      </c>
      <c r="U12903">
        <v>57</v>
      </c>
    </row>
    <row r="12904" spans="1:21" x14ac:dyDescent="0.35">
      <c r="A12904">
        <v>18245255</v>
      </c>
      <c r="B12904" t="s">
        <v>10553</v>
      </c>
      <c r="C12904">
        <v>1</v>
      </c>
      <c r="D12904" t="s">
        <v>6917</v>
      </c>
      <c r="E12904" t="s">
        <v>10554</v>
      </c>
      <c r="F12904" t="s">
        <v>10504</v>
      </c>
      <c r="G12904" t="s">
        <v>10505</v>
      </c>
      <c r="H12904">
        <v>77.257050950000007</v>
      </c>
      <c r="I12904">
        <v>28.540727650000001</v>
      </c>
      <c r="J12904" t="s">
        <v>20710</v>
      </c>
      <c r="K12904">
        <v>400</v>
      </c>
      <c r="L12904" t="s">
        <v>2117</v>
      </c>
      <c r="M12904" t="s">
        <v>29</v>
      </c>
      <c r="N12904" t="s">
        <v>28</v>
      </c>
      <c r="O12904" t="s">
        <v>29</v>
      </c>
      <c r="P12904" t="s">
        <v>29</v>
      </c>
      <c r="Q12904">
        <v>1</v>
      </c>
      <c r="R12904">
        <v>3.2</v>
      </c>
      <c r="S12904" t="s">
        <v>139</v>
      </c>
      <c r="T12904" t="s">
        <v>140</v>
      </c>
      <c r="U12904">
        <v>57</v>
      </c>
    </row>
    <row r="12905" spans="1:21" x14ac:dyDescent="0.35">
      <c r="A12905">
        <v>309648</v>
      </c>
      <c r="B12905" t="s">
        <v>8346</v>
      </c>
      <c r="C12905">
        <v>1</v>
      </c>
      <c r="D12905" t="s">
        <v>6917</v>
      </c>
      <c r="E12905" t="s">
        <v>10555</v>
      </c>
      <c r="F12905" t="s">
        <v>10504</v>
      </c>
      <c r="G12905" t="s">
        <v>10505</v>
      </c>
      <c r="H12905">
        <v>77.251205069999997</v>
      </c>
      <c r="I12905">
        <v>28.544217799999998</v>
      </c>
      <c r="J12905" t="s">
        <v>20713</v>
      </c>
      <c r="K12905">
        <v>450</v>
      </c>
      <c r="L12905" t="s">
        <v>2117</v>
      </c>
      <c r="M12905" t="s">
        <v>29</v>
      </c>
      <c r="N12905" t="s">
        <v>28</v>
      </c>
      <c r="O12905" t="s">
        <v>29</v>
      </c>
      <c r="P12905" t="s">
        <v>29</v>
      </c>
      <c r="Q12905">
        <v>1</v>
      </c>
      <c r="R12905">
        <v>2.6</v>
      </c>
      <c r="S12905" t="s">
        <v>139</v>
      </c>
      <c r="T12905" t="s">
        <v>140</v>
      </c>
      <c r="U12905">
        <v>24</v>
      </c>
    </row>
    <row r="12906" spans="1:21" x14ac:dyDescent="0.35">
      <c r="A12906">
        <v>309648</v>
      </c>
      <c r="B12906" t="s">
        <v>8346</v>
      </c>
      <c r="C12906">
        <v>1</v>
      </c>
      <c r="D12906" t="s">
        <v>6917</v>
      </c>
      <c r="E12906" t="s">
        <v>10555</v>
      </c>
      <c r="F12906" t="s">
        <v>10504</v>
      </c>
      <c r="G12906" t="s">
        <v>10505</v>
      </c>
      <c r="H12906">
        <v>77.251205069999997</v>
      </c>
      <c r="I12906">
        <v>28.544217799999998</v>
      </c>
      <c r="J12906" t="s">
        <v>302</v>
      </c>
      <c r="K12906">
        <v>450</v>
      </c>
      <c r="L12906" t="s">
        <v>2117</v>
      </c>
      <c r="M12906" t="s">
        <v>29</v>
      </c>
      <c r="N12906" t="s">
        <v>28</v>
      </c>
      <c r="O12906" t="s">
        <v>29</v>
      </c>
      <c r="P12906" t="s">
        <v>29</v>
      </c>
      <c r="Q12906">
        <v>1</v>
      </c>
      <c r="R12906">
        <v>2.6</v>
      </c>
      <c r="S12906" t="s">
        <v>139</v>
      </c>
      <c r="T12906" t="s">
        <v>140</v>
      </c>
      <c r="U12906">
        <v>24</v>
      </c>
    </row>
    <row r="12907" spans="1:21" x14ac:dyDescent="0.35">
      <c r="A12907">
        <v>309648</v>
      </c>
      <c r="B12907" t="s">
        <v>8346</v>
      </c>
      <c r="C12907">
        <v>1</v>
      </c>
      <c r="D12907" t="s">
        <v>6917</v>
      </c>
      <c r="E12907" t="s">
        <v>10555</v>
      </c>
      <c r="F12907" t="s">
        <v>10504</v>
      </c>
      <c r="G12907" t="s">
        <v>10505</v>
      </c>
      <c r="H12907">
        <v>77.251205069999997</v>
      </c>
      <c r="I12907">
        <v>28.544217799999998</v>
      </c>
      <c r="J12907" t="s">
        <v>3350</v>
      </c>
      <c r="K12907">
        <v>450</v>
      </c>
      <c r="L12907" t="s">
        <v>2117</v>
      </c>
      <c r="M12907" t="s">
        <v>29</v>
      </c>
      <c r="N12907" t="s">
        <v>28</v>
      </c>
      <c r="O12907" t="s">
        <v>29</v>
      </c>
      <c r="P12907" t="s">
        <v>29</v>
      </c>
      <c r="Q12907">
        <v>1</v>
      </c>
      <c r="R12907">
        <v>2.6</v>
      </c>
      <c r="S12907" t="s">
        <v>139</v>
      </c>
      <c r="T12907" t="s">
        <v>140</v>
      </c>
      <c r="U12907">
        <v>24</v>
      </c>
    </row>
    <row r="12908" spans="1:21" x14ac:dyDescent="0.35">
      <c r="A12908">
        <v>18285214</v>
      </c>
      <c r="B12908" t="s">
        <v>10556</v>
      </c>
      <c r="C12908">
        <v>1</v>
      </c>
      <c r="D12908" t="s">
        <v>6917</v>
      </c>
      <c r="E12908" t="s">
        <v>10557</v>
      </c>
      <c r="F12908" t="s">
        <v>10504</v>
      </c>
      <c r="G12908" t="s">
        <v>10505</v>
      </c>
      <c r="H12908">
        <v>77.255786279999995</v>
      </c>
      <c r="I12908">
        <v>28.528337109999999</v>
      </c>
      <c r="J12908" t="s">
        <v>2141</v>
      </c>
      <c r="K12908">
        <v>400</v>
      </c>
      <c r="L12908" t="s">
        <v>2117</v>
      </c>
      <c r="M12908" t="s">
        <v>29</v>
      </c>
      <c r="N12908" t="s">
        <v>29</v>
      </c>
      <c r="O12908" t="s">
        <v>29</v>
      </c>
      <c r="P12908" t="s">
        <v>29</v>
      </c>
      <c r="Q12908">
        <v>1</v>
      </c>
      <c r="R12908">
        <v>3</v>
      </c>
      <c r="S12908" t="s">
        <v>139</v>
      </c>
      <c r="T12908" t="s">
        <v>140</v>
      </c>
      <c r="U12908">
        <v>5</v>
      </c>
    </row>
    <row r="12909" spans="1:21" x14ac:dyDescent="0.35">
      <c r="A12909">
        <v>18285214</v>
      </c>
      <c r="B12909" t="s">
        <v>10556</v>
      </c>
      <c r="C12909">
        <v>1</v>
      </c>
      <c r="D12909" t="s">
        <v>6917</v>
      </c>
      <c r="E12909" t="s">
        <v>10557</v>
      </c>
      <c r="F12909" t="s">
        <v>10504</v>
      </c>
      <c r="G12909" t="s">
        <v>10505</v>
      </c>
      <c r="H12909">
        <v>77.255786279999995</v>
      </c>
      <c r="I12909">
        <v>28.528337109999999</v>
      </c>
      <c r="J12909" t="s">
        <v>3350</v>
      </c>
      <c r="K12909">
        <v>400</v>
      </c>
      <c r="L12909" t="s">
        <v>2117</v>
      </c>
      <c r="M12909" t="s">
        <v>29</v>
      </c>
      <c r="N12909" t="s">
        <v>29</v>
      </c>
      <c r="O12909" t="s">
        <v>29</v>
      </c>
      <c r="P12909" t="s">
        <v>29</v>
      </c>
      <c r="Q12909">
        <v>1</v>
      </c>
      <c r="R12909">
        <v>3</v>
      </c>
      <c r="S12909" t="s">
        <v>139</v>
      </c>
      <c r="T12909" t="s">
        <v>140</v>
      </c>
      <c r="U12909">
        <v>5</v>
      </c>
    </row>
    <row r="12910" spans="1:21" x14ac:dyDescent="0.35">
      <c r="A12910">
        <v>302938</v>
      </c>
      <c r="B12910" t="s">
        <v>10558</v>
      </c>
      <c r="C12910">
        <v>1</v>
      </c>
      <c r="D12910" t="s">
        <v>6917</v>
      </c>
      <c r="E12910" t="s">
        <v>10559</v>
      </c>
      <c r="F12910" t="s">
        <v>10504</v>
      </c>
      <c r="G12910" t="s">
        <v>10505</v>
      </c>
      <c r="H12910">
        <v>77.245750000000001</v>
      </c>
      <c r="I12910">
        <v>28.531030560000001</v>
      </c>
      <c r="J12910" t="s">
        <v>20713</v>
      </c>
      <c r="K12910">
        <v>150</v>
      </c>
      <c r="L12910" t="s">
        <v>2117</v>
      </c>
      <c r="M12910" t="s">
        <v>29</v>
      </c>
      <c r="N12910" t="s">
        <v>29</v>
      </c>
      <c r="O12910" t="s">
        <v>29</v>
      </c>
      <c r="P12910" t="s">
        <v>29</v>
      </c>
      <c r="Q12910">
        <v>1</v>
      </c>
      <c r="R12910">
        <v>3.1</v>
      </c>
      <c r="S12910" t="s">
        <v>139</v>
      </c>
      <c r="T12910" t="s">
        <v>140</v>
      </c>
      <c r="U12910">
        <v>9</v>
      </c>
    </row>
    <row r="12911" spans="1:21" x14ac:dyDescent="0.35">
      <c r="A12911">
        <v>302938</v>
      </c>
      <c r="B12911" t="s">
        <v>10558</v>
      </c>
      <c r="C12911">
        <v>1</v>
      </c>
      <c r="D12911" t="s">
        <v>6917</v>
      </c>
      <c r="E12911" t="s">
        <v>10559</v>
      </c>
      <c r="F12911" t="s">
        <v>10504</v>
      </c>
      <c r="G12911" t="s">
        <v>10505</v>
      </c>
      <c r="H12911">
        <v>77.245750000000001</v>
      </c>
      <c r="I12911">
        <v>28.531030560000001</v>
      </c>
      <c r="J12911" t="s">
        <v>302</v>
      </c>
      <c r="K12911">
        <v>150</v>
      </c>
      <c r="L12911" t="s">
        <v>2117</v>
      </c>
      <c r="M12911" t="s">
        <v>29</v>
      </c>
      <c r="N12911" t="s">
        <v>29</v>
      </c>
      <c r="O12911" t="s">
        <v>29</v>
      </c>
      <c r="P12911" t="s">
        <v>29</v>
      </c>
      <c r="Q12911">
        <v>1</v>
      </c>
      <c r="R12911">
        <v>3.1</v>
      </c>
      <c r="S12911" t="s">
        <v>139</v>
      </c>
      <c r="T12911" t="s">
        <v>140</v>
      </c>
      <c r="U12911">
        <v>9</v>
      </c>
    </row>
    <row r="12912" spans="1:21" x14ac:dyDescent="0.35">
      <c r="A12912">
        <v>18396545</v>
      </c>
      <c r="B12912" t="s">
        <v>7274</v>
      </c>
      <c r="C12912">
        <v>1</v>
      </c>
      <c r="D12912" t="s">
        <v>6917</v>
      </c>
      <c r="E12912" t="s">
        <v>10560</v>
      </c>
      <c r="F12912" t="s">
        <v>10504</v>
      </c>
      <c r="G12912" t="s">
        <v>10505</v>
      </c>
      <c r="H12912">
        <v>77.25391286</v>
      </c>
      <c r="I12912">
        <v>28.541940499999999</v>
      </c>
      <c r="J12912" t="s">
        <v>1824</v>
      </c>
      <c r="K12912">
        <v>250</v>
      </c>
      <c r="L12912" t="s">
        <v>2117</v>
      </c>
      <c r="M12912" t="s">
        <v>29</v>
      </c>
      <c r="N12912" t="s">
        <v>29</v>
      </c>
      <c r="O12912" t="s">
        <v>29</v>
      </c>
      <c r="P12912" t="s">
        <v>29</v>
      </c>
      <c r="Q12912">
        <v>1</v>
      </c>
      <c r="R12912">
        <v>3.2</v>
      </c>
      <c r="S12912" t="s">
        <v>139</v>
      </c>
      <c r="T12912" t="s">
        <v>140</v>
      </c>
      <c r="U12912">
        <v>14</v>
      </c>
    </row>
    <row r="12913" spans="1:21" x14ac:dyDescent="0.35">
      <c r="A12913">
        <v>18396545</v>
      </c>
      <c r="B12913" t="s">
        <v>7274</v>
      </c>
      <c r="C12913">
        <v>1</v>
      </c>
      <c r="D12913" t="s">
        <v>6917</v>
      </c>
      <c r="E12913" t="s">
        <v>10560</v>
      </c>
      <c r="F12913" t="s">
        <v>10504</v>
      </c>
      <c r="G12913" t="s">
        <v>10505</v>
      </c>
      <c r="H12913">
        <v>77.25391286</v>
      </c>
      <c r="I12913">
        <v>28.541940499999999</v>
      </c>
      <c r="J12913" t="s">
        <v>20704</v>
      </c>
      <c r="K12913">
        <v>250</v>
      </c>
      <c r="L12913" t="s">
        <v>2117</v>
      </c>
      <c r="M12913" t="s">
        <v>29</v>
      </c>
      <c r="N12913" t="s">
        <v>29</v>
      </c>
      <c r="O12913" t="s">
        <v>29</v>
      </c>
      <c r="P12913" t="s">
        <v>29</v>
      </c>
      <c r="Q12913">
        <v>1</v>
      </c>
      <c r="R12913">
        <v>3.2</v>
      </c>
      <c r="S12913" t="s">
        <v>139</v>
      </c>
      <c r="T12913" t="s">
        <v>140</v>
      </c>
      <c r="U12913">
        <v>14</v>
      </c>
    </row>
    <row r="12914" spans="1:21" x14ac:dyDescent="0.35">
      <c r="A12914">
        <v>18396545</v>
      </c>
      <c r="B12914" t="s">
        <v>7274</v>
      </c>
      <c r="C12914">
        <v>1</v>
      </c>
      <c r="D12914" t="s">
        <v>6917</v>
      </c>
      <c r="E12914" t="s">
        <v>10560</v>
      </c>
      <c r="F12914" t="s">
        <v>10504</v>
      </c>
      <c r="G12914" t="s">
        <v>10505</v>
      </c>
      <c r="H12914">
        <v>77.25391286</v>
      </c>
      <c r="I12914">
        <v>28.541940499999999</v>
      </c>
      <c r="J12914" t="s">
        <v>20728</v>
      </c>
      <c r="K12914">
        <v>250</v>
      </c>
      <c r="L12914" t="s">
        <v>2117</v>
      </c>
      <c r="M12914" t="s">
        <v>29</v>
      </c>
      <c r="N12914" t="s">
        <v>29</v>
      </c>
      <c r="O12914" t="s">
        <v>29</v>
      </c>
      <c r="P12914" t="s">
        <v>29</v>
      </c>
      <c r="Q12914">
        <v>1</v>
      </c>
      <c r="R12914">
        <v>3.2</v>
      </c>
      <c r="S12914" t="s">
        <v>139</v>
      </c>
      <c r="T12914" t="s">
        <v>140</v>
      </c>
      <c r="U12914">
        <v>14</v>
      </c>
    </row>
    <row r="12915" spans="1:21" x14ac:dyDescent="0.35">
      <c r="A12915">
        <v>18414495</v>
      </c>
      <c r="B12915" t="s">
        <v>10561</v>
      </c>
      <c r="C12915">
        <v>1</v>
      </c>
      <c r="D12915" t="s">
        <v>6917</v>
      </c>
      <c r="E12915" t="s">
        <v>10562</v>
      </c>
      <c r="F12915" t="s">
        <v>10504</v>
      </c>
      <c r="G12915" t="s">
        <v>10505</v>
      </c>
      <c r="H12915">
        <v>77.255332600000003</v>
      </c>
      <c r="I12915">
        <v>28.541561900000001</v>
      </c>
      <c r="J12915" t="s">
        <v>20713</v>
      </c>
      <c r="K12915">
        <v>550</v>
      </c>
      <c r="L12915" t="s">
        <v>2117</v>
      </c>
      <c r="M12915" t="s">
        <v>29</v>
      </c>
      <c r="N12915" t="s">
        <v>28</v>
      </c>
      <c r="O12915" t="s">
        <v>29</v>
      </c>
      <c r="P12915" t="s">
        <v>29</v>
      </c>
      <c r="Q12915">
        <v>2</v>
      </c>
      <c r="R12915">
        <v>3.4</v>
      </c>
      <c r="S12915" t="s">
        <v>139</v>
      </c>
      <c r="T12915" t="s">
        <v>140</v>
      </c>
      <c r="U12915">
        <v>20</v>
      </c>
    </row>
    <row r="12916" spans="1:21" x14ac:dyDescent="0.35">
      <c r="A12916">
        <v>18414495</v>
      </c>
      <c r="B12916" t="s">
        <v>10561</v>
      </c>
      <c r="C12916">
        <v>1</v>
      </c>
      <c r="D12916" t="s">
        <v>6917</v>
      </c>
      <c r="E12916" t="s">
        <v>10562</v>
      </c>
      <c r="F12916" t="s">
        <v>10504</v>
      </c>
      <c r="G12916" t="s">
        <v>10505</v>
      </c>
      <c r="H12916">
        <v>77.255332600000003</v>
      </c>
      <c r="I12916">
        <v>28.541561900000001</v>
      </c>
      <c r="J12916" t="s">
        <v>302</v>
      </c>
      <c r="K12916">
        <v>550</v>
      </c>
      <c r="L12916" t="s">
        <v>2117</v>
      </c>
      <c r="M12916" t="s">
        <v>29</v>
      </c>
      <c r="N12916" t="s">
        <v>28</v>
      </c>
      <c r="O12916" t="s">
        <v>29</v>
      </c>
      <c r="P12916" t="s">
        <v>29</v>
      </c>
      <c r="Q12916">
        <v>2</v>
      </c>
      <c r="R12916">
        <v>3.4</v>
      </c>
      <c r="S12916" t="s">
        <v>139</v>
      </c>
      <c r="T12916" t="s">
        <v>140</v>
      </c>
      <c r="U12916">
        <v>20</v>
      </c>
    </row>
    <row r="12917" spans="1:21" x14ac:dyDescent="0.35">
      <c r="A12917">
        <v>18414495</v>
      </c>
      <c r="B12917" t="s">
        <v>10561</v>
      </c>
      <c r="C12917">
        <v>1</v>
      </c>
      <c r="D12917" t="s">
        <v>6917</v>
      </c>
      <c r="E12917" t="s">
        <v>10562</v>
      </c>
      <c r="F12917" t="s">
        <v>10504</v>
      </c>
      <c r="G12917" t="s">
        <v>10505</v>
      </c>
      <c r="H12917">
        <v>77.255332600000003</v>
      </c>
      <c r="I12917">
        <v>28.541561900000001</v>
      </c>
      <c r="J12917" t="s">
        <v>2141</v>
      </c>
      <c r="K12917">
        <v>550</v>
      </c>
      <c r="L12917" t="s">
        <v>2117</v>
      </c>
      <c r="M12917" t="s">
        <v>29</v>
      </c>
      <c r="N12917" t="s">
        <v>28</v>
      </c>
      <c r="O12917" t="s">
        <v>29</v>
      </c>
      <c r="P12917" t="s">
        <v>29</v>
      </c>
      <c r="Q12917">
        <v>2</v>
      </c>
      <c r="R12917">
        <v>3.4</v>
      </c>
      <c r="S12917" t="s">
        <v>139</v>
      </c>
      <c r="T12917" t="s">
        <v>140</v>
      </c>
      <c r="U12917">
        <v>20</v>
      </c>
    </row>
    <row r="12918" spans="1:21" x14ac:dyDescent="0.35">
      <c r="A12918">
        <v>18414495</v>
      </c>
      <c r="B12918" t="s">
        <v>10561</v>
      </c>
      <c r="C12918">
        <v>1</v>
      </c>
      <c r="D12918" t="s">
        <v>6917</v>
      </c>
      <c r="E12918" t="s">
        <v>10562</v>
      </c>
      <c r="F12918" t="s">
        <v>10504</v>
      </c>
      <c r="G12918" t="s">
        <v>10505</v>
      </c>
      <c r="H12918">
        <v>77.255332600000003</v>
      </c>
      <c r="I12918">
        <v>28.541561900000001</v>
      </c>
      <c r="J12918" t="s">
        <v>55</v>
      </c>
      <c r="K12918">
        <v>550</v>
      </c>
      <c r="L12918" t="s">
        <v>2117</v>
      </c>
      <c r="M12918" t="s">
        <v>29</v>
      </c>
      <c r="N12918" t="s">
        <v>28</v>
      </c>
      <c r="O12918" t="s">
        <v>29</v>
      </c>
      <c r="P12918" t="s">
        <v>29</v>
      </c>
      <c r="Q12918">
        <v>2</v>
      </c>
      <c r="R12918">
        <v>3.4</v>
      </c>
      <c r="S12918" t="s">
        <v>139</v>
      </c>
      <c r="T12918" t="s">
        <v>140</v>
      </c>
      <c r="U12918">
        <v>20</v>
      </c>
    </row>
    <row r="12919" spans="1:21" x14ac:dyDescent="0.35">
      <c r="A12919">
        <v>311891</v>
      </c>
      <c r="B12919" t="s">
        <v>10563</v>
      </c>
      <c r="C12919">
        <v>1</v>
      </c>
      <c r="D12919" t="s">
        <v>6917</v>
      </c>
      <c r="E12919" t="s">
        <v>10564</v>
      </c>
      <c r="F12919" t="s">
        <v>10504</v>
      </c>
      <c r="G12919" t="s">
        <v>10505</v>
      </c>
      <c r="H12919">
        <v>77.258389600000001</v>
      </c>
      <c r="I12919">
        <v>28.530263699999999</v>
      </c>
      <c r="J12919" t="s">
        <v>146</v>
      </c>
      <c r="K12919">
        <v>500</v>
      </c>
      <c r="L12919" t="s">
        <v>2117</v>
      </c>
      <c r="M12919" t="s">
        <v>29</v>
      </c>
      <c r="N12919" t="s">
        <v>29</v>
      </c>
      <c r="O12919" t="s">
        <v>29</v>
      </c>
      <c r="P12919" t="s">
        <v>29</v>
      </c>
      <c r="Q12919">
        <v>2</v>
      </c>
      <c r="R12919">
        <v>3.1</v>
      </c>
      <c r="S12919" t="s">
        <v>139</v>
      </c>
      <c r="T12919" t="s">
        <v>140</v>
      </c>
      <c r="U12919">
        <v>11</v>
      </c>
    </row>
    <row r="12920" spans="1:21" x14ac:dyDescent="0.35">
      <c r="A12920">
        <v>311891</v>
      </c>
      <c r="B12920" t="s">
        <v>10563</v>
      </c>
      <c r="C12920">
        <v>1</v>
      </c>
      <c r="D12920" t="s">
        <v>6917</v>
      </c>
      <c r="E12920" t="s">
        <v>10564</v>
      </c>
      <c r="F12920" t="s">
        <v>10504</v>
      </c>
      <c r="G12920" t="s">
        <v>10505</v>
      </c>
      <c r="H12920">
        <v>77.258389600000001</v>
      </c>
      <c r="I12920">
        <v>28.530263699999999</v>
      </c>
      <c r="J12920" t="s">
        <v>1824</v>
      </c>
      <c r="K12920">
        <v>500</v>
      </c>
      <c r="L12920" t="s">
        <v>2117</v>
      </c>
      <c r="M12920" t="s">
        <v>29</v>
      </c>
      <c r="N12920" t="s">
        <v>29</v>
      </c>
      <c r="O12920" t="s">
        <v>29</v>
      </c>
      <c r="P12920" t="s">
        <v>29</v>
      </c>
      <c r="Q12920">
        <v>2</v>
      </c>
      <c r="R12920">
        <v>3.1</v>
      </c>
      <c r="S12920" t="s">
        <v>139</v>
      </c>
      <c r="T12920" t="s">
        <v>140</v>
      </c>
      <c r="U12920">
        <v>11</v>
      </c>
    </row>
    <row r="12921" spans="1:21" x14ac:dyDescent="0.35">
      <c r="A12921">
        <v>312372</v>
      </c>
      <c r="B12921" t="s">
        <v>10565</v>
      </c>
      <c r="C12921">
        <v>1</v>
      </c>
      <c r="D12921" t="s">
        <v>6917</v>
      </c>
      <c r="E12921" t="s">
        <v>10566</v>
      </c>
      <c r="F12921" t="s">
        <v>10504</v>
      </c>
      <c r="G12921" t="s">
        <v>10505</v>
      </c>
      <c r="H12921">
        <v>77.256885800000006</v>
      </c>
      <c r="I12921">
        <v>28.530944099999999</v>
      </c>
      <c r="J12921" t="s">
        <v>20713</v>
      </c>
      <c r="K12921">
        <v>350</v>
      </c>
      <c r="L12921" t="s">
        <v>2117</v>
      </c>
      <c r="M12921" t="s">
        <v>29</v>
      </c>
      <c r="N12921" t="s">
        <v>29</v>
      </c>
      <c r="O12921" t="s">
        <v>29</v>
      </c>
      <c r="P12921" t="s">
        <v>29</v>
      </c>
      <c r="Q12921">
        <v>1</v>
      </c>
      <c r="R12921">
        <v>3.2</v>
      </c>
      <c r="S12921" t="s">
        <v>139</v>
      </c>
      <c r="T12921" t="s">
        <v>140</v>
      </c>
      <c r="U12921">
        <v>12</v>
      </c>
    </row>
    <row r="12922" spans="1:21" x14ac:dyDescent="0.35">
      <c r="A12922">
        <v>312372</v>
      </c>
      <c r="B12922" t="s">
        <v>10565</v>
      </c>
      <c r="C12922">
        <v>1</v>
      </c>
      <c r="D12922" t="s">
        <v>6917</v>
      </c>
      <c r="E12922" t="s">
        <v>10566</v>
      </c>
      <c r="F12922" t="s">
        <v>10504</v>
      </c>
      <c r="G12922" t="s">
        <v>10505</v>
      </c>
      <c r="H12922">
        <v>77.256885800000006</v>
      </c>
      <c r="I12922">
        <v>28.530944099999999</v>
      </c>
      <c r="J12922" t="s">
        <v>302</v>
      </c>
      <c r="K12922">
        <v>350</v>
      </c>
      <c r="L12922" t="s">
        <v>2117</v>
      </c>
      <c r="M12922" t="s">
        <v>29</v>
      </c>
      <c r="N12922" t="s">
        <v>29</v>
      </c>
      <c r="O12922" t="s">
        <v>29</v>
      </c>
      <c r="P12922" t="s">
        <v>29</v>
      </c>
      <c r="Q12922">
        <v>1</v>
      </c>
      <c r="R12922">
        <v>3.2</v>
      </c>
      <c r="S12922" t="s">
        <v>139</v>
      </c>
      <c r="T12922" t="s">
        <v>140</v>
      </c>
      <c r="U12922">
        <v>12</v>
      </c>
    </row>
    <row r="12923" spans="1:21" x14ac:dyDescent="0.35">
      <c r="A12923">
        <v>312372</v>
      </c>
      <c r="B12923" t="s">
        <v>10565</v>
      </c>
      <c r="C12923">
        <v>1</v>
      </c>
      <c r="D12923" t="s">
        <v>6917</v>
      </c>
      <c r="E12923" t="s">
        <v>10566</v>
      </c>
      <c r="F12923" t="s">
        <v>10504</v>
      </c>
      <c r="G12923" t="s">
        <v>10505</v>
      </c>
      <c r="H12923">
        <v>77.256885800000006</v>
      </c>
      <c r="I12923">
        <v>28.530944099999999</v>
      </c>
      <c r="J12923" t="s">
        <v>2141</v>
      </c>
      <c r="K12923">
        <v>350</v>
      </c>
      <c r="L12923" t="s">
        <v>2117</v>
      </c>
      <c r="M12923" t="s">
        <v>29</v>
      </c>
      <c r="N12923" t="s">
        <v>29</v>
      </c>
      <c r="O12923" t="s">
        <v>29</v>
      </c>
      <c r="P12923" t="s">
        <v>29</v>
      </c>
      <c r="Q12923">
        <v>1</v>
      </c>
      <c r="R12923">
        <v>3.2</v>
      </c>
      <c r="S12923" t="s">
        <v>139</v>
      </c>
      <c r="T12923" t="s">
        <v>140</v>
      </c>
      <c r="U12923">
        <v>12</v>
      </c>
    </row>
    <row r="12924" spans="1:21" x14ac:dyDescent="0.35">
      <c r="A12924">
        <v>8949</v>
      </c>
      <c r="B12924" t="s">
        <v>10567</v>
      </c>
      <c r="C12924">
        <v>1</v>
      </c>
      <c r="D12924" t="s">
        <v>6917</v>
      </c>
      <c r="E12924" t="s">
        <v>10568</v>
      </c>
      <c r="F12924" t="s">
        <v>10504</v>
      </c>
      <c r="G12924" t="s">
        <v>10505</v>
      </c>
      <c r="H12924">
        <v>77.256779370000004</v>
      </c>
      <c r="I12924">
        <v>28.541728760000002</v>
      </c>
      <c r="J12924" t="s">
        <v>547</v>
      </c>
      <c r="K12924">
        <v>800</v>
      </c>
      <c r="L12924" t="s">
        <v>2117</v>
      </c>
      <c r="M12924" t="s">
        <v>29</v>
      </c>
      <c r="N12924" t="s">
        <v>28</v>
      </c>
      <c r="O12924" t="s">
        <v>29</v>
      </c>
      <c r="P12924" t="s">
        <v>29</v>
      </c>
      <c r="Q12924">
        <v>2</v>
      </c>
      <c r="R12924">
        <v>3.1</v>
      </c>
      <c r="S12924" t="s">
        <v>139</v>
      </c>
      <c r="T12924" t="s">
        <v>140</v>
      </c>
      <c r="U12924">
        <v>70</v>
      </c>
    </row>
    <row r="12925" spans="1:21" x14ac:dyDescent="0.35">
      <c r="A12925">
        <v>8949</v>
      </c>
      <c r="B12925" t="s">
        <v>10567</v>
      </c>
      <c r="C12925">
        <v>1</v>
      </c>
      <c r="D12925" t="s">
        <v>6917</v>
      </c>
      <c r="E12925" t="s">
        <v>10568</v>
      </c>
      <c r="F12925" t="s">
        <v>10504</v>
      </c>
      <c r="G12925" t="s">
        <v>10505</v>
      </c>
      <c r="H12925">
        <v>77.256779370000004</v>
      </c>
      <c r="I12925">
        <v>28.541728760000002</v>
      </c>
      <c r="J12925" t="s">
        <v>55</v>
      </c>
      <c r="K12925">
        <v>800</v>
      </c>
      <c r="L12925" t="s">
        <v>2117</v>
      </c>
      <c r="M12925" t="s">
        <v>29</v>
      </c>
      <c r="N12925" t="s">
        <v>28</v>
      </c>
      <c r="O12925" t="s">
        <v>29</v>
      </c>
      <c r="P12925" t="s">
        <v>29</v>
      </c>
      <c r="Q12925">
        <v>2</v>
      </c>
      <c r="R12925">
        <v>3.1</v>
      </c>
      <c r="S12925" t="s">
        <v>139</v>
      </c>
      <c r="T12925" t="s">
        <v>140</v>
      </c>
      <c r="U12925">
        <v>70</v>
      </c>
    </row>
    <row r="12926" spans="1:21" x14ac:dyDescent="0.35">
      <c r="A12926">
        <v>8949</v>
      </c>
      <c r="B12926" t="s">
        <v>10567</v>
      </c>
      <c r="C12926">
        <v>1</v>
      </c>
      <c r="D12926" t="s">
        <v>6917</v>
      </c>
      <c r="E12926" t="s">
        <v>10568</v>
      </c>
      <c r="F12926" t="s">
        <v>10504</v>
      </c>
      <c r="G12926" t="s">
        <v>10505</v>
      </c>
      <c r="H12926">
        <v>77.256779370000004</v>
      </c>
      <c r="I12926">
        <v>28.541728760000002</v>
      </c>
      <c r="J12926" t="s">
        <v>199</v>
      </c>
      <c r="K12926">
        <v>800</v>
      </c>
      <c r="L12926" t="s">
        <v>2117</v>
      </c>
      <c r="M12926" t="s">
        <v>29</v>
      </c>
      <c r="N12926" t="s">
        <v>28</v>
      </c>
      <c r="O12926" t="s">
        <v>29</v>
      </c>
      <c r="P12926" t="s">
        <v>29</v>
      </c>
      <c r="Q12926">
        <v>2</v>
      </c>
      <c r="R12926">
        <v>3.1</v>
      </c>
      <c r="S12926" t="s">
        <v>139</v>
      </c>
      <c r="T12926" t="s">
        <v>140</v>
      </c>
      <c r="U12926">
        <v>70</v>
      </c>
    </row>
    <row r="12927" spans="1:21" x14ac:dyDescent="0.35">
      <c r="A12927">
        <v>302898</v>
      </c>
      <c r="B12927" t="s">
        <v>10570</v>
      </c>
      <c r="C12927">
        <v>1</v>
      </c>
      <c r="D12927" t="s">
        <v>6917</v>
      </c>
      <c r="E12927" t="s">
        <v>10505</v>
      </c>
      <c r="F12927" t="s">
        <v>10504</v>
      </c>
      <c r="G12927" t="s">
        <v>10505</v>
      </c>
      <c r="H12927">
        <v>77.250659580000004</v>
      </c>
      <c r="I12927">
        <v>28.543755399999998</v>
      </c>
      <c r="J12927" t="s">
        <v>20713</v>
      </c>
      <c r="K12927">
        <v>250</v>
      </c>
      <c r="L12927" t="s">
        <v>2117</v>
      </c>
      <c r="M12927" t="s">
        <v>29</v>
      </c>
      <c r="N12927" t="s">
        <v>28</v>
      </c>
      <c r="O12927" t="s">
        <v>29</v>
      </c>
      <c r="P12927" t="s">
        <v>29</v>
      </c>
      <c r="Q12927">
        <v>1</v>
      </c>
      <c r="R12927">
        <v>3.3</v>
      </c>
      <c r="S12927" t="s">
        <v>139</v>
      </c>
      <c r="T12927" t="s">
        <v>140</v>
      </c>
      <c r="U12927">
        <v>55</v>
      </c>
    </row>
    <row r="12928" spans="1:21" x14ac:dyDescent="0.35">
      <c r="A12928">
        <v>302898</v>
      </c>
      <c r="B12928" t="s">
        <v>10570</v>
      </c>
      <c r="C12928">
        <v>1</v>
      </c>
      <c r="D12928" t="s">
        <v>6917</v>
      </c>
      <c r="E12928" t="s">
        <v>10505</v>
      </c>
      <c r="F12928" t="s">
        <v>10504</v>
      </c>
      <c r="G12928" t="s">
        <v>10505</v>
      </c>
      <c r="H12928">
        <v>77.250659580000004</v>
      </c>
      <c r="I12928">
        <v>28.543755399999998</v>
      </c>
      <c r="J12928" t="s">
        <v>302</v>
      </c>
      <c r="K12928">
        <v>250</v>
      </c>
      <c r="L12928" t="s">
        <v>2117</v>
      </c>
      <c r="M12928" t="s">
        <v>29</v>
      </c>
      <c r="N12928" t="s">
        <v>28</v>
      </c>
      <c r="O12928" t="s">
        <v>29</v>
      </c>
      <c r="P12928" t="s">
        <v>29</v>
      </c>
      <c r="Q12928">
        <v>1</v>
      </c>
      <c r="R12928">
        <v>3.3</v>
      </c>
      <c r="S12928" t="s">
        <v>139</v>
      </c>
      <c r="T12928" t="s">
        <v>140</v>
      </c>
      <c r="U12928">
        <v>55</v>
      </c>
    </row>
    <row r="12929" spans="1:21" x14ac:dyDescent="0.35">
      <c r="A12929">
        <v>302710</v>
      </c>
      <c r="B12929" t="s">
        <v>10571</v>
      </c>
      <c r="C12929">
        <v>1</v>
      </c>
      <c r="D12929" t="s">
        <v>6917</v>
      </c>
      <c r="E12929" t="s">
        <v>10572</v>
      </c>
      <c r="F12929" t="s">
        <v>10504</v>
      </c>
      <c r="G12929" t="s">
        <v>10505</v>
      </c>
      <c r="H12929">
        <v>77.258145290000002</v>
      </c>
      <c r="I12929">
        <v>28.535191170000001</v>
      </c>
      <c r="J12929" t="s">
        <v>20741</v>
      </c>
      <c r="K12929">
        <v>200</v>
      </c>
      <c r="L12929" t="s">
        <v>2117</v>
      </c>
      <c r="M12929" t="s">
        <v>29</v>
      </c>
      <c r="N12929" t="s">
        <v>29</v>
      </c>
      <c r="O12929" t="s">
        <v>29</v>
      </c>
      <c r="P12929" t="s">
        <v>29</v>
      </c>
      <c r="Q12929">
        <v>1</v>
      </c>
      <c r="R12929">
        <v>2.9</v>
      </c>
      <c r="S12929" t="s">
        <v>139</v>
      </c>
      <c r="T12929" t="s">
        <v>140</v>
      </c>
      <c r="U12929">
        <v>4</v>
      </c>
    </row>
    <row r="12930" spans="1:21" x14ac:dyDescent="0.35">
      <c r="A12930">
        <v>302710</v>
      </c>
      <c r="B12930" t="s">
        <v>10571</v>
      </c>
      <c r="C12930">
        <v>1</v>
      </c>
      <c r="D12930" t="s">
        <v>6917</v>
      </c>
      <c r="E12930" t="s">
        <v>10572</v>
      </c>
      <c r="F12930" t="s">
        <v>10504</v>
      </c>
      <c r="G12930" t="s">
        <v>10505</v>
      </c>
      <c r="H12930">
        <v>77.258145290000002</v>
      </c>
      <c r="I12930">
        <v>28.535191170000001</v>
      </c>
      <c r="J12930" t="s">
        <v>20710</v>
      </c>
      <c r="K12930">
        <v>200</v>
      </c>
      <c r="L12930" t="s">
        <v>2117</v>
      </c>
      <c r="M12930" t="s">
        <v>29</v>
      </c>
      <c r="N12930" t="s">
        <v>29</v>
      </c>
      <c r="O12930" t="s">
        <v>29</v>
      </c>
      <c r="P12930" t="s">
        <v>29</v>
      </c>
      <c r="Q12930">
        <v>1</v>
      </c>
      <c r="R12930">
        <v>2.9</v>
      </c>
      <c r="S12930" t="s">
        <v>139</v>
      </c>
      <c r="T12930" t="s">
        <v>140</v>
      </c>
      <c r="U12930">
        <v>4</v>
      </c>
    </row>
    <row r="12931" spans="1:21" x14ac:dyDescent="0.35">
      <c r="A12931">
        <v>302710</v>
      </c>
      <c r="B12931" t="s">
        <v>10571</v>
      </c>
      <c r="C12931">
        <v>1</v>
      </c>
      <c r="D12931" t="s">
        <v>6917</v>
      </c>
      <c r="E12931" t="s">
        <v>10572</v>
      </c>
      <c r="F12931" t="s">
        <v>10504</v>
      </c>
      <c r="G12931" t="s">
        <v>10505</v>
      </c>
      <c r="H12931">
        <v>77.258145290000002</v>
      </c>
      <c r="I12931">
        <v>28.535191170000001</v>
      </c>
      <c r="J12931" t="s">
        <v>20713</v>
      </c>
      <c r="K12931">
        <v>200</v>
      </c>
      <c r="L12931" t="s">
        <v>2117</v>
      </c>
      <c r="M12931" t="s">
        <v>29</v>
      </c>
      <c r="N12931" t="s">
        <v>29</v>
      </c>
      <c r="O12931" t="s">
        <v>29</v>
      </c>
      <c r="P12931" t="s">
        <v>29</v>
      </c>
      <c r="Q12931">
        <v>1</v>
      </c>
      <c r="R12931">
        <v>2.9</v>
      </c>
      <c r="S12931" t="s">
        <v>139</v>
      </c>
      <c r="T12931" t="s">
        <v>140</v>
      </c>
      <c r="U12931">
        <v>4</v>
      </c>
    </row>
    <row r="12932" spans="1:21" x14ac:dyDescent="0.35">
      <c r="A12932">
        <v>302710</v>
      </c>
      <c r="B12932" t="s">
        <v>10571</v>
      </c>
      <c r="C12932">
        <v>1</v>
      </c>
      <c r="D12932" t="s">
        <v>6917</v>
      </c>
      <c r="E12932" t="s">
        <v>10572</v>
      </c>
      <c r="F12932" t="s">
        <v>10504</v>
      </c>
      <c r="G12932" t="s">
        <v>10505</v>
      </c>
      <c r="H12932">
        <v>77.258145290000002</v>
      </c>
      <c r="I12932">
        <v>28.535191170000001</v>
      </c>
      <c r="J12932" t="s">
        <v>302</v>
      </c>
      <c r="K12932">
        <v>200</v>
      </c>
      <c r="L12932" t="s">
        <v>2117</v>
      </c>
      <c r="M12932" t="s">
        <v>29</v>
      </c>
      <c r="N12932" t="s">
        <v>29</v>
      </c>
      <c r="O12932" t="s">
        <v>29</v>
      </c>
      <c r="P12932" t="s">
        <v>29</v>
      </c>
      <c r="Q12932">
        <v>1</v>
      </c>
      <c r="R12932">
        <v>2.9</v>
      </c>
      <c r="S12932" t="s">
        <v>139</v>
      </c>
      <c r="T12932" t="s">
        <v>140</v>
      </c>
      <c r="U12932">
        <v>4</v>
      </c>
    </row>
    <row r="12933" spans="1:21" x14ac:dyDescent="0.35">
      <c r="A12933">
        <v>302710</v>
      </c>
      <c r="B12933" t="s">
        <v>10571</v>
      </c>
      <c r="C12933">
        <v>1</v>
      </c>
      <c r="D12933" t="s">
        <v>6917</v>
      </c>
      <c r="E12933" t="s">
        <v>10572</v>
      </c>
      <c r="F12933" t="s">
        <v>10504</v>
      </c>
      <c r="G12933" t="s">
        <v>10505</v>
      </c>
      <c r="H12933">
        <v>77.258145290000002</v>
      </c>
      <c r="I12933">
        <v>28.535191170000001</v>
      </c>
      <c r="J12933" t="s">
        <v>20740</v>
      </c>
      <c r="K12933">
        <v>200</v>
      </c>
      <c r="L12933" t="s">
        <v>2117</v>
      </c>
      <c r="M12933" t="s">
        <v>29</v>
      </c>
      <c r="N12933" t="s">
        <v>29</v>
      </c>
      <c r="O12933" t="s">
        <v>29</v>
      </c>
      <c r="P12933" t="s">
        <v>29</v>
      </c>
      <c r="Q12933">
        <v>1</v>
      </c>
      <c r="R12933">
        <v>2.9</v>
      </c>
      <c r="S12933" t="s">
        <v>139</v>
      </c>
      <c r="T12933" t="s">
        <v>140</v>
      </c>
      <c r="U12933">
        <v>4</v>
      </c>
    </row>
    <row r="12934" spans="1:21" x14ac:dyDescent="0.35">
      <c r="A12934">
        <v>302710</v>
      </c>
      <c r="B12934" t="s">
        <v>10571</v>
      </c>
      <c r="C12934">
        <v>1</v>
      </c>
      <c r="D12934" t="s">
        <v>6917</v>
      </c>
      <c r="E12934" t="s">
        <v>10572</v>
      </c>
      <c r="F12934" t="s">
        <v>10504</v>
      </c>
      <c r="G12934" t="s">
        <v>10505</v>
      </c>
      <c r="H12934">
        <v>77.258145290000002</v>
      </c>
      <c r="I12934">
        <v>28.535191170000001</v>
      </c>
      <c r="J12934" t="s">
        <v>302</v>
      </c>
      <c r="K12934">
        <v>200</v>
      </c>
      <c r="L12934" t="s">
        <v>2117</v>
      </c>
      <c r="M12934" t="s">
        <v>29</v>
      </c>
      <c r="N12934" t="s">
        <v>29</v>
      </c>
      <c r="O12934" t="s">
        <v>29</v>
      </c>
      <c r="P12934" t="s">
        <v>29</v>
      </c>
      <c r="Q12934">
        <v>1</v>
      </c>
      <c r="R12934">
        <v>2.9</v>
      </c>
      <c r="S12934" t="s">
        <v>139</v>
      </c>
      <c r="T12934" t="s">
        <v>140</v>
      </c>
      <c r="U12934">
        <v>4</v>
      </c>
    </row>
    <row r="12935" spans="1:21" x14ac:dyDescent="0.35">
      <c r="A12935">
        <v>9998</v>
      </c>
      <c r="B12935" t="s">
        <v>10574</v>
      </c>
      <c r="C12935">
        <v>1</v>
      </c>
      <c r="D12935" t="s">
        <v>6917</v>
      </c>
      <c r="E12935" t="s">
        <v>10575</v>
      </c>
      <c r="F12935" t="s">
        <v>10504</v>
      </c>
      <c r="G12935" t="s">
        <v>10505</v>
      </c>
      <c r="H12935">
        <v>77.263474500000001</v>
      </c>
      <c r="I12935">
        <v>28.525885989999999</v>
      </c>
      <c r="J12935" t="s">
        <v>20713</v>
      </c>
      <c r="K12935">
        <v>450</v>
      </c>
      <c r="L12935" t="s">
        <v>2117</v>
      </c>
      <c r="M12935" t="s">
        <v>29</v>
      </c>
      <c r="N12935" t="s">
        <v>29</v>
      </c>
      <c r="O12935" t="s">
        <v>29</v>
      </c>
      <c r="P12935" t="s">
        <v>29</v>
      </c>
      <c r="Q12935">
        <v>1</v>
      </c>
      <c r="R12935">
        <v>3</v>
      </c>
      <c r="S12935" t="s">
        <v>139</v>
      </c>
      <c r="T12935" t="s">
        <v>140</v>
      </c>
      <c r="U12935">
        <v>10</v>
      </c>
    </row>
    <row r="12936" spans="1:21" x14ac:dyDescent="0.35">
      <c r="A12936">
        <v>9998</v>
      </c>
      <c r="B12936" t="s">
        <v>10574</v>
      </c>
      <c r="C12936">
        <v>1</v>
      </c>
      <c r="D12936" t="s">
        <v>6917</v>
      </c>
      <c r="E12936" t="s">
        <v>10575</v>
      </c>
      <c r="F12936" t="s">
        <v>10504</v>
      </c>
      <c r="G12936" t="s">
        <v>10505</v>
      </c>
      <c r="H12936">
        <v>77.263474500000001</v>
      </c>
      <c r="I12936">
        <v>28.525885989999999</v>
      </c>
      <c r="J12936" t="s">
        <v>302</v>
      </c>
      <c r="K12936">
        <v>450</v>
      </c>
      <c r="L12936" t="s">
        <v>2117</v>
      </c>
      <c r="M12936" t="s">
        <v>29</v>
      </c>
      <c r="N12936" t="s">
        <v>29</v>
      </c>
      <c r="O12936" t="s">
        <v>29</v>
      </c>
      <c r="P12936" t="s">
        <v>29</v>
      </c>
      <c r="Q12936">
        <v>1</v>
      </c>
      <c r="R12936">
        <v>3</v>
      </c>
      <c r="S12936" t="s">
        <v>139</v>
      </c>
      <c r="T12936" t="s">
        <v>140</v>
      </c>
      <c r="U12936">
        <v>10</v>
      </c>
    </row>
    <row r="12937" spans="1:21" x14ac:dyDescent="0.35">
      <c r="A12937">
        <v>9998</v>
      </c>
      <c r="B12937" t="s">
        <v>10574</v>
      </c>
      <c r="C12937">
        <v>1</v>
      </c>
      <c r="D12937" t="s">
        <v>6917</v>
      </c>
      <c r="E12937" t="s">
        <v>10575</v>
      </c>
      <c r="F12937" t="s">
        <v>10504</v>
      </c>
      <c r="G12937" t="s">
        <v>10505</v>
      </c>
      <c r="H12937">
        <v>77.263474500000001</v>
      </c>
      <c r="I12937">
        <v>28.525885989999999</v>
      </c>
      <c r="J12937" t="s">
        <v>20705</v>
      </c>
      <c r="K12937">
        <v>450</v>
      </c>
      <c r="L12937" t="s">
        <v>2117</v>
      </c>
      <c r="M12937" t="s">
        <v>29</v>
      </c>
      <c r="N12937" t="s">
        <v>29</v>
      </c>
      <c r="O12937" t="s">
        <v>29</v>
      </c>
      <c r="P12937" t="s">
        <v>29</v>
      </c>
      <c r="Q12937">
        <v>1</v>
      </c>
      <c r="R12937">
        <v>3</v>
      </c>
      <c r="S12937" t="s">
        <v>139</v>
      </c>
      <c r="T12937" t="s">
        <v>140</v>
      </c>
      <c r="U12937">
        <v>10</v>
      </c>
    </row>
    <row r="12938" spans="1:21" x14ac:dyDescent="0.35">
      <c r="A12938">
        <v>9998</v>
      </c>
      <c r="B12938" t="s">
        <v>10574</v>
      </c>
      <c r="C12938">
        <v>1</v>
      </c>
      <c r="D12938" t="s">
        <v>6917</v>
      </c>
      <c r="E12938" t="s">
        <v>10575</v>
      </c>
      <c r="F12938" t="s">
        <v>10504</v>
      </c>
      <c r="G12938" t="s">
        <v>10505</v>
      </c>
      <c r="H12938">
        <v>77.263474500000001</v>
      </c>
      <c r="I12938">
        <v>28.525885989999999</v>
      </c>
      <c r="J12938" t="s">
        <v>20710</v>
      </c>
      <c r="K12938">
        <v>450</v>
      </c>
      <c r="L12938" t="s">
        <v>2117</v>
      </c>
      <c r="M12938" t="s">
        <v>29</v>
      </c>
      <c r="N12938" t="s">
        <v>29</v>
      </c>
      <c r="O12938" t="s">
        <v>29</v>
      </c>
      <c r="P12938" t="s">
        <v>29</v>
      </c>
      <c r="Q12938">
        <v>1</v>
      </c>
      <c r="R12938">
        <v>3</v>
      </c>
      <c r="S12938" t="s">
        <v>139</v>
      </c>
      <c r="T12938" t="s">
        <v>140</v>
      </c>
      <c r="U12938">
        <v>10</v>
      </c>
    </row>
    <row r="12939" spans="1:21" x14ac:dyDescent="0.35">
      <c r="A12939">
        <v>9998</v>
      </c>
      <c r="B12939" t="s">
        <v>10574</v>
      </c>
      <c r="C12939">
        <v>1</v>
      </c>
      <c r="D12939" t="s">
        <v>6917</v>
      </c>
      <c r="E12939" t="s">
        <v>10575</v>
      </c>
      <c r="F12939" t="s">
        <v>10504</v>
      </c>
      <c r="G12939" t="s">
        <v>10505</v>
      </c>
      <c r="H12939">
        <v>77.263474500000001</v>
      </c>
      <c r="I12939">
        <v>28.525885989999999</v>
      </c>
      <c r="J12939" t="s">
        <v>2141</v>
      </c>
      <c r="K12939">
        <v>450</v>
      </c>
      <c r="L12939" t="s">
        <v>2117</v>
      </c>
      <c r="M12939" t="s">
        <v>29</v>
      </c>
      <c r="N12939" t="s">
        <v>29</v>
      </c>
      <c r="O12939" t="s">
        <v>29</v>
      </c>
      <c r="P12939" t="s">
        <v>29</v>
      </c>
      <c r="Q12939">
        <v>1</v>
      </c>
      <c r="R12939">
        <v>3</v>
      </c>
      <c r="S12939" t="s">
        <v>139</v>
      </c>
      <c r="T12939" t="s">
        <v>140</v>
      </c>
      <c r="U12939">
        <v>10</v>
      </c>
    </row>
    <row r="12940" spans="1:21" x14ac:dyDescent="0.35">
      <c r="A12940">
        <v>18317229</v>
      </c>
      <c r="B12940" t="s">
        <v>10576</v>
      </c>
      <c r="C12940">
        <v>1</v>
      </c>
      <c r="D12940" t="s">
        <v>6917</v>
      </c>
      <c r="E12940" t="s">
        <v>10577</v>
      </c>
      <c r="F12940" t="s">
        <v>10504</v>
      </c>
      <c r="G12940" t="s">
        <v>10505</v>
      </c>
      <c r="H12940">
        <v>77.2594998</v>
      </c>
      <c r="I12940">
        <v>28.538157519999999</v>
      </c>
      <c r="J12940" t="s">
        <v>20741</v>
      </c>
      <c r="K12940">
        <v>150</v>
      </c>
      <c r="L12940" t="s">
        <v>2117</v>
      </c>
      <c r="M12940" t="s">
        <v>29</v>
      </c>
      <c r="N12940" t="s">
        <v>29</v>
      </c>
      <c r="O12940" t="s">
        <v>29</v>
      </c>
      <c r="P12940" t="s">
        <v>29</v>
      </c>
      <c r="Q12940">
        <v>1</v>
      </c>
      <c r="R12940">
        <v>2.8</v>
      </c>
      <c r="S12940" t="s">
        <v>139</v>
      </c>
      <c r="T12940" t="s">
        <v>140</v>
      </c>
      <c r="U12940">
        <v>10</v>
      </c>
    </row>
    <row r="12941" spans="1:21" x14ac:dyDescent="0.35">
      <c r="A12941">
        <v>18317229</v>
      </c>
      <c r="B12941" t="s">
        <v>10576</v>
      </c>
      <c r="C12941">
        <v>1</v>
      </c>
      <c r="D12941" t="s">
        <v>6917</v>
      </c>
      <c r="E12941" t="s">
        <v>10577</v>
      </c>
      <c r="F12941" t="s">
        <v>10504</v>
      </c>
      <c r="G12941" t="s">
        <v>10505</v>
      </c>
      <c r="H12941">
        <v>77.2594998</v>
      </c>
      <c r="I12941">
        <v>28.538157519999999</v>
      </c>
      <c r="J12941" t="s">
        <v>20710</v>
      </c>
      <c r="K12941">
        <v>150</v>
      </c>
      <c r="L12941" t="s">
        <v>2117</v>
      </c>
      <c r="M12941" t="s">
        <v>29</v>
      </c>
      <c r="N12941" t="s">
        <v>29</v>
      </c>
      <c r="O12941" t="s">
        <v>29</v>
      </c>
      <c r="P12941" t="s">
        <v>29</v>
      </c>
      <c r="Q12941">
        <v>1</v>
      </c>
      <c r="R12941">
        <v>2.8</v>
      </c>
      <c r="S12941" t="s">
        <v>139</v>
      </c>
      <c r="T12941" t="s">
        <v>140</v>
      </c>
      <c r="U12941">
        <v>10</v>
      </c>
    </row>
    <row r="12942" spans="1:21" x14ac:dyDescent="0.35">
      <c r="A12942">
        <v>9623</v>
      </c>
      <c r="B12942" t="s">
        <v>10578</v>
      </c>
      <c r="C12942">
        <v>1</v>
      </c>
      <c r="D12942" t="s">
        <v>6917</v>
      </c>
      <c r="E12942" t="s">
        <v>10579</v>
      </c>
      <c r="F12942" t="s">
        <v>10504</v>
      </c>
      <c r="G12942" t="s">
        <v>10505</v>
      </c>
      <c r="H12942">
        <v>77.255194439999997</v>
      </c>
      <c r="I12942">
        <v>28.541650000000001</v>
      </c>
      <c r="J12942" t="s">
        <v>20740</v>
      </c>
      <c r="K12942">
        <v>250</v>
      </c>
      <c r="L12942" t="s">
        <v>2117</v>
      </c>
      <c r="M12942" t="s">
        <v>29</v>
      </c>
      <c r="N12942" t="s">
        <v>29</v>
      </c>
      <c r="O12942" t="s">
        <v>29</v>
      </c>
      <c r="P12942" t="s">
        <v>29</v>
      </c>
      <c r="Q12942">
        <v>1</v>
      </c>
      <c r="R12942">
        <v>3</v>
      </c>
      <c r="S12942" t="s">
        <v>139</v>
      </c>
      <c r="T12942" t="s">
        <v>140</v>
      </c>
      <c r="U12942">
        <v>8</v>
      </c>
    </row>
    <row r="12943" spans="1:21" x14ac:dyDescent="0.35">
      <c r="A12943">
        <v>9623</v>
      </c>
      <c r="B12943" t="s">
        <v>10578</v>
      </c>
      <c r="C12943">
        <v>1</v>
      </c>
      <c r="D12943" t="s">
        <v>6917</v>
      </c>
      <c r="E12943" t="s">
        <v>10579</v>
      </c>
      <c r="F12943" t="s">
        <v>10504</v>
      </c>
      <c r="G12943" t="s">
        <v>10505</v>
      </c>
      <c r="H12943">
        <v>77.255194439999997</v>
      </c>
      <c r="I12943">
        <v>28.541650000000001</v>
      </c>
      <c r="J12943" t="s">
        <v>302</v>
      </c>
      <c r="K12943">
        <v>250</v>
      </c>
      <c r="L12943" t="s">
        <v>2117</v>
      </c>
      <c r="M12943" t="s">
        <v>29</v>
      </c>
      <c r="N12943" t="s">
        <v>29</v>
      </c>
      <c r="O12943" t="s">
        <v>29</v>
      </c>
      <c r="P12943" t="s">
        <v>29</v>
      </c>
      <c r="Q12943">
        <v>1</v>
      </c>
      <c r="R12943">
        <v>3</v>
      </c>
      <c r="S12943" t="s">
        <v>139</v>
      </c>
      <c r="T12943" t="s">
        <v>140</v>
      </c>
      <c r="U12943">
        <v>8</v>
      </c>
    </row>
    <row r="12944" spans="1:21" x14ac:dyDescent="0.35">
      <c r="A12944">
        <v>9623</v>
      </c>
      <c r="B12944" t="s">
        <v>10578</v>
      </c>
      <c r="C12944">
        <v>1</v>
      </c>
      <c r="D12944" t="s">
        <v>6917</v>
      </c>
      <c r="E12944" t="s">
        <v>10579</v>
      </c>
      <c r="F12944" t="s">
        <v>10504</v>
      </c>
      <c r="G12944" t="s">
        <v>10505</v>
      </c>
      <c r="H12944">
        <v>77.255194439999997</v>
      </c>
      <c r="I12944">
        <v>28.541650000000001</v>
      </c>
      <c r="J12944" t="s">
        <v>55</v>
      </c>
      <c r="K12944">
        <v>250</v>
      </c>
      <c r="L12944" t="s">
        <v>2117</v>
      </c>
      <c r="M12944" t="s">
        <v>29</v>
      </c>
      <c r="N12944" t="s">
        <v>29</v>
      </c>
      <c r="O12944" t="s">
        <v>29</v>
      </c>
      <c r="P12944" t="s">
        <v>29</v>
      </c>
      <c r="Q12944">
        <v>1</v>
      </c>
      <c r="R12944">
        <v>3</v>
      </c>
      <c r="S12944" t="s">
        <v>139</v>
      </c>
      <c r="T12944" t="s">
        <v>140</v>
      </c>
      <c r="U12944">
        <v>8</v>
      </c>
    </row>
    <row r="12945" spans="1:21" x14ac:dyDescent="0.35">
      <c r="A12945">
        <v>3634</v>
      </c>
      <c r="B12945" t="s">
        <v>10580</v>
      </c>
      <c r="C12945">
        <v>1</v>
      </c>
      <c r="D12945" t="s">
        <v>6917</v>
      </c>
      <c r="E12945" t="s">
        <v>10581</v>
      </c>
      <c r="F12945" t="s">
        <v>10504</v>
      </c>
      <c r="G12945" t="s">
        <v>10505</v>
      </c>
      <c r="H12945">
        <v>77.252032200000002</v>
      </c>
      <c r="I12945">
        <v>28.54306356</v>
      </c>
      <c r="J12945" t="s">
        <v>20705</v>
      </c>
      <c r="K12945">
        <v>250</v>
      </c>
      <c r="L12945" t="s">
        <v>2117</v>
      </c>
      <c r="M12945" t="s">
        <v>29</v>
      </c>
      <c r="N12945" t="s">
        <v>29</v>
      </c>
      <c r="O12945" t="s">
        <v>29</v>
      </c>
      <c r="P12945" t="s">
        <v>29</v>
      </c>
      <c r="Q12945">
        <v>1</v>
      </c>
      <c r="R12945">
        <v>3.3</v>
      </c>
      <c r="S12945" t="s">
        <v>139</v>
      </c>
      <c r="T12945" t="s">
        <v>140</v>
      </c>
      <c r="U12945">
        <v>91</v>
      </c>
    </row>
    <row r="12946" spans="1:21" x14ac:dyDescent="0.35">
      <c r="A12946">
        <v>3634</v>
      </c>
      <c r="B12946" t="s">
        <v>10580</v>
      </c>
      <c r="C12946">
        <v>1</v>
      </c>
      <c r="D12946" t="s">
        <v>6917</v>
      </c>
      <c r="E12946" t="s">
        <v>10581</v>
      </c>
      <c r="F12946" t="s">
        <v>10504</v>
      </c>
      <c r="G12946" t="s">
        <v>10505</v>
      </c>
      <c r="H12946">
        <v>77.252032200000002</v>
      </c>
      <c r="I12946">
        <v>28.54306356</v>
      </c>
      <c r="J12946" t="s">
        <v>20710</v>
      </c>
      <c r="K12946">
        <v>250</v>
      </c>
      <c r="L12946" t="s">
        <v>2117</v>
      </c>
      <c r="M12946" t="s">
        <v>29</v>
      </c>
      <c r="N12946" t="s">
        <v>29</v>
      </c>
      <c r="O12946" t="s">
        <v>29</v>
      </c>
      <c r="P12946" t="s">
        <v>29</v>
      </c>
      <c r="Q12946">
        <v>1</v>
      </c>
      <c r="R12946">
        <v>3.3</v>
      </c>
      <c r="S12946" t="s">
        <v>139</v>
      </c>
      <c r="T12946" t="s">
        <v>140</v>
      </c>
      <c r="U12946">
        <v>91</v>
      </c>
    </row>
    <row r="12947" spans="1:21" x14ac:dyDescent="0.35">
      <c r="A12947">
        <v>7382</v>
      </c>
      <c r="B12947" t="s">
        <v>10582</v>
      </c>
      <c r="C12947">
        <v>1</v>
      </c>
      <c r="D12947" t="s">
        <v>6917</v>
      </c>
      <c r="E12947" t="s">
        <v>10583</v>
      </c>
      <c r="F12947" t="s">
        <v>10504</v>
      </c>
      <c r="G12947" t="s">
        <v>10505</v>
      </c>
      <c r="H12947">
        <v>77.256574520000001</v>
      </c>
      <c r="I12947">
        <v>28.541854229999998</v>
      </c>
      <c r="J12947" t="s">
        <v>20713</v>
      </c>
      <c r="K12947">
        <v>700</v>
      </c>
      <c r="L12947" t="s">
        <v>2117</v>
      </c>
      <c r="M12947" t="s">
        <v>29</v>
      </c>
      <c r="N12947" t="s">
        <v>29</v>
      </c>
      <c r="O12947" t="s">
        <v>29</v>
      </c>
      <c r="P12947" t="s">
        <v>29</v>
      </c>
      <c r="Q12947">
        <v>2</v>
      </c>
      <c r="R12947">
        <v>3.3</v>
      </c>
      <c r="S12947" t="s">
        <v>139</v>
      </c>
      <c r="T12947" t="s">
        <v>140</v>
      </c>
      <c r="U12947">
        <v>67</v>
      </c>
    </row>
    <row r="12948" spans="1:21" x14ac:dyDescent="0.35">
      <c r="A12948">
        <v>7382</v>
      </c>
      <c r="B12948" t="s">
        <v>10582</v>
      </c>
      <c r="C12948">
        <v>1</v>
      </c>
      <c r="D12948" t="s">
        <v>6917</v>
      </c>
      <c r="E12948" t="s">
        <v>10583</v>
      </c>
      <c r="F12948" t="s">
        <v>10504</v>
      </c>
      <c r="G12948" t="s">
        <v>10505</v>
      </c>
      <c r="H12948">
        <v>77.256574520000001</v>
      </c>
      <c r="I12948">
        <v>28.541854229999998</v>
      </c>
      <c r="J12948" t="s">
        <v>302</v>
      </c>
      <c r="K12948">
        <v>700</v>
      </c>
      <c r="L12948" t="s">
        <v>2117</v>
      </c>
      <c r="M12948" t="s">
        <v>29</v>
      </c>
      <c r="N12948" t="s">
        <v>29</v>
      </c>
      <c r="O12948" t="s">
        <v>29</v>
      </c>
      <c r="P12948" t="s">
        <v>29</v>
      </c>
      <c r="Q12948">
        <v>2</v>
      </c>
      <c r="R12948">
        <v>3.3</v>
      </c>
      <c r="S12948" t="s">
        <v>139</v>
      </c>
      <c r="T12948" t="s">
        <v>140</v>
      </c>
      <c r="U12948">
        <v>67</v>
      </c>
    </row>
    <row r="12949" spans="1:21" x14ac:dyDescent="0.35">
      <c r="A12949">
        <v>7382</v>
      </c>
      <c r="B12949" t="s">
        <v>10582</v>
      </c>
      <c r="C12949">
        <v>1</v>
      </c>
      <c r="D12949" t="s">
        <v>6917</v>
      </c>
      <c r="E12949" t="s">
        <v>10583</v>
      </c>
      <c r="F12949" t="s">
        <v>10504</v>
      </c>
      <c r="G12949" t="s">
        <v>10505</v>
      </c>
      <c r="H12949">
        <v>77.256574520000001</v>
      </c>
      <c r="I12949">
        <v>28.541854229999998</v>
      </c>
      <c r="J12949" t="s">
        <v>2141</v>
      </c>
      <c r="K12949">
        <v>700</v>
      </c>
      <c r="L12949" t="s">
        <v>2117</v>
      </c>
      <c r="M12949" t="s">
        <v>29</v>
      </c>
      <c r="N12949" t="s">
        <v>29</v>
      </c>
      <c r="O12949" t="s">
        <v>29</v>
      </c>
      <c r="P12949" t="s">
        <v>29</v>
      </c>
      <c r="Q12949">
        <v>2</v>
      </c>
      <c r="R12949">
        <v>3.3</v>
      </c>
      <c r="S12949" t="s">
        <v>139</v>
      </c>
      <c r="T12949" t="s">
        <v>140</v>
      </c>
      <c r="U12949">
        <v>67</v>
      </c>
    </row>
    <row r="12950" spans="1:21" x14ac:dyDescent="0.35">
      <c r="A12950">
        <v>1866</v>
      </c>
      <c r="B12950" t="s">
        <v>10584</v>
      </c>
      <c r="C12950">
        <v>1</v>
      </c>
      <c r="D12950" t="s">
        <v>6917</v>
      </c>
      <c r="E12950" t="s">
        <v>10585</v>
      </c>
      <c r="F12950" t="s">
        <v>10504</v>
      </c>
      <c r="G12950" t="s">
        <v>10505</v>
      </c>
      <c r="H12950">
        <v>77.251991500000003</v>
      </c>
      <c r="I12950">
        <v>28.542984300000001</v>
      </c>
      <c r="J12950" t="s">
        <v>20713</v>
      </c>
      <c r="K12950">
        <v>550</v>
      </c>
      <c r="L12950" t="s">
        <v>2117</v>
      </c>
      <c r="M12950" t="s">
        <v>29</v>
      </c>
      <c r="N12950" t="s">
        <v>29</v>
      </c>
      <c r="O12950" t="s">
        <v>29</v>
      </c>
      <c r="P12950" t="s">
        <v>29</v>
      </c>
      <c r="Q12950">
        <v>2</v>
      </c>
      <c r="R12950">
        <v>3.1</v>
      </c>
      <c r="S12950" t="s">
        <v>139</v>
      </c>
      <c r="T12950" t="s">
        <v>140</v>
      </c>
      <c r="U12950">
        <v>92</v>
      </c>
    </row>
    <row r="12951" spans="1:21" x14ac:dyDescent="0.35">
      <c r="A12951">
        <v>1866</v>
      </c>
      <c r="B12951" t="s">
        <v>10584</v>
      </c>
      <c r="C12951">
        <v>1</v>
      </c>
      <c r="D12951" t="s">
        <v>6917</v>
      </c>
      <c r="E12951" t="s">
        <v>10585</v>
      </c>
      <c r="F12951" t="s">
        <v>10504</v>
      </c>
      <c r="G12951" t="s">
        <v>10505</v>
      </c>
      <c r="H12951">
        <v>77.251991500000003</v>
      </c>
      <c r="I12951">
        <v>28.542984300000001</v>
      </c>
      <c r="J12951" t="s">
        <v>302</v>
      </c>
      <c r="K12951">
        <v>550</v>
      </c>
      <c r="L12951" t="s">
        <v>2117</v>
      </c>
      <c r="M12951" t="s">
        <v>29</v>
      </c>
      <c r="N12951" t="s">
        <v>29</v>
      </c>
      <c r="O12951" t="s">
        <v>29</v>
      </c>
      <c r="P12951" t="s">
        <v>29</v>
      </c>
      <c r="Q12951">
        <v>2</v>
      </c>
      <c r="R12951">
        <v>3.1</v>
      </c>
      <c r="S12951" t="s">
        <v>139</v>
      </c>
      <c r="T12951" t="s">
        <v>140</v>
      </c>
      <c r="U12951">
        <v>92</v>
      </c>
    </row>
    <row r="12952" spans="1:21" x14ac:dyDescent="0.35">
      <c r="A12952">
        <v>1866</v>
      </c>
      <c r="B12952" t="s">
        <v>10584</v>
      </c>
      <c r="C12952">
        <v>1</v>
      </c>
      <c r="D12952" t="s">
        <v>6917</v>
      </c>
      <c r="E12952" t="s">
        <v>10585</v>
      </c>
      <c r="F12952" t="s">
        <v>10504</v>
      </c>
      <c r="G12952" t="s">
        <v>10505</v>
      </c>
      <c r="H12952">
        <v>77.251991500000003</v>
      </c>
      <c r="I12952">
        <v>28.542984300000001</v>
      </c>
      <c r="J12952" t="s">
        <v>55</v>
      </c>
      <c r="K12952">
        <v>550</v>
      </c>
      <c r="L12952" t="s">
        <v>2117</v>
      </c>
      <c r="M12952" t="s">
        <v>29</v>
      </c>
      <c r="N12952" t="s">
        <v>29</v>
      </c>
      <c r="O12952" t="s">
        <v>29</v>
      </c>
      <c r="P12952" t="s">
        <v>29</v>
      </c>
      <c r="Q12952">
        <v>2</v>
      </c>
      <c r="R12952">
        <v>3.1</v>
      </c>
      <c r="S12952" t="s">
        <v>139</v>
      </c>
      <c r="T12952" t="s">
        <v>140</v>
      </c>
      <c r="U12952">
        <v>92</v>
      </c>
    </row>
    <row r="12953" spans="1:21" x14ac:dyDescent="0.35">
      <c r="A12953">
        <v>304783</v>
      </c>
      <c r="B12953" t="s">
        <v>10586</v>
      </c>
      <c r="C12953">
        <v>1</v>
      </c>
      <c r="D12953" t="s">
        <v>6917</v>
      </c>
      <c r="E12953" t="s">
        <v>10587</v>
      </c>
      <c r="F12953" t="s">
        <v>10504</v>
      </c>
      <c r="G12953" t="s">
        <v>10505</v>
      </c>
      <c r="H12953">
        <v>77.257649999999998</v>
      </c>
      <c r="I12953">
        <v>28.535954</v>
      </c>
      <c r="J12953" t="s">
        <v>20713</v>
      </c>
      <c r="K12953">
        <v>350</v>
      </c>
      <c r="L12953" t="s">
        <v>2117</v>
      </c>
      <c r="M12953" t="s">
        <v>29</v>
      </c>
      <c r="N12953" t="s">
        <v>28</v>
      </c>
      <c r="O12953" t="s">
        <v>29</v>
      </c>
      <c r="P12953" t="s">
        <v>29</v>
      </c>
      <c r="Q12953">
        <v>1</v>
      </c>
      <c r="R12953">
        <v>2.7</v>
      </c>
      <c r="S12953" t="s">
        <v>139</v>
      </c>
      <c r="T12953" t="s">
        <v>140</v>
      </c>
      <c r="U12953">
        <v>6</v>
      </c>
    </row>
    <row r="12954" spans="1:21" x14ac:dyDescent="0.35">
      <c r="A12954">
        <v>304783</v>
      </c>
      <c r="B12954" t="s">
        <v>10586</v>
      </c>
      <c r="C12954">
        <v>1</v>
      </c>
      <c r="D12954" t="s">
        <v>6917</v>
      </c>
      <c r="E12954" t="s">
        <v>10587</v>
      </c>
      <c r="F12954" t="s">
        <v>10504</v>
      </c>
      <c r="G12954" t="s">
        <v>10505</v>
      </c>
      <c r="H12954">
        <v>77.257649999999998</v>
      </c>
      <c r="I12954">
        <v>28.535954</v>
      </c>
      <c r="J12954" t="s">
        <v>302</v>
      </c>
      <c r="K12954">
        <v>350</v>
      </c>
      <c r="L12954" t="s">
        <v>2117</v>
      </c>
      <c r="M12954" t="s">
        <v>29</v>
      </c>
      <c r="N12954" t="s">
        <v>28</v>
      </c>
      <c r="O12954" t="s">
        <v>29</v>
      </c>
      <c r="P12954" t="s">
        <v>29</v>
      </c>
      <c r="Q12954">
        <v>1</v>
      </c>
      <c r="R12954">
        <v>2.7</v>
      </c>
      <c r="S12954" t="s">
        <v>139</v>
      </c>
      <c r="T12954" t="s">
        <v>140</v>
      </c>
      <c r="U12954">
        <v>6</v>
      </c>
    </row>
    <row r="12955" spans="1:21" x14ac:dyDescent="0.35">
      <c r="A12955">
        <v>304783</v>
      </c>
      <c r="B12955" t="s">
        <v>10586</v>
      </c>
      <c r="C12955">
        <v>1</v>
      </c>
      <c r="D12955" t="s">
        <v>6917</v>
      </c>
      <c r="E12955" t="s">
        <v>10587</v>
      </c>
      <c r="F12955" t="s">
        <v>10504</v>
      </c>
      <c r="G12955" t="s">
        <v>10505</v>
      </c>
      <c r="H12955">
        <v>77.257649999999998</v>
      </c>
      <c r="I12955">
        <v>28.535954</v>
      </c>
      <c r="J12955" t="s">
        <v>20741</v>
      </c>
      <c r="K12955">
        <v>350</v>
      </c>
      <c r="L12955" t="s">
        <v>2117</v>
      </c>
      <c r="M12955" t="s">
        <v>29</v>
      </c>
      <c r="N12955" t="s">
        <v>28</v>
      </c>
      <c r="O12955" t="s">
        <v>29</v>
      </c>
      <c r="P12955" t="s">
        <v>29</v>
      </c>
      <c r="Q12955">
        <v>1</v>
      </c>
      <c r="R12955">
        <v>2.7</v>
      </c>
      <c r="S12955" t="s">
        <v>139</v>
      </c>
      <c r="T12955" t="s">
        <v>140</v>
      </c>
      <c r="U12955">
        <v>6</v>
      </c>
    </row>
    <row r="12956" spans="1:21" x14ac:dyDescent="0.35">
      <c r="A12956">
        <v>304783</v>
      </c>
      <c r="B12956" t="s">
        <v>10586</v>
      </c>
      <c r="C12956">
        <v>1</v>
      </c>
      <c r="D12956" t="s">
        <v>6917</v>
      </c>
      <c r="E12956" t="s">
        <v>10587</v>
      </c>
      <c r="F12956" t="s">
        <v>10504</v>
      </c>
      <c r="G12956" t="s">
        <v>10505</v>
      </c>
      <c r="H12956">
        <v>77.257649999999998</v>
      </c>
      <c r="I12956">
        <v>28.535954</v>
      </c>
      <c r="J12956" t="s">
        <v>20710</v>
      </c>
      <c r="K12956">
        <v>350</v>
      </c>
      <c r="L12956" t="s">
        <v>2117</v>
      </c>
      <c r="M12956" t="s">
        <v>29</v>
      </c>
      <c r="N12956" t="s">
        <v>28</v>
      </c>
      <c r="O12956" t="s">
        <v>29</v>
      </c>
      <c r="P12956" t="s">
        <v>29</v>
      </c>
      <c r="Q12956">
        <v>1</v>
      </c>
      <c r="R12956">
        <v>2.7</v>
      </c>
      <c r="S12956" t="s">
        <v>139</v>
      </c>
      <c r="T12956" t="s">
        <v>140</v>
      </c>
      <c r="U12956">
        <v>6</v>
      </c>
    </row>
    <row r="12957" spans="1:21" x14ac:dyDescent="0.35">
      <c r="A12957">
        <v>302811</v>
      </c>
      <c r="B12957" t="s">
        <v>10588</v>
      </c>
      <c r="C12957">
        <v>1</v>
      </c>
      <c r="D12957" t="s">
        <v>6917</v>
      </c>
      <c r="E12957" t="s">
        <v>10589</v>
      </c>
      <c r="F12957" t="s">
        <v>10504</v>
      </c>
      <c r="G12957" t="s">
        <v>10505</v>
      </c>
      <c r="H12957">
        <v>77.261703569999995</v>
      </c>
      <c r="I12957">
        <v>28.538047070000001</v>
      </c>
      <c r="J12957" t="s">
        <v>20713</v>
      </c>
      <c r="K12957">
        <v>450</v>
      </c>
      <c r="L12957" t="s">
        <v>2117</v>
      </c>
      <c r="M12957" t="s">
        <v>29</v>
      </c>
      <c r="N12957" t="s">
        <v>28</v>
      </c>
      <c r="O12957" t="s">
        <v>29</v>
      </c>
      <c r="P12957" t="s">
        <v>29</v>
      </c>
      <c r="Q12957">
        <v>1</v>
      </c>
      <c r="R12957">
        <v>2.6</v>
      </c>
      <c r="S12957" t="s">
        <v>139</v>
      </c>
      <c r="T12957" t="s">
        <v>140</v>
      </c>
      <c r="U12957">
        <v>24</v>
      </c>
    </row>
    <row r="12958" spans="1:21" x14ac:dyDescent="0.35">
      <c r="A12958">
        <v>302811</v>
      </c>
      <c r="B12958" t="s">
        <v>10588</v>
      </c>
      <c r="C12958">
        <v>1</v>
      </c>
      <c r="D12958" t="s">
        <v>6917</v>
      </c>
      <c r="E12958" t="s">
        <v>10589</v>
      </c>
      <c r="F12958" t="s">
        <v>10504</v>
      </c>
      <c r="G12958" t="s">
        <v>10505</v>
      </c>
      <c r="H12958">
        <v>77.261703569999995</v>
      </c>
      <c r="I12958">
        <v>28.538047070000001</v>
      </c>
      <c r="J12958" t="s">
        <v>302</v>
      </c>
      <c r="K12958">
        <v>450</v>
      </c>
      <c r="L12958" t="s">
        <v>2117</v>
      </c>
      <c r="M12958" t="s">
        <v>29</v>
      </c>
      <c r="N12958" t="s">
        <v>28</v>
      </c>
      <c r="O12958" t="s">
        <v>29</v>
      </c>
      <c r="P12958" t="s">
        <v>29</v>
      </c>
      <c r="Q12958">
        <v>1</v>
      </c>
      <c r="R12958">
        <v>2.6</v>
      </c>
      <c r="S12958" t="s">
        <v>139</v>
      </c>
      <c r="T12958" t="s">
        <v>140</v>
      </c>
      <c r="U12958">
        <v>24</v>
      </c>
    </row>
    <row r="12959" spans="1:21" x14ac:dyDescent="0.35">
      <c r="A12959">
        <v>308664</v>
      </c>
      <c r="B12959" t="s">
        <v>10590</v>
      </c>
      <c r="C12959">
        <v>1</v>
      </c>
      <c r="D12959" t="s">
        <v>6917</v>
      </c>
      <c r="E12959" t="s">
        <v>10591</v>
      </c>
      <c r="F12959" t="s">
        <v>10504</v>
      </c>
      <c r="G12959" t="s">
        <v>10505</v>
      </c>
      <c r="H12959">
        <v>77.260126</v>
      </c>
      <c r="I12959">
        <v>28.537134000000002</v>
      </c>
      <c r="J12959" t="s">
        <v>3350</v>
      </c>
      <c r="K12959">
        <v>650</v>
      </c>
      <c r="L12959" t="s">
        <v>2117</v>
      </c>
      <c r="M12959" t="s">
        <v>29</v>
      </c>
      <c r="N12959" t="s">
        <v>29</v>
      </c>
      <c r="O12959" t="s">
        <v>29</v>
      </c>
      <c r="P12959" t="s">
        <v>29</v>
      </c>
      <c r="Q12959">
        <v>2</v>
      </c>
      <c r="R12959">
        <v>3.2</v>
      </c>
      <c r="S12959" t="s">
        <v>139</v>
      </c>
      <c r="T12959" t="s">
        <v>140</v>
      </c>
      <c r="U12959">
        <v>26</v>
      </c>
    </row>
    <row r="12960" spans="1:21" x14ac:dyDescent="0.35">
      <c r="A12960">
        <v>18133506</v>
      </c>
      <c r="B12960" t="s">
        <v>10592</v>
      </c>
      <c r="C12960">
        <v>1</v>
      </c>
      <c r="D12960" t="s">
        <v>6917</v>
      </c>
      <c r="E12960" t="s">
        <v>10593</v>
      </c>
      <c r="F12960" t="s">
        <v>10504</v>
      </c>
      <c r="G12960" t="s">
        <v>10505</v>
      </c>
      <c r="H12960">
        <v>77.258897219999994</v>
      </c>
      <c r="I12960">
        <v>28.53269444</v>
      </c>
      <c r="J12960" t="s">
        <v>20705</v>
      </c>
      <c r="K12960">
        <v>700</v>
      </c>
      <c r="L12960" t="s">
        <v>2117</v>
      </c>
      <c r="M12960" t="s">
        <v>29</v>
      </c>
      <c r="N12960" t="s">
        <v>29</v>
      </c>
      <c r="O12960" t="s">
        <v>29</v>
      </c>
      <c r="P12960" t="s">
        <v>29</v>
      </c>
      <c r="Q12960">
        <v>2</v>
      </c>
      <c r="R12960">
        <v>3.3</v>
      </c>
      <c r="S12960" t="s">
        <v>139</v>
      </c>
      <c r="T12960" t="s">
        <v>140</v>
      </c>
      <c r="U12960">
        <v>17</v>
      </c>
    </row>
    <row r="12961" spans="1:21" x14ac:dyDescent="0.35">
      <c r="A12961">
        <v>18133506</v>
      </c>
      <c r="B12961" t="s">
        <v>10592</v>
      </c>
      <c r="C12961">
        <v>1</v>
      </c>
      <c r="D12961" t="s">
        <v>6917</v>
      </c>
      <c r="E12961" t="s">
        <v>10593</v>
      </c>
      <c r="F12961" t="s">
        <v>10504</v>
      </c>
      <c r="G12961" t="s">
        <v>10505</v>
      </c>
      <c r="H12961">
        <v>77.258897219999994</v>
      </c>
      <c r="I12961">
        <v>28.53269444</v>
      </c>
      <c r="J12961" t="s">
        <v>20710</v>
      </c>
      <c r="K12961">
        <v>700</v>
      </c>
      <c r="L12961" t="s">
        <v>2117</v>
      </c>
      <c r="M12961" t="s">
        <v>29</v>
      </c>
      <c r="N12961" t="s">
        <v>29</v>
      </c>
      <c r="O12961" t="s">
        <v>29</v>
      </c>
      <c r="P12961" t="s">
        <v>29</v>
      </c>
      <c r="Q12961">
        <v>2</v>
      </c>
      <c r="R12961">
        <v>3.3</v>
      </c>
      <c r="S12961" t="s">
        <v>139</v>
      </c>
      <c r="T12961" t="s">
        <v>140</v>
      </c>
      <c r="U12961">
        <v>17</v>
      </c>
    </row>
    <row r="12962" spans="1:21" x14ac:dyDescent="0.35">
      <c r="A12962">
        <v>305293</v>
      </c>
      <c r="B12962" t="s">
        <v>10594</v>
      </c>
      <c r="C12962">
        <v>1</v>
      </c>
      <c r="D12962" t="s">
        <v>6917</v>
      </c>
      <c r="E12962" t="s">
        <v>10595</v>
      </c>
      <c r="F12962" t="s">
        <v>10504</v>
      </c>
      <c r="G12962" t="s">
        <v>10505</v>
      </c>
      <c r="H12962">
        <v>77.255394350000003</v>
      </c>
      <c r="I12962">
        <v>28.54166043</v>
      </c>
      <c r="J12962" t="s">
        <v>55</v>
      </c>
      <c r="K12962">
        <v>400</v>
      </c>
      <c r="L12962" t="s">
        <v>2117</v>
      </c>
      <c r="M12962" t="s">
        <v>29</v>
      </c>
      <c r="N12962" t="s">
        <v>28</v>
      </c>
      <c r="O12962" t="s">
        <v>29</v>
      </c>
      <c r="P12962" t="s">
        <v>29</v>
      </c>
      <c r="Q12962">
        <v>1</v>
      </c>
      <c r="R12962">
        <v>3.4</v>
      </c>
      <c r="S12962" t="s">
        <v>139</v>
      </c>
      <c r="T12962" t="s">
        <v>140</v>
      </c>
      <c r="U12962">
        <v>80</v>
      </c>
    </row>
    <row r="12963" spans="1:21" x14ac:dyDescent="0.35">
      <c r="A12963">
        <v>2211</v>
      </c>
      <c r="B12963" t="s">
        <v>8500</v>
      </c>
      <c r="C12963">
        <v>1</v>
      </c>
      <c r="D12963" t="s">
        <v>6917</v>
      </c>
      <c r="E12963" t="s">
        <v>10596</v>
      </c>
      <c r="F12963" t="s">
        <v>10504</v>
      </c>
      <c r="G12963" t="s">
        <v>10505</v>
      </c>
      <c r="H12963">
        <v>77.255467300000007</v>
      </c>
      <c r="I12963">
        <v>28.541798799999999</v>
      </c>
      <c r="J12963" t="s">
        <v>20713</v>
      </c>
      <c r="K12963">
        <v>350</v>
      </c>
      <c r="L12963" t="s">
        <v>2117</v>
      </c>
      <c r="M12963" t="s">
        <v>29</v>
      </c>
      <c r="N12963" t="s">
        <v>28</v>
      </c>
      <c r="O12963" t="s">
        <v>29</v>
      </c>
      <c r="P12963" t="s">
        <v>29</v>
      </c>
      <c r="Q12963">
        <v>1</v>
      </c>
      <c r="R12963">
        <v>2.6</v>
      </c>
      <c r="S12963" t="s">
        <v>139</v>
      </c>
      <c r="T12963" t="s">
        <v>140</v>
      </c>
      <c r="U12963">
        <v>23</v>
      </c>
    </row>
    <row r="12964" spans="1:21" x14ac:dyDescent="0.35">
      <c r="A12964">
        <v>2211</v>
      </c>
      <c r="B12964" t="s">
        <v>8500</v>
      </c>
      <c r="C12964">
        <v>1</v>
      </c>
      <c r="D12964" t="s">
        <v>6917</v>
      </c>
      <c r="E12964" t="s">
        <v>10596</v>
      </c>
      <c r="F12964" t="s">
        <v>10504</v>
      </c>
      <c r="G12964" t="s">
        <v>10505</v>
      </c>
      <c r="H12964">
        <v>77.255467300000007</v>
      </c>
      <c r="I12964">
        <v>28.541798799999999</v>
      </c>
      <c r="J12964" t="s">
        <v>302</v>
      </c>
      <c r="K12964">
        <v>350</v>
      </c>
      <c r="L12964" t="s">
        <v>2117</v>
      </c>
      <c r="M12964" t="s">
        <v>29</v>
      </c>
      <c r="N12964" t="s">
        <v>28</v>
      </c>
      <c r="O12964" t="s">
        <v>29</v>
      </c>
      <c r="P12964" t="s">
        <v>29</v>
      </c>
      <c r="Q12964">
        <v>1</v>
      </c>
      <c r="R12964">
        <v>2.6</v>
      </c>
      <c r="S12964" t="s">
        <v>139</v>
      </c>
      <c r="T12964" t="s">
        <v>140</v>
      </c>
      <c r="U12964">
        <v>23</v>
      </c>
    </row>
    <row r="12965" spans="1:21" x14ac:dyDescent="0.35">
      <c r="A12965">
        <v>9622</v>
      </c>
      <c r="B12965" t="s">
        <v>10597</v>
      </c>
      <c r="C12965">
        <v>1</v>
      </c>
      <c r="D12965" t="s">
        <v>6917</v>
      </c>
      <c r="E12965" t="s">
        <v>10598</v>
      </c>
      <c r="F12965" t="s">
        <v>10504</v>
      </c>
      <c r="G12965" t="s">
        <v>10505</v>
      </c>
      <c r="H12965">
        <v>77.249257450000002</v>
      </c>
      <c r="I12965">
        <v>28.54313277</v>
      </c>
      <c r="J12965" t="s">
        <v>20713</v>
      </c>
      <c r="K12965">
        <v>550</v>
      </c>
      <c r="L12965" t="s">
        <v>2117</v>
      </c>
      <c r="M12965" t="s">
        <v>29</v>
      </c>
      <c r="N12965" t="s">
        <v>28</v>
      </c>
      <c r="O12965" t="s">
        <v>29</v>
      </c>
      <c r="P12965" t="s">
        <v>29</v>
      </c>
      <c r="Q12965">
        <v>2</v>
      </c>
      <c r="R12965">
        <v>2.7</v>
      </c>
      <c r="S12965" t="s">
        <v>139</v>
      </c>
      <c r="T12965" t="s">
        <v>140</v>
      </c>
      <c r="U12965">
        <v>52</v>
      </c>
    </row>
    <row r="12966" spans="1:21" x14ac:dyDescent="0.35">
      <c r="A12966">
        <v>9622</v>
      </c>
      <c r="B12966" t="s">
        <v>10597</v>
      </c>
      <c r="C12966">
        <v>1</v>
      </c>
      <c r="D12966" t="s">
        <v>6917</v>
      </c>
      <c r="E12966" t="s">
        <v>10598</v>
      </c>
      <c r="F12966" t="s">
        <v>10504</v>
      </c>
      <c r="G12966" t="s">
        <v>10505</v>
      </c>
      <c r="H12966">
        <v>77.249257450000002</v>
      </c>
      <c r="I12966">
        <v>28.54313277</v>
      </c>
      <c r="J12966" t="s">
        <v>302</v>
      </c>
      <c r="K12966">
        <v>550</v>
      </c>
      <c r="L12966" t="s">
        <v>2117</v>
      </c>
      <c r="M12966" t="s">
        <v>29</v>
      </c>
      <c r="N12966" t="s">
        <v>28</v>
      </c>
      <c r="O12966" t="s">
        <v>29</v>
      </c>
      <c r="P12966" t="s">
        <v>29</v>
      </c>
      <c r="Q12966">
        <v>2</v>
      </c>
      <c r="R12966">
        <v>2.7</v>
      </c>
      <c r="S12966" t="s">
        <v>139</v>
      </c>
      <c r="T12966" t="s">
        <v>140</v>
      </c>
      <c r="U12966">
        <v>52</v>
      </c>
    </row>
    <row r="12967" spans="1:21" x14ac:dyDescent="0.35">
      <c r="A12967">
        <v>9622</v>
      </c>
      <c r="B12967" t="s">
        <v>10597</v>
      </c>
      <c r="C12967">
        <v>1</v>
      </c>
      <c r="D12967" t="s">
        <v>6917</v>
      </c>
      <c r="E12967" t="s">
        <v>10598</v>
      </c>
      <c r="F12967" t="s">
        <v>10504</v>
      </c>
      <c r="G12967" t="s">
        <v>10505</v>
      </c>
      <c r="H12967">
        <v>77.249257450000002</v>
      </c>
      <c r="I12967">
        <v>28.54313277</v>
      </c>
      <c r="J12967" t="s">
        <v>2141</v>
      </c>
      <c r="K12967">
        <v>550</v>
      </c>
      <c r="L12967" t="s">
        <v>2117</v>
      </c>
      <c r="M12967" t="s">
        <v>29</v>
      </c>
      <c r="N12967" t="s">
        <v>28</v>
      </c>
      <c r="O12967" t="s">
        <v>29</v>
      </c>
      <c r="P12967" t="s">
        <v>29</v>
      </c>
      <c r="Q12967">
        <v>2</v>
      </c>
      <c r="R12967">
        <v>2.7</v>
      </c>
      <c r="S12967" t="s">
        <v>139</v>
      </c>
      <c r="T12967" t="s">
        <v>140</v>
      </c>
      <c r="U12967">
        <v>52</v>
      </c>
    </row>
    <row r="12968" spans="1:21" x14ac:dyDescent="0.35">
      <c r="A12968">
        <v>18281989</v>
      </c>
      <c r="B12968" t="s">
        <v>10599</v>
      </c>
      <c r="C12968">
        <v>1</v>
      </c>
      <c r="D12968" t="s">
        <v>6917</v>
      </c>
      <c r="E12968" t="s">
        <v>10600</v>
      </c>
      <c r="F12968" t="s">
        <v>10504</v>
      </c>
      <c r="G12968" t="s">
        <v>10505</v>
      </c>
      <c r="H12968">
        <v>77.255299800000003</v>
      </c>
      <c r="I12968">
        <v>28.528584250000002</v>
      </c>
      <c r="J12968" t="s">
        <v>20705</v>
      </c>
      <c r="K12968">
        <v>300</v>
      </c>
      <c r="L12968" t="s">
        <v>2117</v>
      </c>
      <c r="M12968" t="s">
        <v>29</v>
      </c>
      <c r="N12968" t="s">
        <v>29</v>
      </c>
      <c r="O12968" t="s">
        <v>29</v>
      </c>
      <c r="P12968" t="s">
        <v>29</v>
      </c>
      <c r="Q12968">
        <v>1</v>
      </c>
      <c r="R12968">
        <v>3.1</v>
      </c>
      <c r="S12968" t="s">
        <v>139</v>
      </c>
      <c r="T12968" t="s">
        <v>140</v>
      </c>
      <c r="U12968">
        <v>11</v>
      </c>
    </row>
    <row r="12969" spans="1:21" x14ac:dyDescent="0.35">
      <c r="A12969">
        <v>18281989</v>
      </c>
      <c r="B12969" t="s">
        <v>10599</v>
      </c>
      <c r="C12969">
        <v>1</v>
      </c>
      <c r="D12969" t="s">
        <v>6917</v>
      </c>
      <c r="E12969" t="s">
        <v>10600</v>
      </c>
      <c r="F12969" t="s">
        <v>10504</v>
      </c>
      <c r="G12969" t="s">
        <v>10505</v>
      </c>
      <c r="H12969">
        <v>77.255299800000003</v>
      </c>
      <c r="I12969">
        <v>28.528584250000002</v>
      </c>
      <c r="J12969" t="s">
        <v>20710</v>
      </c>
      <c r="K12969">
        <v>300</v>
      </c>
      <c r="L12969" t="s">
        <v>2117</v>
      </c>
      <c r="M12969" t="s">
        <v>29</v>
      </c>
      <c r="N12969" t="s">
        <v>29</v>
      </c>
      <c r="O12969" t="s">
        <v>29</v>
      </c>
      <c r="P12969" t="s">
        <v>29</v>
      </c>
      <c r="Q12969">
        <v>1</v>
      </c>
      <c r="R12969">
        <v>3.1</v>
      </c>
      <c r="S12969" t="s">
        <v>139</v>
      </c>
      <c r="T12969" t="s">
        <v>140</v>
      </c>
      <c r="U12969">
        <v>11</v>
      </c>
    </row>
    <row r="12970" spans="1:21" x14ac:dyDescent="0.35">
      <c r="A12970">
        <v>18365855</v>
      </c>
      <c r="B12970" t="s">
        <v>3729</v>
      </c>
      <c r="C12970">
        <v>1</v>
      </c>
      <c r="D12970" t="s">
        <v>6917</v>
      </c>
      <c r="E12970" t="s">
        <v>10505</v>
      </c>
      <c r="F12970" t="s">
        <v>10504</v>
      </c>
      <c r="G12970" t="s">
        <v>10505</v>
      </c>
      <c r="H12970">
        <v>77.259379999999993</v>
      </c>
      <c r="I12970">
        <v>28.537766000000001</v>
      </c>
      <c r="J12970" t="s">
        <v>3350</v>
      </c>
      <c r="K12970">
        <v>600</v>
      </c>
      <c r="L12970" t="s">
        <v>2117</v>
      </c>
      <c r="M12970" t="s">
        <v>29</v>
      </c>
      <c r="N12970" t="s">
        <v>28</v>
      </c>
      <c r="O12970" t="s">
        <v>29</v>
      </c>
      <c r="P12970" t="s">
        <v>29</v>
      </c>
      <c r="Q12970">
        <v>2</v>
      </c>
      <c r="R12970">
        <v>3.6</v>
      </c>
      <c r="S12970" t="s">
        <v>102</v>
      </c>
      <c r="T12970" t="s">
        <v>103</v>
      </c>
      <c r="U12970">
        <v>30</v>
      </c>
    </row>
    <row r="12971" spans="1:21" x14ac:dyDescent="0.35">
      <c r="A12971">
        <v>309737</v>
      </c>
      <c r="B12971" t="s">
        <v>10601</v>
      </c>
      <c r="C12971">
        <v>1</v>
      </c>
      <c r="D12971" t="s">
        <v>6917</v>
      </c>
      <c r="E12971" t="s">
        <v>10602</v>
      </c>
      <c r="F12971" t="s">
        <v>10504</v>
      </c>
      <c r="G12971" t="s">
        <v>10505</v>
      </c>
      <c r="H12971">
        <v>77.251887359999998</v>
      </c>
      <c r="I12971">
        <v>28.543194029999999</v>
      </c>
      <c r="J12971" t="s">
        <v>55</v>
      </c>
      <c r="K12971">
        <v>800</v>
      </c>
      <c r="L12971" t="s">
        <v>2117</v>
      </c>
      <c r="M12971" t="s">
        <v>28</v>
      </c>
      <c r="N12971" t="s">
        <v>29</v>
      </c>
      <c r="O12971" t="s">
        <v>29</v>
      </c>
      <c r="P12971" t="s">
        <v>29</v>
      </c>
      <c r="Q12971">
        <v>2</v>
      </c>
      <c r="R12971">
        <v>3.6</v>
      </c>
      <c r="S12971" t="s">
        <v>102</v>
      </c>
      <c r="T12971" t="s">
        <v>103</v>
      </c>
      <c r="U12971">
        <v>108</v>
      </c>
    </row>
    <row r="12972" spans="1:21" x14ac:dyDescent="0.35">
      <c r="A12972">
        <v>309737</v>
      </c>
      <c r="B12972" t="s">
        <v>10601</v>
      </c>
      <c r="C12972">
        <v>1</v>
      </c>
      <c r="D12972" t="s">
        <v>6917</v>
      </c>
      <c r="E12972" t="s">
        <v>10602</v>
      </c>
      <c r="F12972" t="s">
        <v>10504</v>
      </c>
      <c r="G12972" t="s">
        <v>10505</v>
      </c>
      <c r="H12972">
        <v>77.251887359999998</v>
      </c>
      <c r="I12972">
        <v>28.543194029999999</v>
      </c>
      <c r="J12972" t="s">
        <v>547</v>
      </c>
      <c r="K12972">
        <v>800</v>
      </c>
      <c r="L12972" t="s">
        <v>2117</v>
      </c>
      <c r="M12972" t="s">
        <v>28</v>
      </c>
      <c r="N12972" t="s">
        <v>29</v>
      </c>
      <c r="O12972" t="s">
        <v>29</v>
      </c>
      <c r="P12972" t="s">
        <v>29</v>
      </c>
      <c r="Q12972">
        <v>2</v>
      </c>
      <c r="R12972">
        <v>3.6</v>
      </c>
      <c r="S12972" t="s">
        <v>102</v>
      </c>
      <c r="T12972" t="s">
        <v>103</v>
      </c>
      <c r="U12972">
        <v>108</v>
      </c>
    </row>
    <row r="12973" spans="1:21" x14ac:dyDescent="0.35">
      <c r="A12973">
        <v>18386707</v>
      </c>
      <c r="B12973" t="s">
        <v>10603</v>
      </c>
      <c r="C12973">
        <v>1</v>
      </c>
      <c r="D12973" t="s">
        <v>6917</v>
      </c>
      <c r="E12973" t="s">
        <v>10604</v>
      </c>
      <c r="F12973" t="s">
        <v>10504</v>
      </c>
      <c r="G12973" t="s">
        <v>10505</v>
      </c>
      <c r="H12973">
        <v>77.252685749999998</v>
      </c>
      <c r="I12973">
        <v>28.54270391</v>
      </c>
      <c r="J12973" t="s">
        <v>20705</v>
      </c>
      <c r="K12973">
        <v>600</v>
      </c>
      <c r="L12973" t="s">
        <v>2117</v>
      </c>
      <c r="M12973" t="s">
        <v>29</v>
      </c>
      <c r="N12973" t="s">
        <v>28</v>
      </c>
      <c r="O12973" t="s">
        <v>29</v>
      </c>
      <c r="P12973" t="s">
        <v>29</v>
      </c>
      <c r="Q12973">
        <v>2</v>
      </c>
      <c r="R12973">
        <v>3.6</v>
      </c>
      <c r="S12973" t="s">
        <v>102</v>
      </c>
      <c r="T12973" t="s">
        <v>103</v>
      </c>
      <c r="U12973">
        <v>22</v>
      </c>
    </row>
    <row r="12974" spans="1:21" x14ac:dyDescent="0.35">
      <c r="A12974">
        <v>18386707</v>
      </c>
      <c r="B12974" t="s">
        <v>10603</v>
      </c>
      <c r="C12974">
        <v>1</v>
      </c>
      <c r="D12974" t="s">
        <v>6917</v>
      </c>
      <c r="E12974" t="s">
        <v>10604</v>
      </c>
      <c r="F12974" t="s">
        <v>10504</v>
      </c>
      <c r="G12974" t="s">
        <v>10505</v>
      </c>
      <c r="H12974">
        <v>77.252685749999998</v>
      </c>
      <c r="I12974">
        <v>28.54270391</v>
      </c>
      <c r="J12974" t="s">
        <v>20710</v>
      </c>
      <c r="K12974">
        <v>600</v>
      </c>
      <c r="L12974" t="s">
        <v>2117</v>
      </c>
      <c r="M12974" t="s">
        <v>29</v>
      </c>
      <c r="N12974" t="s">
        <v>28</v>
      </c>
      <c r="O12974" t="s">
        <v>29</v>
      </c>
      <c r="P12974" t="s">
        <v>29</v>
      </c>
      <c r="Q12974">
        <v>2</v>
      </c>
      <c r="R12974">
        <v>3.6</v>
      </c>
      <c r="S12974" t="s">
        <v>102</v>
      </c>
      <c r="T12974" t="s">
        <v>103</v>
      </c>
      <c r="U12974">
        <v>22</v>
      </c>
    </row>
    <row r="12975" spans="1:21" x14ac:dyDescent="0.35">
      <c r="A12975">
        <v>18386707</v>
      </c>
      <c r="B12975" t="s">
        <v>10603</v>
      </c>
      <c r="C12975">
        <v>1</v>
      </c>
      <c r="D12975" t="s">
        <v>6917</v>
      </c>
      <c r="E12975" t="s">
        <v>10604</v>
      </c>
      <c r="F12975" t="s">
        <v>10504</v>
      </c>
      <c r="G12975" t="s">
        <v>10505</v>
      </c>
      <c r="H12975">
        <v>77.252685749999998</v>
      </c>
      <c r="I12975">
        <v>28.54270391</v>
      </c>
      <c r="J12975" t="s">
        <v>169</v>
      </c>
      <c r="K12975">
        <v>600</v>
      </c>
      <c r="L12975" t="s">
        <v>2117</v>
      </c>
      <c r="M12975" t="s">
        <v>29</v>
      </c>
      <c r="N12975" t="s">
        <v>28</v>
      </c>
      <c r="O12975" t="s">
        <v>29</v>
      </c>
      <c r="P12975" t="s">
        <v>29</v>
      </c>
      <c r="Q12975">
        <v>2</v>
      </c>
      <c r="R12975">
        <v>3.6</v>
      </c>
      <c r="S12975" t="s">
        <v>102</v>
      </c>
      <c r="T12975" t="s">
        <v>103</v>
      </c>
      <c r="U12975">
        <v>22</v>
      </c>
    </row>
    <row r="12976" spans="1:21" x14ac:dyDescent="0.35">
      <c r="A12976">
        <v>18386707</v>
      </c>
      <c r="B12976" t="s">
        <v>10603</v>
      </c>
      <c r="C12976">
        <v>1</v>
      </c>
      <c r="D12976" t="s">
        <v>6917</v>
      </c>
      <c r="E12976" t="s">
        <v>10604</v>
      </c>
      <c r="F12976" t="s">
        <v>10504</v>
      </c>
      <c r="G12976" t="s">
        <v>10505</v>
      </c>
      <c r="H12976">
        <v>77.252685749999998</v>
      </c>
      <c r="I12976">
        <v>28.54270391</v>
      </c>
      <c r="J12976" t="s">
        <v>20713</v>
      </c>
      <c r="K12976">
        <v>600</v>
      </c>
      <c r="L12976" t="s">
        <v>2117</v>
      </c>
      <c r="M12976" t="s">
        <v>29</v>
      </c>
      <c r="N12976" t="s">
        <v>28</v>
      </c>
      <c r="O12976" t="s">
        <v>29</v>
      </c>
      <c r="P12976" t="s">
        <v>29</v>
      </c>
      <c r="Q12976">
        <v>2</v>
      </c>
      <c r="R12976">
        <v>3.6</v>
      </c>
      <c r="S12976" t="s">
        <v>102</v>
      </c>
      <c r="T12976" t="s">
        <v>103</v>
      </c>
      <c r="U12976">
        <v>22</v>
      </c>
    </row>
    <row r="12977" spans="1:21" x14ac:dyDescent="0.35">
      <c r="A12977">
        <v>18386707</v>
      </c>
      <c r="B12977" t="s">
        <v>10603</v>
      </c>
      <c r="C12977">
        <v>1</v>
      </c>
      <c r="D12977" t="s">
        <v>6917</v>
      </c>
      <c r="E12977" t="s">
        <v>10604</v>
      </c>
      <c r="F12977" t="s">
        <v>10504</v>
      </c>
      <c r="G12977" t="s">
        <v>10505</v>
      </c>
      <c r="H12977">
        <v>77.252685749999998</v>
      </c>
      <c r="I12977">
        <v>28.54270391</v>
      </c>
      <c r="J12977" t="s">
        <v>302</v>
      </c>
      <c r="K12977">
        <v>600</v>
      </c>
      <c r="L12977" t="s">
        <v>2117</v>
      </c>
      <c r="M12977" t="s">
        <v>29</v>
      </c>
      <c r="N12977" t="s">
        <v>28</v>
      </c>
      <c r="O12977" t="s">
        <v>29</v>
      </c>
      <c r="P12977" t="s">
        <v>29</v>
      </c>
      <c r="Q12977">
        <v>2</v>
      </c>
      <c r="R12977">
        <v>3.6</v>
      </c>
      <c r="S12977" t="s">
        <v>102</v>
      </c>
      <c r="T12977" t="s">
        <v>103</v>
      </c>
      <c r="U12977">
        <v>22</v>
      </c>
    </row>
    <row r="12978" spans="1:21" x14ac:dyDescent="0.35">
      <c r="A12978">
        <v>18386707</v>
      </c>
      <c r="B12978" t="s">
        <v>10603</v>
      </c>
      <c r="C12978">
        <v>1</v>
      </c>
      <c r="D12978" t="s">
        <v>6917</v>
      </c>
      <c r="E12978" t="s">
        <v>10604</v>
      </c>
      <c r="F12978" t="s">
        <v>10504</v>
      </c>
      <c r="G12978" t="s">
        <v>10505</v>
      </c>
      <c r="H12978">
        <v>77.252685749999998</v>
      </c>
      <c r="I12978">
        <v>28.54270391</v>
      </c>
      <c r="J12978" t="s">
        <v>55</v>
      </c>
      <c r="K12978">
        <v>600</v>
      </c>
      <c r="L12978" t="s">
        <v>2117</v>
      </c>
      <c r="M12978" t="s">
        <v>29</v>
      </c>
      <c r="N12978" t="s">
        <v>28</v>
      </c>
      <c r="O12978" t="s">
        <v>29</v>
      </c>
      <c r="P12978" t="s">
        <v>29</v>
      </c>
      <c r="Q12978">
        <v>2</v>
      </c>
      <c r="R12978">
        <v>3.6</v>
      </c>
      <c r="S12978" t="s">
        <v>102</v>
      </c>
      <c r="T12978" t="s">
        <v>103</v>
      </c>
      <c r="U12978">
        <v>22</v>
      </c>
    </row>
    <row r="12979" spans="1:21" x14ac:dyDescent="0.35">
      <c r="A12979">
        <v>309338</v>
      </c>
      <c r="B12979" t="s">
        <v>10606</v>
      </c>
      <c r="C12979">
        <v>1</v>
      </c>
      <c r="D12979" t="s">
        <v>6917</v>
      </c>
      <c r="E12979" t="s">
        <v>10505</v>
      </c>
      <c r="F12979" t="s">
        <v>10504</v>
      </c>
      <c r="G12979" t="s">
        <v>10505</v>
      </c>
      <c r="H12979">
        <v>77.248004859999995</v>
      </c>
      <c r="I12979">
        <v>28.542871229999999</v>
      </c>
      <c r="J12979" t="s">
        <v>20713</v>
      </c>
      <c r="K12979">
        <v>750</v>
      </c>
      <c r="L12979" t="s">
        <v>2117</v>
      </c>
      <c r="M12979" t="s">
        <v>29</v>
      </c>
      <c r="N12979" t="s">
        <v>28</v>
      </c>
      <c r="O12979" t="s">
        <v>29</v>
      </c>
      <c r="P12979" t="s">
        <v>29</v>
      </c>
      <c r="Q12979">
        <v>2</v>
      </c>
      <c r="R12979">
        <v>3.7</v>
      </c>
      <c r="S12979" t="s">
        <v>102</v>
      </c>
      <c r="T12979" t="s">
        <v>103</v>
      </c>
      <c r="U12979">
        <v>89</v>
      </c>
    </row>
    <row r="12980" spans="1:21" x14ac:dyDescent="0.35">
      <c r="A12980">
        <v>309338</v>
      </c>
      <c r="B12980" t="s">
        <v>10606</v>
      </c>
      <c r="C12980">
        <v>1</v>
      </c>
      <c r="D12980" t="s">
        <v>6917</v>
      </c>
      <c r="E12980" t="s">
        <v>10505</v>
      </c>
      <c r="F12980" t="s">
        <v>10504</v>
      </c>
      <c r="G12980" t="s">
        <v>10505</v>
      </c>
      <c r="H12980">
        <v>77.248004859999995</v>
      </c>
      <c r="I12980">
        <v>28.542871229999999</v>
      </c>
      <c r="J12980" t="s">
        <v>302</v>
      </c>
      <c r="K12980">
        <v>750</v>
      </c>
      <c r="L12980" t="s">
        <v>2117</v>
      </c>
      <c r="M12980" t="s">
        <v>29</v>
      </c>
      <c r="N12980" t="s">
        <v>28</v>
      </c>
      <c r="O12980" t="s">
        <v>29</v>
      </c>
      <c r="P12980" t="s">
        <v>29</v>
      </c>
      <c r="Q12980">
        <v>2</v>
      </c>
      <c r="R12980">
        <v>3.7</v>
      </c>
      <c r="S12980" t="s">
        <v>102</v>
      </c>
      <c r="T12980" t="s">
        <v>103</v>
      </c>
      <c r="U12980">
        <v>89</v>
      </c>
    </row>
    <row r="12981" spans="1:21" x14ac:dyDescent="0.35">
      <c r="A12981">
        <v>18380155</v>
      </c>
      <c r="B12981" t="s">
        <v>10607</v>
      </c>
      <c r="C12981">
        <v>1</v>
      </c>
      <c r="D12981" t="s">
        <v>6917</v>
      </c>
      <c r="E12981" t="s">
        <v>10608</v>
      </c>
      <c r="F12981" t="s">
        <v>10504</v>
      </c>
      <c r="G12981" t="s">
        <v>10505</v>
      </c>
      <c r="H12981">
        <v>77.252863199999993</v>
      </c>
      <c r="I12981">
        <v>28.542268799999999</v>
      </c>
      <c r="J12981" t="s">
        <v>143</v>
      </c>
      <c r="K12981">
        <v>800</v>
      </c>
      <c r="L12981" t="s">
        <v>2117</v>
      </c>
      <c r="M12981" t="s">
        <v>29</v>
      </c>
      <c r="N12981" t="s">
        <v>29</v>
      </c>
      <c r="O12981" t="s">
        <v>29</v>
      </c>
      <c r="P12981" t="s">
        <v>29</v>
      </c>
      <c r="Q12981">
        <v>2</v>
      </c>
      <c r="R12981">
        <v>3.5</v>
      </c>
      <c r="S12981" t="s">
        <v>102</v>
      </c>
      <c r="T12981" t="s">
        <v>103</v>
      </c>
      <c r="U12981">
        <v>30</v>
      </c>
    </row>
    <row r="12982" spans="1:21" x14ac:dyDescent="0.35">
      <c r="A12982">
        <v>18380155</v>
      </c>
      <c r="B12982" t="s">
        <v>10607</v>
      </c>
      <c r="C12982">
        <v>1</v>
      </c>
      <c r="D12982" t="s">
        <v>6917</v>
      </c>
      <c r="E12982" t="s">
        <v>10608</v>
      </c>
      <c r="F12982" t="s">
        <v>10504</v>
      </c>
      <c r="G12982" t="s">
        <v>10505</v>
      </c>
      <c r="H12982">
        <v>77.252863199999993</v>
      </c>
      <c r="I12982">
        <v>28.542268799999999</v>
      </c>
      <c r="J12982" t="s">
        <v>20713</v>
      </c>
      <c r="K12982">
        <v>800</v>
      </c>
      <c r="L12982" t="s">
        <v>2117</v>
      </c>
      <c r="M12982" t="s">
        <v>29</v>
      </c>
      <c r="N12982" t="s">
        <v>29</v>
      </c>
      <c r="O12982" t="s">
        <v>29</v>
      </c>
      <c r="P12982" t="s">
        <v>29</v>
      </c>
      <c r="Q12982">
        <v>2</v>
      </c>
      <c r="R12982">
        <v>3.5</v>
      </c>
      <c r="S12982" t="s">
        <v>102</v>
      </c>
      <c r="T12982" t="s">
        <v>103</v>
      </c>
      <c r="U12982">
        <v>30</v>
      </c>
    </row>
    <row r="12983" spans="1:21" x14ac:dyDescent="0.35">
      <c r="A12983">
        <v>18380155</v>
      </c>
      <c r="B12983" t="s">
        <v>10607</v>
      </c>
      <c r="C12983">
        <v>1</v>
      </c>
      <c r="D12983" t="s">
        <v>6917</v>
      </c>
      <c r="E12983" t="s">
        <v>10608</v>
      </c>
      <c r="F12983" t="s">
        <v>10504</v>
      </c>
      <c r="G12983" t="s">
        <v>10505</v>
      </c>
      <c r="H12983">
        <v>77.252863199999993</v>
      </c>
      <c r="I12983">
        <v>28.542268799999999</v>
      </c>
      <c r="J12983" t="s">
        <v>302</v>
      </c>
      <c r="K12983">
        <v>800</v>
      </c>
      <c r="L12983" t="s">
        <v>2117</v>
      </c>
      <c r="M12983" t="s">
        <v>29</v>
      </c>
      <c r="N12983" t="s">
        <v>29</v>
      </c>
      <c r="O12983" t="s">
        <v>29</v>
      </c>
      <c r="P12983" t="s">
        <v>29</v>
      </c>
      <c r="Q12983">
        <v>2</v>
      </c>
      <c r="R12983">
        <v>3.5</v>
      </c>
      <c r="S12983" t="s">
        <v>102</v>
      </c>
      <c r="T12983" t="s">
        <v>103</v>
      </c>
      <c r="U12983">
        <v>30</v>
      </c>
    </row>
    <row r="12984" spans="1:21" x14ac:dyDescent="0.35">
      <c r="A12984">
        <v>18380155</v>
      </c>
      <c r="B12984" t="s">
        <v>10607</v>
      </c>
      <c r="C12984">
        <v>1</v>
      </c>
      <c r="D12984" t="s">
        <v>6917</v>
      </c>
      <c r="E12984" t="s">
        <v>10608</v>
      </c>
      <c r="F12984" t="s">
        <v>10504</v>
      </c>
      <c r="G12984" t="s">
        <v>10505</v>
      </c>
      <c r="H12984">
        <v>77.252863199999993</v>
      </c>
      <c r="I12984">
        <v>28.542268799999999</v>
      </c>
      <c r="J12984" t="s">
        <v>233</v>
      </c>
      <c r="K12984">
        <v>800</v>
      </c>
      <c r="L12984" t="s">
        <v>2117</v>
      </c>
      <c r="M12984" t="s">
        <v>29</v>
      </c>
      <c r="N12984" t="s">
        <v>29</v>
      </c>
      <c r="O12984" t="s">
        <v>29</v>
      </c>
      <c r="P12984" t="s">
        <v>29</v>
      </c>
      <c r="Q12984">
        <v>2</v>
      </c>
      <c r="R12984">
        <v>3.5</v>
      </c>
      <c r="S12984" t="s">
        <v>102</v>
      </c>
      <c r="T12984" t="s">
        <v>103</v>
      </c>
      <c r="U12984">
        <v>30</v>
      </c>
    </row>
    <row r="12985" spans="1:21" x14ac:dyDescent="0.35">
      <c r="A12985">
        <v>18380155</v>
      </c>
      <c r="B12985" t="s">
        <v>10607</v>
      </c>
      <c r="C12985">
        <v>1</v>
      </c>
      <c r="D12985" t="s">
        <v>6917</v>
      </c>
      <c r="E12985" t="s">
        <v>10608</v>
      </c>
      <c r="F12985" t="s">
        <v>10504</v>
      </c>
      <c r="G12985" t="s">
        <v>10505</v>
      </c>
      <c r="H12985">
        <v>77.252863199999993</v>
      </c>
      <c r="I12985">
        <v>28.542268799999999</v>
      </c>
      <c r="J12985" t="s">
        <v>2268</v>
      </c>
      <c r="K12985">
        <v>800</v>
      </c>
      <c r="L12985" t="s">
        <v>2117</v>
      </c>
      <c r="M12985" t="s">
        <v>29</v>
      </c>
      <c r="N12985" t="s">
        <v>29</v>
      </c>
      <c r="O12985" t="s">
        <v>29</v>
      </c>
      <c r="P12985" t="s">
        <v>29</v>
      </c>
      <c r="Q12985">
        <v>2</v>
      </c>
      <c r="R12985">
        <v>3.5</v>
      </c>
      <c r="S12985" t="s">
        <v>102</v>
      </c>
      <c r="T12985" t="s">
        <v>103</v>
      </c>
      <c r="U12985">
        <v>30</v>
      </c>
    </row>
    <row r="12986" spans="1:21" x14ac:dyDescent="0.35">
      <c r="A12986">
        <v>18372686</v>
      </c>
      <c r="B12986" t="s">
        <v>4539</v>
      </c>
      <c r="C12986">
        <v>1</v>
      </c>
      <c r="D12986" t="s">
        <v>6917</v>
      </c>
      <c r="E12986" t="s">
        <v>10610</v>
      </c>
      <c r="F12986" t="s">
        <v>10504</v>
      </c>
      <c r="G12986" t="s">
        <v>10505</v>
      </c>
      <c r="H12986">
        <v>77.257216</v>
      </c>
      <c r="I12986">
        <v>28.530671999999999</v>
      </c>
      <c r="J12986" t="s">
        <v>169</v>
      </c>
      <c r="K12986">
        <v>600</v>
      </c>
      <c r="L12986" t="s">
        <v>2117</v>
      </c>
      <c r="M12986" t="s">
        <v>29</v>
      </c>
      <c r="N12986" t="s">
        <v>28</v>
      </c>
      <c r="O12986" t="s">
        <v>29</v>
      </c>
      <c r="P12986" t="s">
        <v>29</v>
      </c>
      <c r="Q12986">
        <v>2</v>
      </c>
      <c r="R12986">
        <v>3.6</v>
      </c>
      <c r="S12986" t="s">
        <v>102</v>
      </c>
      <c r="T12986" t="s">
        <v>103</v>
      </c>
      <c r="U12986">
        <v>36</v>
      </c>
    </row>
    <row r="12987" spans="1:21" x14ac:dyDescent="0.35">
      <c r="A12987">
        <v>18372686</v>
      </c>
      <c r="B12987" t="s">
        <v>4539</v>
      </c>
      <c r="C12987">
        <v>1</v>
      </c>
      <c r="D12987" t="s">
        <v>6917</v>
      </c>
      <c r="E12987" t="s">
        <v>10610</v>
      </c>
      <c r="F12987" t="s">
        <v>10504</v>
      </c>
      <c r="G12987" t="s">
        <v>10505</v>
      </c>
      <c r="H12987">
        <v>77.257216</v>
      </c>
      <c r="I12987">
        <v>28.530671999999999</v>
      </c>
      <c r="J12987" t="s">
        <v>55</v>
      </c>
      <c r="K12987">
        <v>600</v>
      </c>
      <c r="L12987" t="s">
        <v>2117</v>
      </c>
      <c r="M12987" t="s">
        <v>29</v>
      </c>
      <c r="N12987" t="s">
        <v>28</v>
      </c>
      <c r="O12987" t="s">
        <v>29</v>
      </c>
      <c r="P12987" t="s">
        <v>29</v>
      </c>
      <c r="Q12987">
        <v>2</v>
      </c>
      <c r="R12987">
        <v>3.6</v>
      </c>
      <c r="S12987" t="s">
        <v>102</v>
      </c>
      <c r="T12987" t="s">
        <v>103</v>
      </c>
      <c r="U12987">
        <v>36</v>
      </c>
    </row>
    <row r="12988" spans="1:21" x14ac:dyDescent="0.35">
      <c r="A12988">
        <v>18372686</v>
      </c>
      <c r="B12988" t="s">
        <v>4539</v>
      </c>
      <c r="C12988">
        <v>1</v>
      </c>
      <c r="D12988" t="s">
        <v>6917</v>
      </c>
      <c r="E12988" t="s">
        <v>10610</v>
      </c>
      <c r="F12988" t="s">
        <v>10504</v>
      </c>
      <c r="G12988" t="s">
        <v>10505</v>
      </c>
      <c r="H12988">
        <v>77.257216</v>
      </c>
      <c r="I12988">
        <v>28.530671999999999</v>
      </c>
      <c r="J12988" t="s">
        <v>2268</v>
      </c>
      <c r="K12988">
        <v>600</v>
      </c>
      <c r="L12988" t="s">
        <v>2117</v>
      </c>
      <c r="M12988" t="s">
        <v>29</v>
      </c>
      <c r="N12988" t="s">
        <v>28</v>
      </c>
      <c r="O12988" t="s">
        <v>29</v>
      </c>
      <c r="P12988" t="s">
        <v>29</v>
      </c>
      <c r="Q12988">
        <v>2</v>
      </c>
      <c r="R12988">
        <v>3.6</v>
      </c>
      <c r="S12988" t="s">
        <v>102</v>
      </c>
      <c r="T12988" t="s">
        <v>103</v>
      </c>
      <c r="U12988">
        <v>36</v>
      </c>
    </row>
    <row r="12989" spans="1:21" x14ac:dyDescent="0.35">
      <c r="A12989">
        <v>18372686</v>
      </c>
      <c r="B12989" t="s">
        <v>4539</v>
      </c>
      <c r="C12989">
        <v>1</v>
      </c>
      <c r="D12989" t="s">
        <v>6917</v>
      </c>
      <c r="E12989" t="s">
        <v>10610</v>
      </c>
      <c r="F12989" t="s">
        <v>10504</v>
      </c>
      <c r="G12989" t="s">
        <v>10505</v>
      </c>
      <c r="H12989">
        <v>77.257216</v>
      </c>
      <c r="I12989">
        <v>28.530671999999999</v>
      </c>
      <c r="J12989" t="s">
        <v>547</v>
      </c>
      <c r="K12989">
        <v>600</v>
      </c>
      <c r="L12989" t="s">
        <v>2117</v>
      </c>
      <c r="M12989" t="s">
        <v>29</v>
      </c>
      <c r="N12989" t="s">
        <v>28</v>
      </c>
      <c r="O12989" t="s">
        <v>29</v>
      </c>
      <c r="P12989" t="s">
        <v>29</v>
      </c>
      <c r="Q12989">
        <v>2</v>
      </c>
      <c r="R12989">
        <v>3.6</v>
      </c>
      <c r="S12989" t="s">
        <v>102</v>
      </c>
      <c r="T12989" t="s">
        <v>103</v>
      </c>
      <c r="U12989">
        <v>36</v>
      </c>
    </row>
    <row r="12990" spans="1:21" x14ac:dyDescent="0.35">
      <c r="A12990">
        <v>18372686</v>
      </c>
      <c r="B12990" t="s">
        <v>4539</v>
      </c>
      <c r="C12990">
        <v>1</v>
      </c>
      <c r="D12990" t="s">
        <v>6917</v>
      </c>
      <c r="E12990" t="s">
        <v>10610</v>
      </c>
      <c r="F12990" t="s">
        <v>10504</v>
      </c>
      <c r="G12990" t="s">
        <v>10505</v>
      </c>
      <c r="H12990">
        <v>77.257216</v>
      </c>
      <c r="I12990">
        <v>28.530671999999999</v>
      </c>
      <c r="J12990" t="s">
        <v>3514</v>
      </c>
      <c r="K12990">
        <v>600</v>
      </c>
      <c r="L12990" t="s">
        <v>2117</v>
      </c>
      <c r="M12990" t="s">
        <v>29</v>
      </c>
      <c r="N12990" t="s">
        <v>28</v>
      </c>
      <c r="O12990" t="s">
        <v>29</v>
      </c>
      <c r="P12990" t="s">
        <v>29</v>
      </c>
      <c r="Q12990">
        <v>2</v>
      </c>
      <c r="R12990">
        <v>3.6</v>
      </c>
      <c r="S12990" t="s">
        <v>102</v>
      </c>
      <c r="T12990" t="s">
        <v>103</v>
      </c>
      <c r="U12990">
        <v>36</v>
      </c>
    </row>
    <row r="12991" spans="1:21" x14ac:dyDescent="0.35">
      <c r="A12991">
        <v>18372686</v>
      </c>
      <c r="B12991" t="s">
        <v>4539</v>
      </c>
      <c r="C12991">
        <v>1</v>
      </c>
      <c r="D12991" t="s">
        <v>6917</v>
      </c>
      <c r="E12991" t="s">
        <v>10610</v>
      </c>
      <c r="F12991" t="s">
        <v>10504</v>
      </c>
      <c r="G12991" t="s">
        <v>10505</v>
      </c>
      <c r="H12991">
        <v>77.257216</v>
      </c>
      <c r="I12991">
        <v>28.530671999999999</v>
      </c>
      <c r="J12991" t="s">
        <v>233</v>
      </c>
      <c r="K12991">
        <v>600</v>
      </c>
      <c r="L12991" t="s">
        <v>2117</v>
      </c>
      <c r="M12991" t="s">
        <v>29</v>
      </c>
      <c r="N12991" t="s">
        <v>28</v>
      </c>
      <c r="O12991" t="s">
        <v>29</v>
      </c>
      <c r="P12991" t="s">
        <v>29</v>
      </c>
      <c r="Q12991">
        <v>2</v>
      </c>
      <c r="R12991">
        <v>3.6</v>
      </c>
      <c r="S12991" t="s">
        <v>102</v>
      </c>
      <c r="T12991" t="s">
        <v>103</v>
      </c>
      <c r="U12991">
        <v>36</v>
      </c>
    </row>
    <row r="12992" spans="1:21" x14ac:dyDescent="0.35">
      <c r="A12992">
        <v>3610</v>
      </c>
      <c r="B12992" t="s">
        <v>3005</v>
      </c>
      <c r="C12992">
        <v>1</v>
      </c>
      <c r="D12992" t="s">
        <v>6917</v>
      </c>
      <c r="E12992" t="s">
        <v>10611</v>
      </c>
      <c r="F12992" t="s">
        <v>10504</v>
      </c>
      <c r="G12992" t="s">
        <v>10505</v>
      </c>
      <c r="H12992">
        <v>77.253107</v>
      </c>
      <c r="I12992">
        <v>28.542480999999999</v>
      </c>
      <c r="J12992" t="s">
        <v>20704</v>
      </c>
      <c r="K12992">
        <v>400</v>
      </c>
      <c r="L12992" t="s">
        <v>2117</v>
      </c>
      <c r="M12992" t="s">
        <v>29</v>
      </c>
      <c r="N12992" t="s">
        <v>28</v>
      </c>
      <c r="O12992" t="s">
        <v>29</v>
      </c>
      <c r="P12992" t="s">
        <v>29</v>
      </c>
      <c r="Q12992">
        <v>1</v>
      </c>
      <c r="R12992">
        <v>3.5</v>
      </c>
      <c r="S12992" t="s">
        <v>102</v>
      </c>
      <c r="T12992" t="s">
        <v>103</v>
      </c>
      <c r="U12992">
        <v>80</v>
      </c>
    </row>
    <row r="12993" spans="1:21" x14ac:dyDescent="0.35">
      <c r="A12993">
        <v>3610</v>
      </c>
      <c r="B12993" t="s">
        <v>3005</v>
      </c>
      <c r="C12993">
        <v>1</v>
      </c>
      <c r="D12993" t="s">
        <v>6917</v>
      </c>
      <c r="E12993" t="s">
        <v>10611</v>
      </c>
      <c r="F12993" t="s">
        <v>10504</v>
      </c>
      <c r="G12993" t="s">
        <v>10505</v>
      </c>
      <c r="H12993">
        <v>77.253107</v>
      </c>
      <c r="I12993">
        <v>28.542480999999999</v>
      </c>
      <c r="J12993" t="s">
        <v>20728</v>
      </c>
      <c r="K12993">
        <v>400</v>
      </c>
      <c r="L12993" t="s">
        <v>2117</v>
      </c>
      <c r="M12993" t="s">
        <v>29</v>
      </c>
      <c r="N12993" t="s">
        <v>28</v>
      </c>
      <c r="O12993" t="s">
        <v>29</v>
      </c>
      <c r="P12993" t="s">
        <v>29</v>
      </c>
      <c r="Q12993">
        <v>1</v>
      </c>
      <c r="R12993">
        <v>3.5</v>
      </c>
      <c r="S12993" t="s">
        <v>102</v>
      </c>
      <c r="T12993" t="s">
        <v>103</v>
      </c>
      <c r="U12993">
        <v>80</v>
      </c>
    </row>
    <row r="12994" spans="1:21" x14ac:dyDescent="0.35">
      <c r="A12994">
        <v>3610</v>
      </c>
      <c r="B12994" t="s">
        <v>3005</v>
      </c>
      <c r="C12994">
        <v>1</v>
      </c>
      <c r="D12994" t="s">
        <v>6917</v>
      </c>
      <c r="E12994" t="s">
        <v>10611</v>
      </c>
      <c r="F12994" t="s">
        <v>10504</v>
      </c>
      <c r="G12994" t="s">
        <v>10505</v>
      </c>
      <c r="H12994">
        <v>77.253107</v>
      </c>
      <c r="I12994">
        <v>28.542480999999999</v>
      </c>
      <c r="J12994" t="s">
        <v>1824</v>
      </c>
      <c r="K12994">
        <v>400</v>
      </c>
      <c r="L12994" t="s">
        <v>2117</v>
      </c>
      <c r="M12994" t="s">
        <v>29</v>
      </c>
      <c r="N12994" t="s">
        <v>28</v>
      </c>
      <c r="O12994" t="s">
        <v>29</v>
      </c>
      <c r="P12994" t="s">
        <v>29</v>
      </c>
      <c r="Q12994">
        <v>1</v>
      </c>
      <c r="R12994">
        <v>3.5</v>
      </c>
      <c r="S12994" t="s">
        <v>102</v>
      </c>
      <c r="T12994" t="s">
        <v>103</v>
      </c>
      <c r="U12994">
        <v>80</v>
      </c>
    </row>
    <row r="12995" spans="1:21" x14ac:dyDescent="0.35">
      <c r="A12995">
        <v>3054</v>
      </c>
      <c r="B12995" t="s">
        <v>10612</v>
      </c>
      <c r="C12995">
        <v>1</v>
      </c>
      <c r="D12995" t="s">
        <v>6917</v>
      </c>
      <c r="E12995" t="s">
        <v>10613</v>
      </c>
      <c r="F12995" t="s">
        <v>10504</v>
      </c>
      <c r="G12995" t="s">
        <v>10505</v>
      </c>
      <c r="H12995">
        <v>77.258140589999996</v>
      </c>
      <c r="I12995">
        <v>28.534445080000001</v>
      </c>
      <c r="J12995" t="s">
        <v>20704</v>
      </c>
      <c r="K12995">
        <v>200</v>
      </c>
      <c r="L12995" t="s">
        <v>2117</v>
      </c>
      <c r="M12995" t="s">
        <v>29</v>
      </c>
      <c r="N12995" t="s">
        <v>29</v>
      </c>
      <c r="O12995" t="s">
        <v>29</v>
      </c>
      <c r="P12995" t="s">
        <v>29</v>
      </c>
      <c r="Q12995">
        <v>1</v>
      </c>
      <c r="R12995">
        <v>3.8</v>
      </c>
      <c r="S12995" t="s">
        <v>102</v>
      </c>
      <c r="T12995" t="s">
        <v>103</v>
      </c>
      <c r="U12995">
        <v>71</v>
      </c>
    </row>
    <row r="12996" spans="1:21" x14ac:dyDescent="0.35">
      <c r="A12996">
        <v>3054</v>
      </c>
      <c r="B12996" t="s">
        <v>10612</v>
      </c>
      <c r="C12996">
        <v>1</v>
      </c>
      <c r="D12996" t="s">
        <v>6917</v>
      </c>
      <c r="E12996" t="s">
        <v>10613</v>
      </c>
      <c r="F12996" t="s">
        <v>10504</v>
      </c>
      <c r="G12996" t="s">
        <v>10505</v>
      </c>
      <c r="H12996">
        <v>77.258140589999996</v>
      </c>
      <c r="I12996">
        <v>28.534445080000001</v>
      </c>
      <c r="J12996" t="s">
        <v>20728</v>
      </c>
      <c r="K12996">
        <v>200</v>
      </c>
      <c r="L12996" t="s">
        <v>2117</v>
      </c>
      <c r="M12996" t="s">
        <v>29</v>
      </c>
      <c r="N12996" t="s">
        <v>29</v>
      </c>
      <c r="O12996" t="s">
        <v>29</v>
      </c>
      <c r="P12996" t="s">
        <v>29</v>
      </c>
      <c r="Q12996">
        <v>1</v>
      </c>
      <c r="R12996">
        <v>3.8</v>
      </c>
      <c r="S12996" t="s">
        <v>102</v>
      </c>
      <c r="T12996" t="s">
        <v>103</v>
      </c>
      <c r="U12996">
        <v>71</v>
      </c>
    </row>
    <row r="12997" spans="1:21" x14ac:dyDescent="0.35">
      <c r="A12997">
        <v>3054</v>
      </c>
      <c r="B12997" t="s">
        <v>10612</v>
      </c>
      <c r="C12997">
        <v>1</v>
      </c>
      <c r="D12997" t="s">
        <v>6917</v>
      </c>
      <c r="E12997" t="s">
        <v>10613</v>
      </c>
      <c r="F12997" t="s">
        <v>10504</v>
      </c>
      <c r="G12997" t="s">
        <v>10505</v>
      </c>
      <c r="H12997">
        <v>77.258140589999996</v>
      </c>
      <c r="I12997">
        <v>28.534445080000001</v>
      </c>
      <c r="J12997" t="s">
        <v>1824</v>
      </c>
      <c r="K12997">
        <v>200</v>
      </c>
      <c r="L12997" t="s">
        <v>2117</v>
      </c>
      <c r="M12997" t="s">
        <v>29</v>
      </c>
      <c r="N12997" t="s">
        <v>29</v>
      </c>
      <c r="O12997" t="s">
        <v>29</v>
      </c>
      <c r="P12997" t="s">
        <v>29</v>
      </c>
      <c r="Q12997">
        <v>1</v>
      </c>
      <c r="R12997">
        <v>3.8</v>
      </c>
      <c r="S12997" t="s">
        <v>102</v>
      </c>
      <c r="T12997" t="s">
        <v>103</v>
      </c>
      <c r="U12997">
        <v>71</v>
      </c>
    </row>
    <row r="12998" spans="1:21" x14ac:dyDescent="0.35">
      <c r="A12998">
        <v>3054</v>
      </c>
      <c r="B12998" t="s">
        <v>10612</v>
      </c>
      <c r="C12998">
        <v>1</v>
      </c>
      <c r="D12998" t="s">
        <v>6917</v>
      </c>
      <c r="E12998" t="s">
        <v>10613</v>
      </c>
      <c r="F12998" t="s">
        <v>10504</v>
      </c>
      <c r="G12998" t="s">
        <v>10505</v>
      </c>
      <c r="H12998">
        <v>77.258140589999996</v>
      </c>
      <c r="I12998">
        <v>28.534445080000001</v>
      </c>
      <c r="J12998" t="s">
        <v>20713</v>
      </c>
      <c r="K12998">
        <v>200</v>
      </c>
      <c r="L12998" t="s">
        <v>2117</v>
      </c>
      <c r="M12998" t="s">
        <v>29</v>
      </c>
      <c r="N12998" t="s">
        <v>29</v>
      </c>
      <c r="O12998" t="s">
        <v>29</v>
      </c>
      <c r="P12998" t="s">
        <v>29</v>
      </c>
      <c r="Q12998">
        <v>1</v>
      </c>
      <c r="R12998">
        <v>3.8</v>
      </c>
      <c r="S12998" t="s">
        <v>102</v>
      </c>
      <c r="T12998" t="s">
        <v>103</v>
      </c>
      <c r="U12998">
        <v>71</v>
      </c>
    </row>
    <row r="12999" spans="1:21" x14ac:dyDescent="0.35">
      <c r="A12999">
        <v>3054</v>
      </c>
      <c r="B12999" t="s">
        <v>10612</v>
      </c>
      <c r="C12999">
        <v>1</v>
      </c>
      <c r="D12999" t="s">
        <v>6917</v>
      </c>
      <c r="E12999" t="s">
        <v>10613</v>
      </c>
      <c r="F12999" t="s">
        <v>10504</v>
      </c>
      <c r="G12999" t="s">
        <v>10505</v>
      </c>
      <c r="H12999">
        <v>77.258140589999996</v>
      </c>
      <c r="I12999">
        <v>28.534445080000001</v>
      </c>
      <c r="J12999" t="s">
        <v>302</v>
      </c>
      <c r="K12999">
        <v>200</v>
      </c>
      <c r="L12999" t="s">
        <v>2117</v>
      </c>
      <c r="M12999" t="s">
        <v>29</v>
      </c>
      <c r="N12999" t="s">
        <v>29</v>
      </c>
      <c r="O12999" t="s">
        <v>29</v>
      </c>
      <c r="P12999" t="s">
        <v>29</v>
      </c>
      <c r="Q12999">
        <v>1</v>
      </c>
      <c r="R12999">
        <v>3.8</v>
      </c>
      <c r="S12999" t="s">
        <v>102</v>
      </c>
      <c r="T12999" t="s">
        <v>103</v>
      </c>
      <c r="U12999">
        <v>71</v>
      </c>
    </row>
    <row r="13000" spans="1:21" x14ac:dyDescent="0.35">
      <c r="A13000">
        <v>3054</v>
      </c>
      <c r="B13000" t="s">
        <v>10612</v>
      </c>
      <c r="C13000">
        <v>1</v>
      </c>
      <c r="D13000" t="s">
        <v>6917</v>
      </c>
      <c r="E13000" t="s">
        <v>10613</v>
      </c>
      <c r="F13000" t="s">
        <v>10504</v>
      </c>
      <c r="G13000" t="s">
        <v>10505</v>
      </c>
      <c r="H13000">
        <v>77.258140589999996</v>
      </c>
      <c r="I13000">
        <v>28.534445080000001</v>
      </c>
      <c r="J13000" t="s">
        <v>20741</v>
      </c>
      <c r="K13000">
        <v>200</v>
      </c>
      <c r="L13000" t="s">
        <v>2117</v>
      </c>
      <c r="M13000" t="s">
        <v>29</v>
      </c>
      <c r="N13000" t="s">
        <v>29</v>
      </c>
      <c r="O13000" t="s">
        <v>29</v>
      </c>
      <c r="P13000" t="s">
        <v>29</v>
      </c>
      <c r="Q13000">
        <v>1</v>
      </c>
      <c r="R13000">
        <v>3.8</v>
      </c>
      <c r="S13000" t="s">
        <v>102</v>
      </c>
      <c r="T13000" t="s">
        <v>103</v>
      </c>
      <c r="U13000">
        <v>71</v>
      </c>
    </row>
    <row r="13001" spans="1:21" x14ac:dyDescent="0.35">
      <c r="A13001">
        <v>3054</v>
      </c>
      <c r="B13001" t="s">
        <v>10612</v>
      </c>
      <c r="C13001">
        <v>1</v>
      </c>
      <c r="D13001" t="s">
        <v>6917</v>
      </c>
      <c r="E13001" t="s">
        <v>10613</v>
      </c>
      <c r="F13001" t="s">
        <v>10504</v>
      </c>
      <c r="G13001" t="s">
        <v>10505</v>
      </c>
      <c r="H13001">
        <v>77.258140589999996</v>
      </c>
      <c r="I13001">
        <v>28.534445080000001</v>
      </c>
      <c r="J13001" t="s">
        <v>20710</v>
      </c>
      <c r="K13001">
        <v>200</v>
      </c>
      <c r="L13001" t="s">
        <v>2117</v>
      </c>
      <c r="M13001" t="s">
        <v>29</v>
      </c>
      <c r="N13001" t="s">
        <v>29</v>
      </c>
      <c r="O13001" t="s">
        <v>29</v>
      </c>
      <c r="P13001" t="s">
        <v>29</v>
      </c>
      <c r="Q13001">
        <v>1</v>
      </c>
      <c r="R13001">
        <v>3.8</v>
      </c>
      <c r="S13001" t="s">
        <v>102</v>
      </c>
      <c r="T13001" t="s">
        <v>103</v>
      </c>
      <c r="U13001">
        <v>71</v>
      </c>
    </row>
    <row r="13002" spans="1:21" x14ac:dyDescent="0.35">
      <c r="A13002">
        <v>311267</v>
      </c>
      <c r="B13002" t="s">
        <v>3892</v>
      </c>
      <c r="C13002">
        <v>1</v>
      </c>
      <c r="D13002" t="s">
        <v>6917</v>
      </c>
      <c r="E13002" t="s">
        <v>10615</v>
      </c>
      <c r="F13002" t="s">
        <v>10504</v>
      </c>
      <c r="G13002" t="s">
        <v>10505</v>
      </c>
      <c r="H13002">
        <v>77.258164730000004</v>
      </c>
      <c r="I13002">
        <v>28.540196009999999</v>
      </c>
      <c r="J13002" t="s">
        <v>154</v>
      </c>
      <c r="K13002">
        <v>900</v>
      </c>
      <c r="L13002" t="s">
        <v>2117</v>
      </c>
      <c r="M13002" t="s">
        <v>29</v>
      </c>
      <c r="N13002" t="s">
        <v>28</v>
      </c>
      <c r="O13002" t="s">
        <v>29</v>
      </c>
      <c r="P13002" t="s">
        <v>29</v>
      </c>
      <c r="Q13002">
        <v>2</v>
      </c>
      <c r="R13002">
        <v>3.8</v>
      </c>
      <c r="S13002" t="s">
        <v>102</v>
      </c>
      <c r="T13002" t="s">
        <v>103</v>
      </c>
      <c r="U13002">
        <v>492</v>
      </c>
    </row>
    <row r="13003" spans="1:21" x14ac:dyDescent="0.35">
      <c r="A13003">
        <v>311267</v>
      </c>
      <c r="B13003" t="s">
        <v>3892</v>
      </c>
      <c r="C13003">
        <v>1</v>
      </c>
      <c r="D13003" t="s">
        <v>6917</v>
      </c>
      <c r="E13003" t="s">
        <v>10615</v>
      </c>
      <c r="F13003" t="s">
        <v>10504</v>
      </c>
      <c r="G13003" t="s">
        <v>10505</v>
      </c>
      <c r="H13003">
        <v>77.258164730000004</v>
      </c>
      <c r="I13003">
        <v>28.540196009999999</v>
      </c>
      <c r="J13003" t="s">
        <v>20705</v>
      </c>
      <c r="K13003">
        <v>900</v>
      </c>
      <c r="L13003" t="s">
        <v>2117</v>
      </c>
      <c r="M13003" t="s">
        <v>29</v>
      </c>
      <c r="N13003" t="s">
        <v>28</v>
      </c>
      <c r="O13003" t="s">
        <v>29</v>
      </c>
      <c r="P13003" t="s">
        <v>29</v>
      </c>
      <c r="Q13003">
        <v>2</v>
      </c>
      <c r="R13003">
        <v>3.8</v>
      </c>
      <c r="S13003" t="s">
        <v>102</v>
      </c>
      <c r="T13003" t="s">
        <v>103</v>
      </c>
      <c r="U13003">
        <v>492</v>
      </c>
    </row>
    <row r="13004" spans="1:21" x14ac:dyDescent="0.35">
      <c r="A13004">
        <v>311267</v>
      </c>
      <c r="B13004" t="s">
        <v>3892</v>
      </c>
      <c r="C13004">
        <v>1</v>
      </c>
      <c r="D13004" t="s">
        <v>6917</v>
      </c>
      <c r="E13004" t="s">
        <v>10615</v>
      </c>
      <c r="F13004" t="s">
        <v>10504</v>
      </c>
      <c r="G13004" t="s">
        <v>10505</v>
      </c>
      <c r="H13004">
        <v>77.258164730000004</v>
      </c>
      <c r="I13004">
        <v>28.540196009999999</v>
      </c>
      <c r="J13004" t="s">
        <v>20710</v>
      </c>
      <c r="K13004">
        <v>900</v>
      </c>
      <c r="L13004" t="s">
        <v>2117</v>
      </c>
      <c r="M13004" t="s">
        <v>29</v>
      </c>
      <c r="N13004" t="s">
        <v>28</v>
      </c>
      <c r="O13004" t="s">
        <v>29</v>
      </c>
      <c r="P13004" t="s">
        <v>29</v>
      </c>
      <c r="Q13004">
        <v>2</v>
      </c>
      <c r="R13004">
        <v>3.8</v>
      </c>
      <c r="S13004" t="s">
        <v>102</v>
      </c>
      <c r="T13004" t="s">
        <v>103</v>
      </c>
      <c r="U13004">
        <v>492</v>
      </c>
    </row>
    <row r="13005" spans="1:21" x14ac:dyDescent="0.35">
      <c r="A13005">
        <v>307951</v>
      </c>
      <c r="B13005" t="s">
        <v>10616</v>
      </c>
      <c r="C13005">
        <v>1</v>
      </c>
      <c r="D13005" t="s">
        <v>6917</v>
      </c>
      <c r="E13005" t="s">
        <v>10617</v>
      </c>
      <c r="F13005" t="s">
        <v>10504</v>
      </c>
      <c r="G13005" t="s">
        <v>10505</v>
      </c>
      <c r="H13005">
        <v>77.252930739999996</v>
      </c>
      <c r="I13005">
        <v>28.542861219999999</v>
      </c>
      <c r="J13005" t="s">
        <v>20741</v>
      </c>
      <c r="K13005">
        <v>150</v>
      </c>
      <c r="L13005" t="s">
        <v>2117</v>
      </c>
      <c r="M13005" t="s">
        <v>29</v>
      </c>
      <c r="N13005" t="s">
        <v>29</v>
      </c>
      <c r="O13005" t="s">
        <v>29</v>
      </c>
      <c r="P13005" t="s">
        <v>29</v>
      </c>
      <c r="Q13005">
        <v>1</v>
      </c>
      <c r="R13005">
        <v>3.6</v>
      </c>
      <c r="S13005" t="s">
        <v>102</v>
      </c>
      <c r="T13005" t="s">
        <v>103</v>
      </c>
      <c r="U13005">
        <v>94</v>
      </c>
    </row>
    <row r="13006" spans="1:21" x14ac:dyDescent="0.35">
      <c r="A13006">
        <v>307951</v>
      </c>
      <c r="B13006" t="s">
        <v>10616</v>
      </c>
      <c r="C13006">
        <v>1</v>
      </c>
      <c r="D13006" t="s">
        <v>6917</v>
      </c>
      <c r="E13006" t="s">
        <v>10617</v>
      </c>
      <c r="F13006" t="s">
        <v>10504</v>
      </c>
      <c r="G13006" t="s">
        <v>10505</v>
      </c>
      <c r="H13006">
        <v>77.252930739999996</v>
      </c>
      <c r="I13006">
        <v>28.542861219999999</v>
      </c>
      <c r="J13006" t="s">
        <v>20710</v>
      </c>
      <c r="K13006">
        <v>150</v>
      </c>
      <c r="L13006" t="s">
        <v>2117</v>
      </c>
      <c r="M13006" t="s">
        <v>29</v>
      </c>
      <c r="N13006" t="s">
        <v>29</v>
      </c>
      <c r="O13006" t="s">
        <v>29</v>
      </c>
      <c r="P13006" t="s">
        <v>29</v>
      </c>
      <c r="Q13006">
        <v>1</v>
      </c>
      <c r="R13006">
        <v>3.6</v>
      </c>
      <c r="S13006" t="s">
        <v>102</v>
      </c>
      <c r="T13006" t="s">
        <v>103</v>
      </c>
      <c r="U13006">
        <v>94</v>
      </c>
    </row>
    <row r="13007" spans="1:21" x14ac:dyDescent="0.35">
      <c r="A13007">
        <v>1876</v>
      </c>
      <c r="B13007" t="s">
        <v>10618</v>
      </c>
      <c r="C13007">
        <v>1</v>
      </c>
      <c r="D13007" t="s">
        <v>6917</v>
      </c>
      <c r="E13007" t="s">
        <v>10619</v>
      </c>
      <c r="F13007" t="s">
        <v>10504</v>
      </c>
      <c r="G13007" t="s">
        <v>10505</v>
      </c>
      <c r="H13007">
        <v>77.254479599999996</v>
      </c>
      <c r="I13007">
        <v>28.541794700000001</v>
      </c>
      <c r="J13007" t="s">
        <v>20713</v>
      </c>
      <c r="K13007">
        <v>1300</v>
      </c>
      <c r="L13007" t="s">
        <v>2117</v>
      </c>
      <c r="M13007" t="s">
        <v>28</v>
      </c>
      <c r="N13007" t="s">
        <v>28</v>
      </c>
      <c r="O13007" t="s">
        <v>29</v>
      </c>
      <c r="P13007" t="s">
        <v>29</v>
      </c>
      <c r="Q13007">
        <v>3</v>
      </c>
      <c r="R13007">
        <v>3.6</v>
      </c>
      <c r="S13007" t="s">
        <v>102</v>
      </c>
      <c r="T13007" t="s">
        <v>103</v>
      </c>
      <c r="U13007">
        <v>372</v>
      </c>
    </row>
    <row r="13008" spans="1:21" x14ac:dyDescent="0.35">
      <c r="A13008">
        <v>1876</v>
      </c>
      <c r="B13008" t="s">
        <v>10618</v>
      </c>
      <c r="C13008">
        <v>1</v>
      </c>
      <c r="D13008" t="s">
        <v>6917</v>
      </c>
      <c r="E13008" t="s">
        <v>10619</v>
      </c>
      <c r="F13008" t="s">
        <v>10504</v>
      </c>
      <c r="G13008" t="s">
        <v>10505</v>
      </c>
      <c r="H13008">
        <v>77.254479599999996</v>
      </c>
      <c r="I13008">
        <v>28.541794700000001</v>
      </c>
      <c r="J13008" t="s">
        <v>302</v>
      </c>
      <c r="K13008">
        <v>1300</v>
      </c>
      <c r="L13008" t="s">
        <v>2117</v>
      </c>
      <c r="M13008" t="s">
        <v>28</v>
      </c>
      <c r="N13008" t="s">
        <v>28</v>
      </c>
      <c r="O13008" t="s">
        <v>29</v>
      </c>
      <c r="P13008" t="s">
        <v>29</v>
      </c>
      <c r="Q13008">
        <v>3</v>
      </c>
      <c r="R13008">
        <v>3.6</v>
      </c>
      <c r="S13008" t="s">
        <v>102</v>
      </c>
      <c r="T13008" t="s">
        <v>103</v>
      </c>
      <c r="U13008">
        <v>372</v>
      </c>
    </row>
    <row r="13009" spans="1:21" x14ac:dyDescent="0.35">
      <c r="A13009">
        <v>1876</v>
      </c>
      <c r="B13009" t="s">
        <v>10618</v>
      </c>
      <c r="C13009">
        <v>1</v>
      </c>
      <c r="D13009" t="s">
        <v>6917</v>
      </c>
      <c r="E13009" t="s">
        <v>10619</v>
      </c>
      <c r="F13009" t="s">
        <v>10504</v>
      </c>
      <c r="G13009" t="s">
        <v>10505</v>
      </c>
      <c r="H13009">
        <v>77.254479599999996</v>
      </c>
      <c r="I13009">
        <v>28.541794700000001</v>
      </c>
      <c r="J13009" t="s">
        <v>2141</v>
      </c>
      <c r="K13009">
        <v>1300</v>
      </c>
      <c r="L13009" t="s">
        <v>2117</v>
      </c>
      <c r="M13009" t="s">
        <v>28</v>
      </c>
      <c r="N13009" t="s">
        <v>28</v>
      </c>
      <c r="O13009" t="s">
        <v>29</v>
      </c>
      <c r="P13009" t="s">
        <v>29</v>
      </c>
      <c r="Q13009">
        <v>3</v>
      </c>
      <c r="R13009">
        <v>3.6</v>
      </c>
      <c r="S13009" t="s">
        <v>102</v>
      </c>
      <c r="T13009" t="s">
        <v>103</v>
      </c>
      <c r="U13009">
        <v>372</v>
      </c>
    </row>
    <row r="13010" spans="1:21" x14ac:dyDescent="0.35">
      <c r="A13010">
        <v>1876</v>
      </c>
      <c r="B13010" t="s">
        <v>10618</v>
      </c>
      <c r="C13010">
        <v>1</v>
      </c>
      <c r="D13010" t="s">
        <v>6917</v>
      </c>
      <c r="E13010" t="s">
        <v>10619</v>
      </c>
      <c r="F13010" t="s">
        <v>10504</v>
      </c>
      <c r="G13010" t="s">
        <v>10505</v>
      </c>
      <c r="H13010">
        <v>77.254479599999996</v>
      </c>
      <c r="I13010">
        <v>28.541794700000001</v>
      </c>
      <c r="J13010" t="s">
        <v>55</v>
      </c>
      <c r="K13010">
        <v>1300</v>
      </c>
      <c r="L13010" t="s">
        <v>2117</v>
      </c>
      <c r="M13010" t="s">
        <v>28</v>
      </c>
      <c r="N13010" t="s">
        <v>28</v>
      </c>
      <c r="O13010" t="s">
        <v>29</v>
      </c>
      <c r="P13010" t="s">
        <v>29</v>
      </c>
      <c r="Q13010">
        <v>3</v>
      </c>
      <c r="R13010">
        <v>3.6</v>
      </c>
      <c r="S13010" t="s">
        <v>102</v>
      </c>
      <c r="T13010" t="s">
        <v>103</v>
      </c>
      <c r="U13010">
        <v>372</v>
      </c>
    </row>
    <row r="13011" spans="1:21" x14ac:dyDescent="0.35">
      <c r="A13011">
        <v>412</v>
      </c>
      <c r="B13011" t="s">
        <v>8909</v>
      </c>
      <c r="C13011">
        <v>1</v>
      </c>
      <c r="D13011" t="s">
        <v>6917</v>
      </c>
      <c r="E13011" t="s">
        <v>10620</v>
      </c>
      <c r="F13011" t="s">
        <v>10504</v>
      </c>
      <c r="G13011" t="s">
        <v>10505</v>
      </c>
      <c r="H13011">
        <v>77.254273179999998</v>
      </c>
      <c r="I13011">
        <v>28.541957020000002</v>
      </c>
      <c r="J13011" t="s">
        <v>20740</v>
      </c>
      <c r="K13011">
        <v>500</v>
      </c>
      <c r="L13011" t="s">
        <v>2117</v>
      </c>
      <c r="M13011" t="s">
        <v>29</v>
      </c>
      <c r="N13011" t="s">
        <v>28</v>
      </c>
      <c r="O13011" t="s">
        <v>29</v>
      </c>
      <c r="P13011" t="s">
        <v>29</v>
      </c>
      <c r="Q13011">
        <v>2</v>
      </c>
      <c r="R13011">
        <v>3.8</v>
      </c>
      <c r="S13011" t="s">
        <v>102</v>
      </c>
      <c r="T13011" t="s">
        <v>103</v>
      </c>
      <c r="U13011">
        <v>495</v>
      </c>
    </row>
    <row r="13012" spans="1:21" x14ac:dyDescent="0.35">
      <c r="A13012">
        <v>412</v>
      </c>
      <c r="B13012" t="s">
        <v>8909</v>
      </c>
      <c r="C13012">
        <v>1</v>
      </c>
      <c r="D13012" t="s">
        <v>6917</v>
      </c>
      <c r="E13012" t="s">
        <v>10620</v>
      </c>
      <c r="F13012" t="s">
        <v>10504</v>
      </c>
      <c r="G13012" t="s">
        <v>10505</v>
      </c>
      <c r="H13012">
        <v>77.254273179999998</v>
      </c>
      <c r="I13012">
        <v>28.541957020000002</v>
      </c>
      <c r="J13012" t="s">
        <v>302</v>
      </c>
      <c r="K13012">
        <v>500</v>
      </c>
      <c r="L13012" t="s">
        <v>2117</v>
      </c>
      <c r="M13012" t="s">
        <v>29</v>
      </c>
      <c r="N13012" t="s">
        <v>28</v>
      </c>
      <c r="O13012" t="s">
        <v>29</v>
      </c>
      <c r="P13012" t="s">
        <v>29</v>
      </c>
      <c r="Q13012">
        <v>2</v>
      </c>
      <c r="R13012">
        <v>3.8</v>
      </c>
      <c r="S13012" t="s">
        <v>102</v>
      </c>
      <c r="T13012" t="s">
        <v>103</v>
      </c>
      <c r="U13012">
        <v>495</v>
      </c>
    </row>
    <row r="13013" spans="1:21" x14ac:dyDescent="0.35">
      <c r="A13013">
        <v>3635</v>
      </c>
      <c r="B13013" t="s">
        <v>10621</v>
      </c>
      <c r="C13013">
        <v>1</v>
      </c>
      <c r="D13013" t="s">
        <v>6917</v>
      </c>
      <c r="E13013" t="s">
        <v>10622</v>
      </c>
      <c r="F13013" t="s">
        <v>10504</v>
      </c>
      <c r="G13013" t="s">
        <v>10505</v>
      </c>
      <c r="H13013">
        <v>77.257083699999995</v>
      </c>
      <c r="I13013">
        <v>28.540697000000002</v>
      </c>
      <c r="J13013" t="s">
        <v>20713</v>
      </c>
      <c r="K13013">
        <v>600</v>
      </c>
      <c r="L13013" t="s">
        <v>2117</v>
      </c>
      <c r="M13013" t="s">
        <v>29</v>
      </c>
      <c r="N13013" t="s">
        <v>29</v>
      </c>
      <c r="O13013" t="s">
        <v>29</v>
      </c>
      <c r="P13013" t="s">
        <v>29</v>
      </c>
      <c r="Q13013">
        <v>2</v>
      </c>
      <c r="R13013">
        <v>3.6</v>
      </c>
      <c r="S13013" t="s">
        <v>102</v>
      </c>
      <c r="T13013" t="s">
        <v>103</v>
      </c>
      <c r="U13013">
        <v>91</v>
      </c>
    </row>
    <row r="13014" spans="1:21" x14ac:dyDescent="0.35">
      <c r="A13014">
        <v>3635</v>
      </c>
      <c r="B13014" t="s">
        <v>10621</v>
      </c>
      <c r="C13014">
        <v>1</v>
      </c>
      <c r="D13014" t="s">
        <v>6917</v>
      </c>
      <c r="E13014" t="s">
        <v>10622</v>
      </c>
      <c r="F13014" t="s">
        <v>10504</v>
      </c>
      <c r="G13014" t="s">
        <v>10505</v>
      </c>
      <c r="H13014">
        <v>77.257083699999995</v>
      </c>
      <c r="I13014">
        <v>28.540697000000002</v>
      </c>
      <c r="J13014" t="s">
        <v>302</v>
      </c>
      <c r="K13014">
        <v>600</v>
      </c>
      <c r="L13014" t="s">
        <v>2117</v>
      </c>
      <c r="M13014" t="s">
        <v>29</v>
      </c>
      <c r="N13014" t="s">
        <v>29</v>
      </c>
      <c r="O13014" t="s">
        <v>29</v>
      </c>
      <c r="P13014" t="s">
        <v>29</v>
      </c>
      <c r="Q13014">
        <v>2</v>
      </c>
      <c r="R13014">
        <v>3.6</v>
      </c>
      <c r="S13014" t="s">
        <v>102</v>
      </c>
      <c r="T13014" t="s">
        <v>103</v>
      </c>
      <c r="U13014">
        <v>91</v>
      </c>
    </row>
    <row r="13015" spans="1:21" x14ac:dyDescent="0.35">
      <c r="A13015">
        <v>9654</v>
      </c>
      <c r="B13015" t="s">
        <v>10623</v>
      </c>
      <c r="C13015">
        <v>1</v>
      </c>
      <c r="D13015" t="s">
        <v>6917</v>
      </c>
      <c r="E13015" t="s">
        <v>10624</v>
      </c>
      <c r="F13015" t="s">
        <v>10504</v>
      </c>
      <c r="G13015" t="s">
        <v>10505</v>
      </c>
      <c r="H13015">
        <v>77.250489930000001</v>
      </c>
      <c r="I13015">
        <v>28.544000440000001</v>
      </c>
      <c r="J13015" t="s">
        <v>20741</v>
      </c>
      <c r="K13015">
        <v>250</v>
      </c>
      <c r="L13015" t="s">
        <v>2117</v>
      </c>
      <c r="M13015" t="s">
        <v>29</v>
      </c>
      <c r="N13015" t="s">
        <v>29</v>
      </c>
      <c r="O13015" t="s">
        <v>29</v>
      </c>
      <c r="P13015" t="s">
        <v>29</v>
      </c>
      <c r="Q13015">
        <v>1</v>
      </c>
      <c r="R13015">
        <v>3.5</v>
      </c>
      <c r="S13015" t="s">
        <v>102</v>
      </c>
      <c r="T13015" t="s">
        <v>103</v>
      </c>
      <c r="U13015">
        <v>60</v>
      </c>
    </row>
    <row r="13016" spans="1:21" x14ac:dyDescent="0.35">
      <c r="A13016">
        <v>9654</v>
      </c>
      <c r="B13016" t="s">
        <v>10623</v>
      </c>
      <c r="C13016">
        <v>1</v>
      </c>
      <c r="D13016" t="s">
        <v>6917</v>
      </c>
      <c r="E13016" t="s">
        <v>10624</v>
      </c>
      <c r="F13016" t="s">
        <v>10504</v>
      </c>
      <c r="G13016" t="s">
        <v>10505</v>
      </c>
      <c r="H13016">
        <v>77.250489930000001</v>
      </c>
      <c r="I13016">
        <v>28.544000440000001</v>
      </c>
      <c r="J13016" t="s">
        <v>20710</v>
      </c>
      <c r="K13016">
        <v>250</v>
      </c>
      <c r="L13016" t="s">
        <v>2117</v>
      </c>
      <c r="M13016" t="s">
        <v>29</v>
      </c>
      <c r="N13016" t="s">
        <v>29</v>
      </c>
      <c r="O13016" t="s">
        <v>29</v>
      </c>
      <c r="P13016" t="s">
        <v>29</v>
      </c>
      <c r="Q13016">
        <v>1</v>
      </c>
      <c r="R13016">
        <v>3.5</v>
      </c>
      <c r="S13016" t="s">
        <v>102</v>
      </c>
      <c r="T13016" t="s">
        <v>103</v>
      </c>
      <c r="U13016">
        <v>60</v>
      </c>
    </row>
    <row r="13017" spans="1:21" x14ac:dyDescent="0.35">
      <c r="A13017">
        <v>9654</v>
      </c>
      <c r="B13017" t="s">
        <v>10623</v>
      </c>
      <c r="C13017">
        <v>1</v>
      </c>
      <c r="D13017" t="s">
        <v>6917</v>
      </c>
      <c r="E13017" t="s">
        <v>10624</v>
      </c>
      <c r="F13017" t="s">
        <v>10504</v>
      </c>
      <c r="G13017" t="s">
        <v>10505</v>
      </c>
      <c r="H13017">
        <v>77.250489930000001</v>
      </c>
      <c r="I13017">
        <v>28.544000440000001</v>
      </c>
      <c r="J13017" t="s">
        <v>20713</v>
      </c>
      <c r="K13017">
        <v>250</v>
      </c>
      <c r="L13017" t="s">
        <v>2117</v>
      </c>
      <c r="M13017" t="s">
        <v>29</v>
      </c>
      <c r="N13017" t="s">
        <v>29</v>
      </c>
      <c r="O13017" t="s">
        <v>29</v>
      </c>
      <c r="P13017" t="s">
        <v>29</v>
      </c>
      <c r="Q13017">
        <v>1</v>
      </c>
      <c r="R13017">
        <v>3.5</v>
      </c>
      <c r="S13017" t="s">
        <v>102</v>
      </c>
      <c r="T13017" t="s">
        <v>103</v>
      </c>
      <c r="U13017">
        <v>60</v>
      </c>
    </row>
    <row r="13018" spans="1:21" x14ac:dyDescent="0.35">
      <c r="A13018">
        <v>9654</v>
      </c>
      <c r="B13018" t="s">
        <v>10623</v>
      </c>
      <c r="C13018">
        <v>1</v>
      </c>
      <c r="D13018" t="s">
        <v>6917</v>
      </c>
      <c r="E13018" t="s">
        <v>10624</v>
      </c>
      <c r="F13018" t="s">
        <v>10504</v>
      </c>
      <c r="G13018" t="s">
        <v>10505</v>
      </c>
      <c r="H13018">
        <v>77.250489930000001</v>
      </c>
      <c r="I13018">
        <v>28.544000440000001</v>
      </c>
      <c r="J13018" t="s">
        <v>302</v>
      </c>
      <c r="K13018">
        <v>250</v>
      </c>
      <c r="L13018" t="s">
        <v>2117</v>
      </c>
      <c r="M13018" t="s">
        <v>29</v>
      </c>
      <c r="N13018" t="s">
        <v>29</v>
      </c>
      <c r="O13018" t="s">
        <v>29</v>
      </c>
      <c r="P13018" t="s">
        <v>29</v>
      </c>
      <c r="Q13018">
        <v>1</v>
      </c>
      <c r="R13018">
        <v>3.5</v>
      </c>
      <c r="S13018" t="s">
        <v>102</v>
      </c>
      <c r="T13018" t="s">
        <v>103</v>
      </c>
      <c r="U13018">
        <v>60</v>
      </c>
    </row>
    <row r="13019" spans="1:21" x14ac:dyDescent="0.35">
      <c r="A13019">
        <v>9654</v>
      </c>
      <c r="B13019" t="s">
        <v>10623</v>
      </c>
      <c r="C13019">
        <v>1</v>
      </c>
      <c r="D13019" t="s">
        <v>6917</v>
      </c>
      <c r="E13019" t="s">
        <v>10624</v>
      </c>
      <c r="F13019" t="s">
        <v>10504</v>
      </c>
      <c r="G13019" t="s">
        <v>10505</v>
      </c>
      <c r="H13019">
        <v>77.250489930000001</v>
      </c>
      <c r="I13019">
        <v>28.544000440000001</v>
      </c>
      <c r="J13019" t="s">
        <v>2376</v>
      </c>
      <c r="K13019">
        <v>250</v>
      </c>
      <c r="L13019" t="s">
        <v>2117</v>
      </c>
      <c r="M13019" t="s">
        <v>29</v>
      </c>
      <c r="N13019" t="s">
        <v>29</v>
      </c>
      <c r="O13019" t="s">
        <v>29</v>
      </c>
      <c r="P13019" t="s">
        <v>29</v>
      </c>
      <c r="Q13019">
        <v>1</v>
      </c>
      <c r="R13019">
        <v>3.5</v>
      </c>
      <c r="S13019" t="s">
        <v>102</v>
      </c>
      <c r="T13019" t="s">
        <v>103</v>
      </c>
      <c r="U13019">
        <v>60</v>
      </c>
    </row>
    <row r="13020" spans="1:21" x14ac:dyDescent="0.35">
      <c r="A13020">
        <v>18354973</v>
      </c>
      <c r="B13020" t="s">
        <v>10625</v>
      </c>
      <c r="C13020">
        <v>1</v>
      </c>
      <c r="D13020" t="s">
        <v>6917</v>
      </c>
      <c r="E13020" t="s">
        <v>10626</v>
      </c>
      <c r="F13020" t="s">
        <v>10504</v>
      </c>
      <c r="G13020" t="s">
        <v>10505</v>
      </c>
      <c r="H13020">
        <v>77.254766950000004</v>
      </c>
      <c r="I13020">
        <v>28.541780599999999</v>
      </c>
      <c r="J13020" t="s">
        <v>20713</v>
      </c>
      <c r="K13020">
        <v>850</v>
      </c>
      <c r="L13020" t="s">
        <v>2117</v>
      </c>
      <c r="M13020" t="s">
        <v>29</v>
      </c>
      <c r="N13020" t="s">
        <v>28</v>
      </c>
      <c r="O13020" t="s">
        <v>29</v>
      </c>
      <c r="P13020" t="s">
        <v>29</v>
      </c>
      <c r="Q13020">
        <v>2</v>
      </c>
      <c r="R13020">
        <v>3.5</v>
      </c>
      <c r="S13020" t="s">
        <v>102</v>
      </c>
      <c r="T13020" t="s">
        <v>103</v>
      </c>
      <c r="U13020">
        <v>23</v>
      </c>
    </row>
    <row r="13021" spans="1:21" x14ac:dyDescent="0.35">
      <c r="A13021">
        <v>18354973</v>
      </c>
      <c r="B13021" t="s">
        <v>10625</v>
      </c>
      <c r="C13021">
        <v>1</v>
      </c>
      <c r="D13021" t="s">
        <v>6917</v>
      </c>
      <c r="E13021" t="s">
        <v>10626</v>
      </c>
      <c r="F13021" t="s">
        <v>10504</v>
      </c>
      <c r="G13021" t="s">
        <v>10505</v>
      </c>
      <c r="H13021">
        <v>77.254766950000004</v>
      </c>
      <c r="I13021">
        <v>28.541780599999999</v>
      </c>
      <c r="J13021" t="s">
        <v>302</v>
      </c>
      <c r="K13021">
        <v>850</v>
      </c>
      <c r="L13021" t="s">
        <v>2117</v>
      </c>
      <c r="M13021" t="s">
        <v>29</v>
      </c>
      <c r="N13021" t="s">
        <v>28</v>
      </c>
      <c r="O13021" t="s">
        <v>29</v>
      </c>
      <c r="P13021" t="s">
        <v>29</v>
      </c>
      <c r="Q13021">
        <v>2</v>
      </c>
      <c r="R13021">
        <v>3.5</v>
      </c>
      <c r="S13021" t="s">
        <v>102</v>
      </c>
      <c r="T13021" t="s">
        <v>103</v>
      </c>
      <c r="U13021">
        <v>23</v>
      </c>
    </row>
    <row r="13022" spans="1:21" x14ac:dyDescent="0.35">
      <c r="A13022">
        <v>18354973</v>
      </c>
      <c r="B13022" t="s">
        <v>10625</v>
      </c>
      <c r="C13022">
        <v>1</v>
      </c>
      <c r="D13022" t="s">
        <v>6917</v>
      </c>
      <c r="E13022" t="s">
        <v>10626</v>
      </c>
      <c r="F13022" t="s">
        <v>10504</v>
      </c>
      <c r="G13022" t="s">
        <v>10505</v>
      </c>
      <c r="H13022">
        <v>77.254766950000004</v>
      </c>
      <c r="I13022">
        <v>28.541780599999999</v>
      </c>
      <c r="J13022" t="s">
        <v>55</v>
      </c>
      <c r="K13022">
        <v>850</v>
      </c>
      <c r="L13022" t="s">
        <v>2117</v>
      </c>
      <c r="M13022" t="s">
        <v>29</v>
      </c>
      <c r="N13022" t="s">
        <v>28</v>
      </c>
      <c r="O13022" t="s">
        <v>29</v>
      </c>
      <c r="P13022" t="s">
        <v>29</v>
      </c>
      <c r="Q13022">
        <v>2</v>
      </c>
      <c r="R13022">
        <v>3.5</v>
      </c>
      <c r="S13022" t="s">
        <v>102</v>
      </c>
      <c r="T13022" t="s">
        <v>103</v>
      </c>
      <c r="U13022">
        <v>23</v>
      </c>
    </row>
    <row r="13023" spans="1:21" x14ac:dyDescent="0.35">
      <c r="A13023">
        <v>18392883</v>
      </c>
      <c r="B13023" t="s">
        <v>10627</v>
      </c>
      <c r="C13023">
        <v>1</v>
      </c>
      <c r="D13023" t="s">
        <v>6917</v>
      </c>
      <c r="E13023" t="s">
        <v>10628</v>
      </c>
      <c r="F13023" t="s">
        <v>10504</v>
      </c>
      <c r="G13023" t="s">
        <v>10505</v>
      </c>
      <c r="H13023">
        <v>0</v>
      </c>
      <c r="I13023">
        <v>0</v>
      </c>
      <c r="J13023" t="s">
        <v>146</v>
      </c>
      <c r="K13023">
        <v>250</v>
      </c>
      <c r="L13023" t="s">
        <v>2117</v>
      </c>
      <c r="M13023" t="s">
        <v>29</v>
      </c>
      <c r="N13023" t="s">
        <v>29</v>
      </c>
      <c r="O13023" t="s">
        <v>29</v>
      </c>
      <c r="P13023" t="s">
        <v>29</v>
      </c>
      <c r="Q13023">
        <v>1</v>
      </c>
      <c r="R13023">
        <v>0</v>
      </c>
      <c r="S13023" t="s">
        <v>165</v>
      </c>
      <c r="T13023" t="s">
        <v>166</v>
      </c>
      <c r="U13023">
        <v>3</v>
      </c>
    </row>
    <row r="13024" spans="1:21" x14ac:dyDescent="0.35">
      <c r="A13024">
        <v>18392883</v>
      </c>
      <c r="B13024" t="s">
        <v>10627</v>
      </c>
      <c r="C13024">
        <v>1</v>
      </c>
      <c r="D13024" t="s">
        <v>6917</v>
      </c>
      <c r="E13024" t="s">
        <v>10628</v>
      </c>
      <c r="F13024" t="s">
        <v>10504</v>
      </c>
      <c r="G13024" t="s">
        <v>10505</v>
      </c>
      <c r="H13024">
        <v>0</v>
      </c>
      <c r="I13024">
        <v>0</v>
      </c>
      <c r="J13024" t="s">
        <v>20705</v>
      </c>
      <c r="K13024">
        <v>250</v>
      </c>
      <c r="L13024" t="s">
        <v>2117</v>
      </c>
      <c r="M13024" t="s">
        <v>29</v>
      </c>
      <c r="N13024" t="s">
        <v>29</v>
      </c>
      <c r="O13024" t="s">
        <v>29</v>
      </c>
      <c r="P13024" t="s">
        <v>29</v>
      </c>
      <c r="Q13024">
        <v>1</v>
      </c>
      <c r="R13024">
        <v>0</v>
      </c>
      <c r="S13024" t="s">
        <v>165</v>
      </c>
      <c r="T13024" t="s">
        <v>166</v>
      </c>
      <c r="U13024">
        <v>3</v>
      </c>
    </row>
    <row r="13025" spans="1:21" x14ac:dyDescent="0.35">
      <c r="A13025">
        <v>18392883</v>
      </c>
      <c r="B13025" t="s">
        <v>10627</v>
      </c>
      <c r="C13025">
        <v>1</v>
      </c>
      <c r="D13025" t="s">
        <v>6917</v>
      </c>
      <c r="E13025" t="s">
        <v>10628</v>
      </c>
      <c r="F13025" t="s">
        <v>10504</v>
      </c>
      <c r="G13025" t="s">
        <v>10505</v>
      </c>
      <c r="H13025">
        <v>0</v>
      </c>
      <c r="I13025">
        <v>0</v>
      </c>
      <c r="J13025" t="s">
        <v>20710</v>
      </c>
      <c r="K13025">
        <v>250</v>
      </c>
      <c r="L13025" t="s">
        <v>2117</v>
      </c>
      <c r="M13025" t="s">
        <v>29</v>
      </c>
      <c r="N13025" t="s">
        <v>29</v>
      </c>
      <c r="O13025" t="s">
        <v>29</v>
      </c>
      <c r="P13025" t="s">
        <v>29</v>
      </c>
      <c r="Q13025">
        <v>1</v>
      </c>
      <c r="R13025">
        <v>0</v>
      </c>
      <c r="S13025" t="s">
        <v>165</v>
      </c>
      <c r="T13025" t="s">
        <v>166</v>
      </c>
      <c r="U13025">
        <v>3</v>
      </c>
    </row>
    <row r="13026" spans="1:21" x14ac:dyDescent="0.35">
      <c r="A13026">
        <v>18446815</v>
      </c>
      <c r="B13026" t="s">
        <v>10629</v>
      </c>
      <c r="C13026">
        <v>1</v>
      </c>
      <c r="D13026" t="s">
        <v>6917</v>
      </c>
      <c r="E13026" t="s">
        <v>10630</v>
      </c>
      <c r="F13026" t="s">
        <v>10504</v>
      </c>
      <c r="G13026" t="s">
        <v>10505</v>
      </c>
      <c r="H13026">
        <v>0</v>
      </c>
      <c r="I13026">
        <v>0</v>
      </c>
      <c r="J13026" t="s">
        <v>55</v>
      </c>
      <c r="K13026">
        <v>200</v>
      </c>
      <c r="L13026" t="s">
        <v>2117</v>
      </c>
      <c r="M13026" t="s">
        <v>29</v>
      </c>
      <c r="N13026" t="s">
        <v>29</v>
      </c>
      <c r="O13026" t="s">
        <v>29</v>
      </c>
      <c r="P13026" t="s">
        <v>29</v>
      </c>
      <c r="Q13026">
        <v>1</v>
      </c>
      <c r="R13026">
        <v>0</v>
      </c>
      <c r="S13026" t="s">
        <v>165</v>
      </c>
      <c r="T13026" t="s">
        <v>166</v>
      </c>
      <c r="U13026">
        <v>0</v>
      </c>
    </row>
    <row r="13027" spans="1:21" x14ac:dyDescent="0.35">
      <c r="A13027">
        <v>311014</v>
      </c>
      <c r="B13027" t="s">
        <v>10631</v>
      </c>
      <c r="C13027">
        <v>1</v>
      </c>
      <c r="D13027" t="s">
        <v>6917</v>
      </c>
      <c r="E13027" t="s">
        <v>10632</v>
      </c>
      <c r="F13027" t="s">
        <v>10504</v>
      </c>
      <c r="G13027" t="s">
        <v>10505</v>
      </c>
      <c r="H13027">
        <v>77.261663100000007</v>
      </c>
      <c r="I13027">
        <v>28.538262599999999</v>
      </c>
      <c r="J13027" t="s">
        <v>146</v>
      </c>
      <c r="K13027">
        <v>200</v>
      </c>
      <c r="L13027" t="s">
        <v>2117</v>
      </c>
      <c r="M13027" t="s">
        <v>29</v>
      </c>
      <c r="N13027" t="s">
        <v>29</v>
      </c>
      <c r="O13027" t="s">
        <v>29</v>
      </c>
      <c r="P13027" t="s">
        <v>29</v>
      </c>
      <c r="Q13027">
        <v>1</v>
      </c>
      <c r="R13027">
        <v>0</v>
      </c>
      <c r="S13027" t="s">
        <v>165</v>
      </c>
      <c r="T13027" t="s">
        <v>166</v>
      </c>
      <c r="U13027">
        <v>3</v>
      </c>
    </row>
    <row r="13028" spans="1:21" x14ac:dyDescent="0.35">
      <c r="A13028">
        <v>4325</v>
      </c>
      <c r="B13028" t="s">
        <v>2977</v>
      </c>
      <c r="C13028">
        <v>1</v>
      </c>
      <c r="D13028" t="s">
        <v>6917</v>
      </c>
      <c r="E13028" t="s">
        <v>10633</v>
      </c>
      <c r="F13028" t="s">
        <v>10504</v>
      </c>
      <c r="G13028" t="s">
        <v>10505</v>
      </c>
      <c r="H13028">
        <v>77.251067199999994</v>
      </c>
      <c r="I13028">
        <v>28.544608499999999</v>
      </c>
      <c r="J13028" t="s">
        <v>20713</v>
      </c>
      <c r="K13028">
        <v>350</v>
      </c>
      <c r="L13028" t="s">
        <v>2117</v>
      </c>
      <c r="M13028" t="s">
        <v>29</v>
      </c>
      <c r="N13028" t="s">
        <v>28</v>
      </c>
      <c r="O13028" t="s">
        <v>29</v>
      </c>
      <c r="P13028" t="s">
        <v>29</v>
      </c>
      <c r="Q13028">
        <v>1</v>
      </c>
      <c r="R13028">
        <v>2.4</v>
      </c>
      <c r="S13028" t="s">
        <v>1060</v>
      </c>
      <c r="T13028" t="s">
        <v>1061</v>
      </c>
      <c r="U13028">
        <v>11</v>
      </c>
    </row>
    <row r="13029" spans="1:21" x14ac:dyDescent="0.35">
      <c r="A13029">
        <v>4325</v>
      </c>
      <c r="B13029" t="s">
        <v>2977</v>
      </c>
      <c r="C13029">
        <v>1</v>
      </c>
      <c r="D13029" t="s">
        <v>6917</v>
      </c>
      <c r="E13029" t="s">
        <v>10633</v>
      </c>
      <c r="F13029" t="s">
        <v>10504</v>
      </c>
      <c r="G13029" t="s">
        <v>10505</v>
      </c>
      <c r="H13029">
        <v>77.251067199999994</v>
      </c>
      <c r="I13029">
        <v>28.544608499999999</v>
      </c>
      <c r="J13029" t="s">
        <v>302</v>
      </c>
      <c r="K13029">
        <v>350</v>
      </c>
      <c r="L13029" t="s">
        <v>2117</v>
      </c>
      <c r="M13029" t="s">
        <v>29</v>
      </c>
      <c r="N13029" t="s">
        <v>28</v>
      </c>
      <c r="O13029" t="s">
        <v>29</v>
      </c>
      <c r="P13029" t="s">
        <v>29</v>
      </c>
      <c r="Q13029">
        <v>1</v>
      </c>
      <c r="R13029">
        <v>2.4</v>
      </c>
      <c r="S13029" t="s">
        <v>1060</v>
      </c>
      <c r="T13029" t="s">
        <v>1061</v>
      </c>
      <c r="U13029">
        <v>11</v>
      </c>
    </row>
    <row r="13030" spans="1:21" x14ac:dyDescent="0.35">
      <c r="A13030">
        <v>18322653</v>
      </c>
      <c r="B13030" t="s">
        <v>10634</v>
      </c>
      <c r="C13030">
        <v>1</v>
      </c>
      <c r="D13030" t="s">
        <v>6917</v>
      </c>
      <c r="E13030" t="s">
        <v>10635</v>
      </c>
      <c r="F13030" t="s">
        <v>10504</v>
      </c>
      <c r="G13030" t="s">
        <v>10505</v>
      </c>
      <c r="H13030">
        <v>77.249081770000004</v>
      </c>
      <c r="I13030">
        <v>28.543476779999999</v>
      </c>
      <c r="J13030" t="s">
        <v>20713</v>
      </c>
      <c r="K13030">
        <v>400</v>
      </c>
      <c r="L13030" t="s">
        <v>2117</v>
      </c>
      <c r="M13030" t="s">
        <v>29</v>
      </c>
      <c r="N13030" t="s">
        <v>28</v>
      </c>
      <c r="O13030" t="s">
        <v>29</v>
      </c>
      <c r="P13030" t="s">
        <v>29</v>
      </c>
      <c r="Q13030">
        <v>1</v>
      </c>
      <c r="R13030">
        <v>2.2999999999999998</v>
      </c>
      <c r="S13030" t="s">
        <v>1060</v>
      </c>
      <c r="T13030" t="s">
        <v>1061</v>
      </c>
      <c r="U13030">
        <v>9</v>
      </c>
    </row>
    <row r="13031" spans="1:21" x14ac:dyDescent="0.35">
      <c r="A13031">
        <v>18322653</v>
      </c>
      <c r="B13031" t="s">
        <v>10634</v>
      </c>
      <c r="C13031">
        <v>1</v>
      </c>
      <c r="D13031" t="s">
        <v>6917</v>
      </c>
      <c r="E13031" t="s">
        <v>10635</v>
      </c>
      <c r="F13031" t="s">
        <v>10504</v>
      </c>
      <c r="G13031" t="s">
        <v>10505</v>
      </c>
      <c r="H13031">
        <v>77.249081770000004</v>
      </c>
      <c r="I13031">
        <v>28.543476779999999</v>
      </c>
      <c r="J13031" t="s">
        <v>302</v>
      </c>
      <c r="K13031">
        <v>400</v>
      </c>
      <c r="L13031" t="s">
        <v>2117</v>
      </c>
      <c r="M13031" t="s">
        <v>29</v>
      </c>
      <c r="N13031" t="s">
        <v>28</v>
      </c>
      <c r="O13031" t="s">
        <v>29</v>
      </c>
      <c r="P13031" t="s">
        <v>29</v>
      </c>
      <c r="Q13031">
        <v>1</v>
      </c>
      <c r="R13031">
        <v>2.2999999999999998</v>
      </c>
      <c r="S13031" t="s">
        <v>1060</v>
      </c>
      <c r="T13031" t="s">
        <v>1061</v>
      </c>
      <c r="U13031">
        <v>9</v>
      </c>
    </row>
    <row r="13032" spans="1:21" x14ac:dyDescent="0.35">
      <c r="A13032">
        <v>18322653</v>
      </c>
      <c r="B13032" t="s">
        <v>10634</v>
      </c>
      <c r="C13032">
        <v>1</v>
      </c>
      <c r="D13032" t="s">
        <v>6917</v>
      </c>
      <c r="E13032" t="s">
        <v>10635</v>
      </c>
      <c r="F13032" t="s">
        <v>10504</v>
      </c>
      <c r="G13032" t="s">
        <v>10505</v>
      </c>
      <c r="H13032">
        <v>77.249081770000004</v>
      </c>
      <c r="I13032">
        <v>28.543476779999999</v>
      </c>
      <c r="J13032" t="s">
        <v>55</v>
      </c>
      <c r="K13032">
        <v>400</v>
      </c>
      <c r="L13032" t="s">
        <v>2117</v>
      </c>
      <c r="M13032" t="s">
        <v>29</v>
      </c>
      <c r="N13032" t="s">
        <v>28</v>
      </c>
      <c r="O13032" t="s">
        <v>29</v>
      </c>
      <c r="P13032" t="s">
        <v>29</v>
      </c>
      <c r="Q13032">
        <v>1</v>
      </c>
      <c r="R13032">
        <v>2.2999999999999998</v>
      </c>
      <c r="S13032" t="s">
        <v>1060</v>
      </c>
      <c r="T13032" t="s">
        <v>1061</v>
      </c>
      <c r="U13032">
        <v>9</v>
      </c>
    </row>
    <row r="13033" spans="1:21" x14ac:dyDescent="0.35">
      <c r="A13033">
        <v>9557</v>
      </c>
      <c r="B13033" t="s">
        <v>10636</v>
      </c>
      <c r="C13033">
        <v>1</v>
      </c>
      <c r="D13033" t="s">
        <v>6917</v>
      </c>
      <c r="E13033" t="s">
        <v>10637</v>
      </c>
      <c r="F13033" t="s">
        <v>10504</v>
      </c>
      <c r="G13033" t="s">
        <v>10505</v>
      </c>
      <c r="H13033">
        <v>77.255785610000004</v>
      </c>
      <c r="I13033">
        <v>28.542010919999999</v>
      </c>
      <c r="J13033" t="s">
        <v>146</v>
      </c>
      <c r="K13033">
        <v>400</v>
      </c>
      <c r="L13033" t="s">
        <v>2117</v>
      </c>
      <c r="M13033" t="s">
        <v>29</v>
      </c>
      <c r="N13033" t="s">
        <v>28</v>
      </c>
      <c r="O13033" t="s">
        <v>29</v>
      </c>
      <c r="P13033" t="s">
        <v>29</v>
      </c>
      <c r="Q13033">
        <v>1</v>
      </c>
      <c r="R13033">
        <v>2.2999999999999998</v>
      </c>
      <c r="S13033" t="s">
        <v>1060</v>
      </c>
      <c r="T13033" t="s">
        <v>1061</v>
      </c>
      <c r="U13033">
        <v>19</v>
      </c>
    </row>
    <row r="13034" spans="1:21" x14ac:dyDescent="0.35">
      <c r="A13034">
        <v>9557</v>
      </c>
      <c r="B13034" t="s">
        <v>10636</v>
      </c>
      <c r="C13034">
        <v>1</v>
      </c>
      <c r="D13034" t="s">
        <v>6917</v>
      </c>
      <c r="E13034" t="s">
        <v>10637</v>
      </c>
      <c r="F13034" t="s">
        <v>10504</v>
      </c>
      <c r="G13034" t="s">
        <v>10505</v>
      </c>
      <c r="H13034">
        <v>77.255785610000004</v>
      </c>
      <c r="I13034">
        <v>28.542010919999999</v>
      </c>
      <c r="J13034" t="s">
        <v>20705</v>
      </c>
      <c r="K13034">
        <v>400</v>
      </c>
      <c r="L13034" t="s">
        <v>2117</v>
      </c>
      <c r="M13034" t="s">
        <v>29</v>
      </c>
      <c r="N13034" t="s">
        <v>28</v>
      </c>
      <c r="O13034" t="s">
        <v>29</v>
      </c>
      <c r="P13034" t="s">
        <v>29</v>
      </c>
      <c r="Q13034">
        <v>1</v>
      </c>
      <c r="R13034">
        <v>2.2999999999999998</v>
      </c>
      <c r="S13034" t="s">
        <v>1060</v>
      </c>
      <c r="T13034" t="s">
        <v>1061</v>
      </c>
      <c r="U13034">
        <v>19</v>
      </c>
    </row>
    <row r="13035" spans="1:21" x14ac:dyDescent="0.35">
      <c r="A13035">
        <v>9557</v>
      </c>
      <c r="B13035" t="s">
        <v>10636</v>
      </c>
      <c r="C13035">
        <v>1</v>
      </c>
      <c r="D13035" t="s">
        <v>6917</v>
      </c>
      <c r="E13035" t="s">
        <v>10637</v>
      </c>
      <c r="F13035" t="s">
        <v>10504</v>
      </c>
      <c r="G13035" t="s">
        <v>10505</v>
      </c>
      <c r="H13035">
        <v>77.255785610000004</v>
      </c>
      <c r="I13035">
        <v>28.542010919999999</v>
      </c>
      <c r="J13035" t="s">
        <v>20710</v>
      </c>
      <c r="K13035">
        <v>400</v>
      </c>
      <c r="L13035" t="s">
        <v>2117</v>
      </c>
      <c r="M13035" t="s">
        <v>29</v>
      </c>
      <c r="N13035" t="s">
        <v>28</v>
      </c>
      <c r="O13035" t="s">
        <v>29</v>
      </c>
      <c r="P13035" t="s">
        <v>29</v>
      </c>
      <c r="Q13035">
        <v>1</v>
      </c>
      <c r="R13035">
        <v>2.2999999999999998</v>
      </c>
      <c r="S13035" t="s">
        <v>1060</v>
      </c>
      <c r="T13035" t="s">
        <v>1061</v>
      </c>
      <c r="U13035">
        <v>19</v>
      </c>
    </row>
    <row r="13036" spans="1:21" x14ac:dyDescent="0.35">
      <c r="A13036">
        <v>9470</v>
      </c>
      <c r="B13036" t="s">
        <v>7215</v>
      </c>
      <c r="C13036">
        <v>1</v>
      </c>
      <c r="D13036" t="s">
        <v>6917</v>
      </c>
      <c r="E13036" t="s">
        <v>10638</v>
      </c>
      <c r="F13036" t="s">
        <v>10639</v>
      </c>
      <c r="G13036" t="s">
        <v>10640</v>
      </c>
      <c r="H13036">
        <v>77.2071483</v>
      </c>
      <c r="I13036">
        <v>28.6809045</v>
      </c>
      <c r="J13036" t="s">
        <v>20705</v>
      </c>
      <c r="K13036">
        <v>300</v>
      </c>
      <c r="L13036" t="s">
        <v>2117</v>
      </c>
      <c r="M13036" t="s">
        <v>29</v>
      </c>
      <c r="N13036" t="s">
        <v>29</v>
      </c>
      <c r="O13036" t="s">
        <v>29</v>
      </c>
      <c r="P13036" t="s">
        <v>29</v>
      </c>
      <c r="Q13036">
        <v>1</v>
      </c>
      <c r="R13036">
        <v>3.3</v>
      </c>
      <c r="S13036" t="s">
        <v>139</v>
      </c>
      <c r="T13036" t="s">
        <v>140</v>
      </c>
      <c r="U13036">
        <v>86</v>
      </c>
    </row>
    <row r="13037" spans="1:21" x14ac:dyDescent="0.35">
      <c r="A13037">
        <v>9470</v>
      </c>
      <c r="B13037" t="s">
        <v>7215</v>
      </c>
      <c r="C13037">
        <v>1</v>
      </c>
      <c r="D13037" t="s">
        <v>6917</v>
      </c>
      <c r="E13037" t="s">
        <v>10638</v>
      </c>
      <c r="F13037" t="s">
        <v>10639</v>
      </c>
      <c r="G13037" t="s">
        <v>10640</v>
      </c>
      <c r="H13037">
        <v>77.2071483</v>
      </c>
      <c r="I13037">
        <v>28.6809045</v>
      </c>
      <c r="J13037" t="s">
        <v>20710</v>
      </c>
      <c r="K13037">
        <v>300</v>
      </c>
      <c r="L13037" t="s">
        <v>2117</v>
      </c>
      <c r="M13037" t="s">
        <v>29</v>
      </c>
      <c r="N13037" t="s">
        <v>29</v>
      </c>
      <c r="O13037" t="s">
        <v>29</v>
      </c>
      <c r="P13037" t="s">
        <v>29</v>
      </c>
      <c r="Q13037">
        <v>1</v>
      </c>
      <c r="R13037">
        <v>3.3</v>
      </c>
      <c r="S13037" t="s">
        <v>139</v>
      </c>
      <c r="T13037" t="s">
        <v>140</v>
      </c>
      <c r="U13037">
        <v>86</v>
      </c>
    </row>
    <row r="13038" spans="1:21" x14ac:dyDescent="0.35">
      <c r="A13038">
        <v>306491</v>
      </c>
      <c r="B13038" t="s">
        <v>10641</v>
      </c>
      <c r="C13038">
        <v>1</v>
      </c>
      <c r="D13038" t="s">
        <v>6917</v>
      </c>
      <c r="E13038" t="s">
        <v>10642</v>
      </c>
      <c r="F13038" t="s">
        <v>10639</v>
      </c>
      <c r="G13038" t="s">
        <v>10640</v>
      </c>
      <c r="H13038">
        <v>77.2061353</v>
      </c>
      <c r="I13038">
        <v>28.677870500000001</v>
      </c>
      <c r="J13038" t="s">
        <v>20713</v>
      </c>
      <c r="K13038">
        <v>250</v>
      </c>
      <c r="L13038" t="s">
        <v>2117</v>
      </c>
      <c r="M13038" t="s">
        <v>29</v>
      </c>
      <c r="N13038" t="s">
        <v>28</v>
      </c>
      <c r="O13038" t="s">
        <v>29</v>
      </c>
      <c r="P13038" t="s">
        <v>29</v>
      </c>
      <c r="Q13038">
        <v>1</v>
      </c>
      <c r="R13038">
        <v>2.5</v>
      </c>
      <c r="S13038" t="s">
        <v>139</v>
      </c>
      <c r="T13038" t="s">
        <v>140</v>
      </c>
      <c r="U13038">
        <v>56</v>
      </c>
    </row>
    <row r="13039" spans="1:21" x14ac:dyDescent="0.35">
      <c r="A13039">
        <v>306491</v>
      </c>
      <c r="B13039" t="s">
        <v>10641</v>
      </c>
      <c r="C13039">
        <v>1</v>
      </c>
      <c r="D13039" t="s">
        <v>6917</v>
      </c>
      <c r="E13039" t="s">
        <v>10642</v>
      </c>
      <c r="F13039" t="s">
        <v>10639</v>
      </c>
      <c r="G13039" t="s">
        <v>10640</v>
      </c>
      <c r="H13039">
        <v>77.2061353</v>
      </c>
      <c r="I13039">
        <v>28.677870500000001</v>
      </c>
      <c r="J13039" t="s">
        <v>302</v>
      </c>
      <c r="K13039">
        <v>250</v>
      </c>
      <c r="L13039" t="s">
        <v>2117</v>
      </c>
      <c r="M13039" t="s">
        <v>29</v>
      </c>
      <c r="N13039" t="s">
        <v>28</v>
      </c>
      <c r="O13039" t="s">
        <v>29</v>
      </c>
      <c r="P13039" t="s">
        <v>29</v>
      </c>
      <c r="Q13039">
        <v>1</v>
      </c>
      <c r="R13039">
        <v>2.5</v>
      </c>
      <c r="S13039" t="s">
        <v>139</v>
      </c>
      <c r="T13039" t="s">
        <v>140</v>
      </c>
      <c r="U13039">
        <v>56</v>
      </c>
    </row>
    <row r="13040" spans="1:21" x14ac:dyDescent="0.35">
      <c r="A13040">
        <v>306491</v>
      </c>
      <c r="B13040" t="s">
        <v>10641</v>
      </c>
      <c r="C13040">
        <v>1</v>
      </c>
      <c r="D13040" t="s">
        <v>6917</v>
      </c>
      <c r="E13040" t="s">
        <v>10642</v>
      </c>
      <c r="F13040" t="s">
        <v>10639</v>
      </c>
      <c r="G13040" t="s">
        <v>10640</v>
      </c>
      <c r="H13040">
        <v>77.2061353</v>
      </c>
      <c r="I13040">
        <v>28.677870500000001</v>
      </c>
      <c r="J13040" t="s">
        <v>55</v>
      </c>
      <c r="K13040">
        <v>250</v>
      </c>
      <c r="L13040" t="s">
        <v>2117</v>
      </c>
      <c r="M13040" t="s">
        <v>29</v>
      </c>
      <c r="N13040" t="s">
        <v>28</v>
      </c>
      <c r="O13040" t="s">
        <v>29</v>
      </c>
      <c r="P13040" t="s">
        <v>29</v>
      </c>
      <c r="Q13040">
        <v>1</v>
      </c>
      <c r="R13040">
        <v>2.5</v>
      </c>
      <c r="S13040" t="s">
        <v>139</v>
      </c>
      <c r="T13040" t="s">
        <v>140</v>
      </c>
      <c r="U13040">
        <v>56</v>
      </c>
    </row>
    <row r="13041" spans="1:21" x14ac:dyDescent="0.35">
      <c r="A13041">
        <v>18416860</v>
      </c>
      <c r="B13041" t="s">
        <v>6979</v>
      </c>
      <c r="C13041">
        <v>1</v>
      </c>
      <c r="D13041" t="s">
        <v>6917</v>
      </c>
      <c r="E13041" t="s">
        <v>10643</v>
      </c>
      <c r="F13041" t="s">
        <v>10639</v>
      </c>
      <c r="G13041" t="s">
        <v>10640</v>
      </c>
      <c r="H13041">
        <v>0</v>
      </c>
      <c r="I13041">
        <v>0</v>
      </c>
      <c r="J13041" t="s">
        <v>20741</v>
      </c>
      <c r="K13041">
        <v>400</v>
      </c>
      <c r="L13041" t="s">
        <v>2117</v>
      </c>
      <c r="M13041" t="s">
        <v>29</v>
      </c>
      <c r="N13041" t="s">
        <v>29</v>
      </c>
      <c r="O13041" t="s">
        <v>29</v>
      </c>
      <c r="P13041" t="s">
        <v>29</v>
      </c>
      <c r="Q13041">
        <v>1</v>
      </c>
      <c r="R13041">
        <v>3.1</v>
      </c>
      <c r="S13041" t="s">
        <v>139</v>
      </c>
      <c r="T13041" t="s">
        <v>140</v>
      </c>
      <c r="U13041">
        <v>10</v>
      </c>
    </row>
    <row r="13042" spans="1:21" x14ac:dyDescent="0.35">
      <c r="A13042">
        <v>18416860</v>
      </c>
      <c r="B13042" t="s">
        <v>6979</v>
      </c>
      <c r="C13042">
        <v>1</v>
      </c>
      <c r="D13042" t="s">
        <v>6917</v>
      </c>
      <c r="E13042" t="s">
        <v>10643</v>
      </c>
      <c r="F13042" t="s">
        <v>10639</v>
      </c>
      <c r="G13042" t="s">
        <v>10640</v>
      </c>
      <c r="H13042">
        <v>0</v>
      </c>
      <c r="I13042">
        <v>0</v>
      </c>
      <c r="J13042" t="s">
        <v>20710</v>
      </c>
      <c r="K13042">
        <v>400</v>
      </c>
      <c r="L13042" t="s">
        <v>2117</v>
      </c>
      <c r="M13042" t="s">
        <v>29</v>
      </c>
      <c r="N13042" t="s">
        <v>29</v>
      </c>
      <c r="O13042" t="s">
        <v>29</v>
      </c>
      <c r="P13042" t="s">
        <v>29</v>
      </c>
      <c r="Q13042">
        <v>1</v>
      </c>
      <c r="R13042">
        <v>3.1</v>
      </c>
      <c r="S13042" t="s">
        <v>139</v>
      </c>
      <c r="T13042" t="s">
        <v>140</v>
      </c>
      <c r="U13042">
        <v>10</v>
      </c>
    </row>
    <row r="13043" spans="1:21" x14ac:dyDescent="0.35">
      <c r="A13043">
        <v>18416860</v>
      </c>
      <c r="B13043" t="s">
        <v>6979</v>
      </c>
      <c r="C13043">
        <v>1</v>
      </c>
      <c r="D13043" t="s">
        <v>6917</v>
      </c>
      <c r="E13043" t="s">
        <v>10643</v>
      </c>
      <c r="F13043" t="s">
        <v>10639</v>
      </c>
      <c r="G13043" t="s">
        <v>10640</v>
      </c>
      <c r="H13043">
        <v>0</v>
      </c>
      <c r="I13043">
        <v>0</v>
      </c>
      <c r="J13043" t="s">
        <v>20713</v>
      </c>
      <c r="K13043">
        <v>400</v>
      </c>
      <c r="L13043" t="s">
        <v>2117</v>
      </c>
      <c r="M13043" t="s">
        <v>29</v>
      </c>
      <c r="N13043" t="s">
        <v>29</v>
      </c>
      <c r="O13043" t="s">
        <v>29</v>
      </c>
      <c r="P13043" t="s">
        <v>29</v>
      </c>
      <c r="Q13043">
        <v>1</v>
      </c>
      <c r="R13043">
        <v>3.1</v>
      </c>
      <c r="S13043" t="s">
        <v>139</v>
      </c>
      <c r="T13043" t="s">
        <v>140</v>
      </c>
      <c r="U13043">
        <v>10</v>
      </c>
    </row>
    <row r="13044" spans="1:21" x14ac:dyDescent="0.35">
      <c r="A13044">
        <v>18416860</v>
      </c>
      <c r="B13044" t="s">
        <v>6979</v>
      </c>
      <c r="C13044">
        <v>1</v>
      </c>
      <c r="D13044" t="s">
        <v>6917</v>
      </c>
      <c r="E13044" t="s">
        <v>10643</v>
      </c>
      <c r="F13044" t="s">
        <v>10639</v>
      </c>
      <c r="G13044" t="s">
        <v>10640</v>
      </c>
      <c r="H13044">
        <v>0</v>
      </c>
      <c r="I13044">
        <v>0</v>
      </c>
      <c r="J13044" t="s">
        <v>302</v>
      </c>
      <c r="K13044">
        <v>400</v>
      </c>
      <c r="L13044" t="s">
        <v>2117</v>
      </c>
      <c r="M13044" t="s">
        <v>29</v>
      </c>
      <c r="N13044" t="s">
        <v>29</v>
      </c>
      <c r="O13044" t="s">
        <v>29</v>
      </c>
      <c r="P13044" t="s">
        <v>29</v>
      </c>
      <c r="Q13044">
        <v>1</v>
      </c>
      <c r="R13044">
        <v>3.1</v>
      </c>
      <c r="S13044" t="s">
        <v>139</v>
      </c>
      <c r="T13044" t="s">
        <v>140</v>
      </c>
      <c r="U13044">
        <v>10</v>
      </c>
    </row>
    <row r="13045" spans="1:21" x14ac:dyDescent="0.35">
      <c r="A13045">
        <v>18416860</v>
      </c>
      <c r="B13045" t="s">
        <v>6979</v>
      </c>
      <c r="C13045">
        <v>1</v>
      </c>
      <c r="D13045" t="s">
        <v>6917</v>
      </c>
      <c r="E13045" t="s">
        <v>10643</v>
      </c>
      <c r="F13045" t="s">
        <v>10639</v>
      </c>
      <c r="G13045" t="s">
        <v>10640</v>
      </c>
      <c r="H13045">
        <v>0</v>
      </c>
      <c r="I13045">
        <v>0</v>
      </c>
      <c r="J13045" t="s">
        <v>20740</v>
      </c>
      <c r="K13045">
        <v>400</v>
      </c>
      <c r="L13045" t="s">
        <v>2117</v>
      </c>
      <c r="M13045" t="s">
        <v>29</v>
      </c>
      <c r="N13045" t="s">
        <v>29</v>
      </c>
      <c r="O13045" t="s">
        <v>29</v>
      </c>
      <c r="P13045" t="s">
        <v>29</v>
      </c>
      <c r="Q13045">
        <v>1</v>
      </c>
      <c r="R13045">
        <v>3.1</v>
      </c>
      <c r="S13045" t="s">
        <v>139</v>
      </c>
      <c r="T13045" t="s">
        <v>140</v>
      </c>
      <c r="U13045">
        <v>10</v>
      </c>
    </row>
    <row r="13046" spans="1:21" x14ac:dyDescent="0.35">
      <c r="A13046">
        <v>18416860</v>
      </c>
      <c r="B13046" t="s">
        <v>6979</v>
      </c>
      <c r="C13046">
        <v>1</v>
      </c>
      <c r="D13046" t="s">
        <v>6917</v>
      </c>
      <c r="E13046" t="s">
        <v>10643</v>
      </c>
      <c r="F13046" t="s">
        <v>10639</v>
      </c>
      <c r="G13046" t="s">
        <v>10640</v>
      </c>
      <c r="H13046">
        <v>0</v>
      </c>
      <c r="I13046">
        <v>0</v>
      </c>
      <c r="J13046" t="s">
        <v>302</v>
      </c>
      <c r="K13046">
        <v>400</v>
      </c>
      <c r="L13046" t="s">
        <v>2117</v>
      </c>
      <c r="M13046" t="s">
        <v>29</v>
      </c>
      <c r="N13046" t="s">
        <v>29</v>
      </c>
      <c r="O13046" t="s">
        <v>29</v>
      </c>
      <c r="P13046" t="s">
        <v>29</v>
      </c>
      <c r="Q13046">
        <v>1</v>
      </c>
      <c r="R13046">
        <v>3.1</v>
      </c>
      <c r="S13046" t="s">
        <v>139</v>
      </c>
      <c r="T13046" t="s">
        <v>140</v>
      </c>
      <c r="U13046">
        <v>10</v>
      </c>
    </row>
    <row r="13047" spans="1:21" x14ac:dyDescent="0.35">
      <c r="A13047">
        <v>18416860</v>
      </c>
      <c r="B13047" t="s">
        <v>6979</v>
      </c>
      <c r="C13047">
        <v>1</v>
      </c>
      <c r="D13047" t="s">
        <v>6917</v>
      </c>
      <c r="E13047" t="s">
        <v>10643</v>
      </c>
      <c r="F13047" t="s">
        <v>10639</v>
      </c>
      <c r="G13047" t="s">
        <v>10640</v>
      </c>
      <c r="H13047">
        <v>0</v>
      </c>
      <c r="I13047">
        <v>0</v>
      </c>
      <c r="J13047" t="s">
        <v>55</v>
      </c>
      <c r="K13047">
        <v>400</v>
      </c>
      <c r="L13047" t="s">
        <v>2117</v>
      </c>
      <c r="M13047" t="s">
        <v>29</v>
      </c>
      <c r="N13047" t="s">
        <v>29</v>
      </c>
      <c r="O13047" t="s">
        <v>29</v>
      </c>
      <c r="P13047" t="s">
        <v>29</v>
      </c>
      <c r="Q13047">
        <v>1</v>
      </c>
      <c r="R13047">
        <v>3.1</v>
      </c>
      <c r="S13047" t="s">
        <v>139</v>
      </c>
      <c r="T13047" t="s">
        <v>140</v>
      </c>
      <c r="U13047">
        <v>10</v>
      </c>
    </row>
    <row r="13048" spans="1:21" x14ac:dyDescent="0.35">
      <c r="A13048">
        <v>640</v>
      </c>
      <c r="B13048" t="s">
        <v>3107</v>
      </c>
      <c r="C13048">
        <v>1</v>
      </c>
      <c r="D13048" t="s">
        <v>6917</v>
      </c>
      <c r="E13048" t="s">
        <v>10645</v>
      </c>
      <c r="F13048" t="s">
        <v>10639</v>
      </c>
      <c r="G13048" t="s">
        <v>10640</v>
      </c>
      <c r="H13048">
        <v>77.207248399999997</v>
      </c>
      <c r="I13048">
        <v>28.681751299999998</v>
      </c>
      <c r="J13048" t="s">
        <v>143</v>
      </c>
      <c r="K13048">
        <v>450</v>
      </c>
      <c r="L13048" t="s">
        <v>2117</v>
      </c>
      <c r="M13048" t="s">
        <v>29</v>
      </c>
      <c r="N13048" t="s">
        <v>29</v>
      </c>
      <c r="O13048" t="s">
        <v>29</v>
      </c>
      <c r="P13048" t="s">
        <v>29</v>
      </c>
      <c r="Q13048">
        <v>1</v>
      </c>
      <c r="R13048">
        <v>3.3</v>
      </c>
      <c r="S13048" t="s">
        <v>139</v>
      </c>
      <c r="T13048" t="s">
        <v>140</v>
      </c>
      <c r="U13048">
        <v>82</v>
      </c>
    </row>
    <row r="13049" spans="1:21" x14ac:dyDescent="0.35">
      <c r="A13049">
        <v>305161</v>
      </c>
      <c r="B13049" t="s">
        <v>10646</v>
      </c>
      <c r="C13049">
        <v>1</v>
      </c>
      <c r="D13049" t="s">
        <v>6917</v>
      </c>
      <c r="E13049" t="s">
        <v>10647</v>
      </c>
      <c r="F13049" t="s">
        <v>10639</v>
      </c>
      <c r="G13049" t="s">
        <v>10640</v>
      </c>
      <c r="H13049">
        <v>77.197804000000005</v>
      </c>
      <c r="I13049">
        <v>28.6823671</v>
      </c>
      <c r="J13049" t="s">
        <v>20713</v>
      </c>
      <c r="K13049">
        <v>650</v>
      </c>
      <c r="L13049" t="s">
        <v>2117</v>
      </c>
      <c r="M13049" t="s">
        <v>29</v>
      </c>
      <c r="N13049" t="s">
        <v>29</v>
      </c>
      <c r="O13049" t="s">
        <v>29</v>
      </c>
      <c r="P13049" t="s">
        <v>29</v>
      </c>
      <c r="Q13049">
        <v>2</v>
      </c>
      <c r="R13049">
        <v>3.3</v>
      </c>
      <c r="S13049" t="s">
        <v>139</v>
      </c>
      <c r="T13049" t="s">
        <v>140</v>
      </c>
      <c r="U13049">
        <v>26</v>
      </c>
    </row>
    <row r="13050" spans="1:21" x14ac:dyDescent="0.35">
      <c r="A13050">
        <v>305161</v>
      </c>
      <c r="B13050" t="s">
        <v>10646</v>
      </c>
      <c r="C13050">
        <v>1</v>
      </c>
      <c r="D13050" t="s">
        <v>6917</v>
      </c>
      <c r="E13050" t="s">
        <v>10647</v>
      </c>
      <c r="F13050" t="s">
        <v>10639</v>
      </c>
      <c r="G13050" t="s">
        <v>10640</v>
      </c>
      <c r="H13050">
        <v>77.197804000000005</v>
      </c>
      <c r="I13050">
        <v>28.6823671</v>
      </c>
      <c r="J13050" t="s">
        <v>302</v>
      </c>
      <c r="K13050">
        <v>650</v>
      </c>
      <c r="L13050" t="s">
        <v>2117</v>
      </c>
      <c r="M13050" t="s">
        <v>29</v>
      </c>
      <c r="N13050" t="s">
        <v>29</v>
      </c>
      <c r="O13050" t="s">
        <v>29</v>
      </c>
      <c r="P13050" t="s">
        <v>29</v>
      </c>
      <c r="Q13050">
        <v>2</v>
      </c>
      <c r="R13050">
        <v>3.3</v>
      </c>
      <c r="S13050" t="s">
        <v>139</v>
      </c>
      <c r="T13050" t="s">
        <v>140</v>
      </c>
      <c r="U13050">
        <v>26</v>
      </c>
    </row>
    <row r="13051" spans="1:21" x14ac:dyDescent="0.35">
      <c r="A13051">
        <v>305161</v>
      </c>
      <c r="B13051" t="s">
        <v>10646</v>
      </c>
      <c r="C13051">
        <v>1</v>
      </c>
      <c r="D13051" t="s">
        <v>6917</v>
      </c>
      <c r="E13051" t="s">
        <v>10647</v>
      </c>
      <c r="F13051" t="s">
        <v>10639</v>
      </c>
      <c r="G13051" t="s">
        <v>10640</v>
      </c>
      <c r="H13051">
        <v>77.197804000000005</v>
      </c>
      <c r="I13051">
        <v>28.6823671</v>
      </c>
      <c r="J13051" t="s">
        <v>55</v>
      </c>
      <c r="K13051">
        <v>650</v>
      </c>
      <c r="L13051" t="s">
        <v>2117</v>
      </c>
      <c r="M13051" t="s">
        <v>29</v>
      </c>
      <c r="N13051" t="s">
        <v>29</v>
      </c>
      <c r="O13051" t="s">
        <v>29</v>
      </c>
      <c r="P13051" t="s">
        <v>29</v>
      </c>
      <c r="Q13051">
        <v>2</v>
      </c>
      <c r="R13051">
        <v>3.3</v>
      </c>
      <c r="S13051" t="s">
        <v>139</v>
      </c>
      <c r="T13051" t="s">
        <v>140</v>
      </c>
      <c r="U13051">
        <v>26</v>
      </c>
    </row>
    <row r="13052" spans="1:21" x14ac:dyDescent="0.35">
      <c r="A13052">
        <v>306149</v>
      </c>
      <c r="B13052" t="s">
        <v>10648</v>
      </c>
      <c r="C13052">
        <v>1</v>
      </c>
      <c r="D13052" t="s">
        <v>6917</v>
      </c>
      <c r="E13052" t="s">
        <v>10649</v>
      </c>
      <c r="F13052" t="s">
        <v>10639</v>
      </c>
      <c r="G13052" t="s">
        <v>10640</v>
      </c>
      <c r="H13052">
        <v>77.204811300000003</v>
      </c>
      <c r="I13052">
        <v>28.682052200000001</v>
      </c>
      <c r="J13052" t="s">
        <v>20740</v>
      </c>
      <c r="K13052">
        <v>300</v>
      </c>
      <c r="L13052" t="s">
        <v>2117</v>
      </c>
      <c r="M13052" t="s">
        <v>29</v>
      </c>
      <c r="N13052" t="s">
        <v>29</v>
      </c>
      <c r="O13052" t="s">
        <v>29</v>
      </c>
      <c r="P13052" t="s">
        <v>29</v>
      </c>
      <c r="Q13052">
        <v>1</v>
      </c>
      <c r="R13052">
        <v>3.4</v>
      </c>
      <c r="S13052" t="s">
        <v>139</v>
      </c>
      <c r="T13052" t="s">
        <v>140</v>
      </c>
      <c r="U13052">
        <v>75</v>
      </c>
    </row>
    <row r="13053" spans="1:21" x14ac:dyDescent="0.35">
      <c r="A13053">
        <v>306149</v>
      </c>
      <c r="B13053" t="s">
        <v>10648</v>
      </c>
      <c r="C13053">
        <v>1</v>
      </c>
      <c r="D13053" t="s">
        <v>6917</v>
      </c>
      <c r="E13053" t="s">
        <v>10649</v>
      </c>
      <c r="F13053" t="s">
        <v>10639</v>
      </c>
      <c r="G13053" t="s">
        <v>10640</v>
      </c>
      <c r="H13053">
        <v>77.204811300000003</v>
      </c>
      <c r="I13053">
        <v>28.682052200000001</v>
      </c>
      <c r="J13053" t="s">
        <v>302</v>
      </c>
      <c r="K13053">
        <v>300</v>
      </c>
      <c r="L13053" t="s">
        <v>2117</v>
      </c>
      <c r="M13053" t="s">
        <v>29</v>
      </c>
      <c r="N13053" t="s">
        <v>29</v>
      </c>
      <c r="O13053" t="s">
        <v>29</v>
      </c>
      <c r="P13053" t="s">
        <v>29</v>
      </c>
      <c r="Q13053">
        <v>1</v>
      </c>
      <c r="R13053">
        <v>3.4</v>
      </c>
      <c r="S13053" t="s">
        <v>139</v>
      </c>
      <c r="T13053" t="s">
        <v>140</v>
      </c>
      <c r="U13053">
        <v>75</v>
      </c>
    </row>
    <row r="13054" spans="1:21" x14ac:dyDescent="0.35">
      <c r="A13054">
        <v>1197</v>
      </c>
      <c r="B13054" t="s">
        <v>10650</v>
      </c>
      <c r="C13054">
        <v>1</v>
      </c>
      <c r="D13054" t="s">
        <v>6917</v>
      </c>
      <c r="E13054" t="s">
        <v>10651</v>
      </c>
      <c r="F13054" t="s">
        <v>10639</v>
      </c>
      <c r="G13054" t="s">
        <v>10640</v>
      </c>
      <c r="H13054">
        <v>77.208418809999998</v>
      </c>
      <c r="I13054">
        <v>28.679915529999999</v>
      </c>
      <c r="J13054" t="s">
        <v>2141</v>
      </c>
      <c r="K13054">
        <v>800</v>
      </c>
      <c r="L13054" t="s">
        <v>2117</v>
      </c>
      <c r="M13054" t="s">
        <v>29</v>
      </c>
      <c r="N13054" t="s">
        <v>29</v>
      </c>
      <c r="O13054" t="s">
        <v>29</v>
      </c>
      <c r="P13054" t="s">
        <v>29</v>
      </c>
      <c r="Q13054">
        <v>2</v>
      </c>
      <c r="R13054">
        <v>3.1</v>
      </c>
      <c r="S13054" t="s">
        <v>139</v>
      </c>
      <c r="T13054" t="s">
        <v>140</v>
      </c>
      <c r="U13054">
        <v>77</v>
      </c>
    </row>
    <row r="13055" spans="1:21" x14ac:dyDescent="0.35">
      <c r="A13055">
        <v>1197</v>
      </c>
      <c r="B13055" t="s">
        <v>10650</v>
      </c>
      <c r="C13055">
        <v>1</v>
      </c>
      <c r="D13055" t="s">
        <v>6917</v>
      </c>
      <c r="E13055" t="s">
        <v>10651</v>
      </c>
      <c r="F13055" t="s">
        <v>10639</v>
      </c>
      <c r="G13055" t="s">
        <v>10640</v>
      </c>
      <c r="H13055">
        <v>77.208418809999998</v>
      </c>
      <c r="I13055">
        <v>28.679915529999999</v>
      </c>
      <c r="J13055" t="s">
        <v>20713</v>
      </c>
      <c r="K13055">
        <v>800</v>
      </c>
      <c r="L13055" t="s">
        <v>2117</v>
      </c>
      <c r="M13055" t="s">
        <v>29</v>
      </c>
      <c r="N13055" t="s">
        <v>29</v>
      </c>
      <c r="O13055" t="s">
        <v>29</v>
      </c>
      <c r="P13055" t="s">
        <v>29</v>
      </c>
      <c r="Q13055">
        <v>2</v>
      </c>
      <c r="R13055">
        <v>3.1</v>
      </c>
      <c r="S13055" t="s">
        <v>139</v>
      </c>
      <c r="T13055" t="s">
        <v>140</v>
      </c>
      <c r="U13055">
        <v>77</v>
      </c>
    </row>
    <row r="13056" spans="1:21" x14ac:dyDescent="0.35">
      <c r="A13056">
        <v>1197</v>
      </c>
      <c r="B13056" t="s">
        <v>10650</v>
      </c>
      <c r="C13056">
        <v>1</v>
      </c>
      <c r="D13056" t="s">
        <v>6917</v>
      </c>
      <c r="E13056" t="s">
        <v>10651</v>
      </c>
      <c r="F13056" t="s">
        <v>10639</v>
      </c>
      <c r="G13056" t="s">
        <v>10640</v>
      </c>
      <c r="H13056">
        <v>77.208418809999998</v>
      </c>
      <c r="I13056">
        <v>28.679915529999999</v>
      </c>
      <c r="J13056" t="s">
        <v>302</v>
      </c>
      <c r="K13056">
        <v>800</v>
      </c>
      <c r="L13056" t="s">
        <v>2117</v>
      </c>
      <c r="M13056" t="s">
        <v>29</v>
      </c>
      <c r="N13056" t="s">
        <v>29</v>
      </c>
      <c r="O13056" t="s">
        <v>29</v>
      </c>
      <c r="P13056" t="s">
        <v>29</v>
      </c>
      <c r="Q13056">
        <v>2</v>
      </c>
      <c r="R13056">
        <v>3.1</v>
      </c>
      <c r="S13056" t="s">
        <v>139</v>
      </c>
      <c r="T13056" t="s">
        <v>140</v>
      </c>
      <c r="U13056">
        <v>77</v>
      </c>
    </row>
    <row r="13057" spans="1:21" x14ac:dyDescent="0.35">
      <c r="A13057">
        <v>18198467</v>
      </c>
      <c r="B13057" t="s">
        <v>10652</v>
      </c>
      <c r="C13057">
        <v>1</v>
      </c>
      <c r="D13057" t="s">
        <v>6917</v>
      </c>
      <c r="E13057" t="s">
        <v>10653</v>
      </c>
      <c r="F13057" t="s">
        <v>10639</v>
      </c>
      <c r="G13057" t="s">
        <v>10640</v>
      </c>
      <c r="H13057">
        <v>77.206697800000001</v>
      </c>
      <c r="I13057">
        <v>28.681963799999998</v>
      </c>
      <c r="J13057" t="s">
        <v>143</v>
      </c>
      <c r="K13057">
        <v>450</v>
      </c>
      <c r="L13057" t="s">
        <v>2117</v>
      </c>
      <c r="M13057" t="s">
        <v>29</v>
      </c>
      <c r="N13057" t="s">
        <v>29</v>
      </c>
      <c r="O13057" t="s">
        <v>29</v>
      </c>
      <c r="P13057" t="s">
        <v>29</v>
      </c>
      <c r="Q13057">
        <v>1</v>
      </c>
      <c r="R13057">
        <v>3.4</v>
      </c>
      <c r="S13057" t="s">
        <v>139</v>
      </c>
      <c r="T13057" t="s">
        <v>140</v>
      </c>
      <c r="U13057">
        <v>38</v>
      </c>
    </row>
    <row r="13058" spans="1:21" x14ac:dyDescent="0.35">
      <c r="A13058">
        <v>18198467</v>
      </c>
      <c r="B13058" t="s">
        <v>10652</v>
      </c>
      <c r="C13058">
        <v>1</v>
      </c>
      <c r="D13058" t="s">
        <v>6917</v>
      </c>
      <c r="E13058" t="s">
        <v>10653</v>
      </c>
      <c r="F13058" t="s">
        <v>10639</v>
      </c>
      <c r="G13058" t="s">
        <v>10640</v>
      </c>
      <c r="H13058">
        <v>77.206697800000001</v>
      </c>
      <c r="I13058">
        <v>28.681963799999998</v>
      </c>
      <c r="J13058" t="s">
        <v>20705</v>
      </c>
      <c r="K13058">
        <v>450</v>
      </c>
      <c r="L13058" t="s">
        <v>2117</v>
      </c>
      <c r="M13058" t="s">
        <v>29</v>
      </c>
      <c r="N13058" t="s">
        <v>29</v>
      </c>
      <c r="O13058" t="s">
        <v>29</v>
      </c>
      <c r="P13058" t="s">
        <v>29</v>
      </c>
      <c r="Q13058">
        <v>1</v>
      </c>
      <c r="R13058">
        <v>3.4</v>
      </c>
      <c r="S13058" t="s">
        <v>139</v>
      </c>
      <c r="T13058" t="s">
        <v>140</v>
      </c>
      <c r="U13058">
        <v>38</v>
      </c>
    </row>
    <row r="13059" spans="1:21" x14ac:dyDescent="0.35">
      <c r="A13059">
        <v>18198467</v>
      </c>
      <c r="B13059" t="s">
        <v>10652</v>
      </c>
      <c r="C13059">
        <v>1</v>
      </c>
      <c r="D13059" t="s">
        <v>6917</v>
      </c>
      <c r="E13059" t="s">
        <v>10653</v>
      </c>
      <c r="F13059" t="s">
        <v>10639</v>
      </c>
      <c r="G13059" t="s">
        <v>10640</v>
      </c>
      <c r="H13059">
        <v>77.206697800000001</v>
      </c>
      <c r="I13059">
        <v>28.681963799999998</v>
      </c>
      <c r="J13059" t="s">
        <v>20710</v>
      </c>
      <c r="K13059">
        <v>450</v>
      </c>
      <c r="L13059" t="s">
        <v>2117</v>
      </c>
      <c r="M13059" t="s">
        <v>29</v>
      </c>
      <c r="N13059" t="s">
        <v>29</v>
      </c>
      <c r="O13059" t="s">
        <v>29</v>
      </c>
      <c r="P13059" t="s">
        <v>29</v>
      </c>
      <c r="Q13059">
        <v>1</v>
      </c>
      <c r="R13059">
        <v>3.4</v>
      </c>
      <c r="S13059" t="s">
        <v>139</v>
      </c>
      <c r="T13059" t="s">
        <v>140</v>
      </c>
      <c r="U13059">
        <v>38</v>
      </c>
    </row>
    <row r="13060" spans="1:21" x14ac:dyDescent="0.35">
      <c r="A13060">
        <v>18198467</v>
      </c>
      <c r="B13060" t="s">
        <v>10652</v>
      </c>
      <c r="C13060">
        <v>1</v>
      </c>
      <c r="D13060" t="s">
        <v>6917</v>
      </c>
      <c r="E13060" t="s">
        <v>10653</v>
      </c>
      <c r="F13060" t="s">
        <v>10639</v>
      </c>
      <c r="G13060" t="s">
        <v>10640</v>
      </c>
      <c r="H13060">
        <v>77.206697800000001</v>
      </c>
      <c r="I13060">
        <v>28.681963799999998</v>
      </c>
      <c r="J13060" t="s">
        <v>1824</v>
      </c>
      <c r="K13060">
        <v>450</v>
      </c>
      <c r="L13060" t="s">
        <v>2117</v>
      </c>
      <c r="M13060" t="s">
        <v>29</v>
      </c>
      <c r="N13060" t="s">
        <v>29</v>
      </c>
      <c r="O13060" t="s">
        <v>29</v>
      </c>
      <c r="P13060" t="s">
        <v>29</v>
      </c>
      <c r="Q13060">
        <v>1</v>
      </c>
      <c r="R13060">
        <v>3.4</v>
      </c>
      <c r="S13060" t="s">
        <v>139</v>
      </c>
      <c r="T13060" t="s">
        <v>140</v>
      </c>
      <c r="U13060">
        <v>38</v>
      </c>
    </row>
    <row r="13061" spans="1:21" x14ac:dyDescent="0.35">
      <c r="A13061">
        <v>311903</v>
      </c>
      <c r="B13061" t="s">
        <v>2402</v>
      </c>
      <c r="C13061">
        <v>1</v>
      </c>
      <c r="D13061" t="s">
        <v>6917</v>
      </c>
      <c r="E13061" t="s">
        <v>10655</v>
      </c>
      <c r="F13061" t="s">
        <v>10639</v>
      </c>
      <c r="G13061" t="s">
        <v>10640</v>
      </c>
      <c r="H13061">
        <v>77.195375900000002</v>
      </c>
      <c r="I13061">
        <v>28.679401370000001</v>
      </c>
      <c r="J13061" t="s">
        <v>154</v>
      </c>
      <c r="K13061">
        <v>700</v>
      </c>
      <c r="L13061" t="s">
        <v>2117</v>
      </c>
      <c r="M13061" t="s">
        <v>29</v>
      </c>
      <c r="N13061" t="s">
        <v>29</v>
      </c>
      <c r="O13061" t="s">
        <v>29</v>
      </c>
      <c r="P13061" t="s">
        <v>29</v>
      </c>
      <c r="Q13061">
        <v>2</v>
      </c>
      <c r="R13061">
        <v>3.4</v>
      </c>
      <c r="S13061" t="s">
        <v>139</v>
      </c>
      <c r="T13061" t="s">
        <v>140</v>
      </c>
      <c r="U13061">
        <v>36</v>
      </c>
    </row>
    <row r="13062" spans="1:21" x14ac:dyDescent="0.35">
      <c r="A13062">
        <v>311903</v>
      </c>
      <c r="B13062" t="s">
        <v>2402</v>
      </c>
      <c r="C13062">
        <v>1</v>
      </c>
      <c r="D13062" t="s">
        <v>6917</v>
      </c>
      <c r="E13062" t="s">
        <v>10655</v>
      </c>
      <c r="F13062" t="s">
        <v>10639</v>
      </c>
      <c r="G13062" t="s">
        <v>10640</v>
      </c>
      <c r="H13062">
        <v>77.195375900000002</v>
      </c>
      <c r="I13062">
        <v>28.679401370000001</v>
      </c>
      <c r="J13062" t="s">
        <v>20705</v>
      </c>
      <c r="K13062">
        <v>700</v>
      </c>
      <c r="L13062" t="s">
        <v>2117</v>
      </c>
      <c r="M13062" t="s">
        <v>29</v>
      </c>
      <c r="N13062" t="s">
        <v>29</v>
      </c>
      <c r="O13062" t="s">
        <v>29</v>
      </c>
      <c r="P13062" t="s">
        <v>29</v>
      </c>
      <c r="Q13062">
        <v>2</v>
      </c>
      <c r="R13062">
        <v>3.4</v>
      </c>
      <c r="S13062" t="s">
        <v>139</v>
      </c>
      <c r="T13062" t="s">
        <v>140</v>
      </c>
      <c r="U13062">
        <v>36</v>
      </c>
    </row>
    <row r="13063" spans="1:21" x14ac:dyDescent="0.35">
      <c r="A13063">
        <v>311903</v>
      </c>
      <c r="B13063" t="s">
        <v>2402</v>
      </c>
      <c r="C13063">
        <v>1</v>
      </c>
      <c r="D13063" t="s">
        <v>6917</v>
      </c>
      <c r="E13063" t="s">
        <v>10655</v>
      </c>
      <c r="F13063" t="s">
        <v>10639</v>
      </c>
      <c r="G13063" t="s">
        <v>10640</v>
      </c>
      <c r="H13063">
        <v>77.195375900000002</v>
      </c>
      <c r="I13063">
        <v>28.679401370000001</v>
      </c>
      <c r="J13063" t="s">
        <v>20710</v>
      </c>
      <c r="K13063">
        <v>700</v>
      </c>
      <c r="L13063" t="s">
        <v>2117</v>
      </c>
      <c r="M13063" t="s">
        <v>29</v>
      </c>
      <c r="N13063" t="s">
        <v>29</v>
      </c>
      <c r="O13063" t="s">
        <v>29</v>
      </c>
      <c r="P13063" t="s">
        <v>29</v>
      </c>
      <c r="Q13063">
        <v>2</v>
      </c>
      <c r="R13063">
        <v>3.4</v>
      </c>
      <c r="S13063" t="s">
        <v>139</v>
      </c>
      <c r="T13063" t="s">
        <v>140</v>
      </c>
      <c r="U13063">
        <v>36</v>
      </c>
    </row>
    <row r="13064" spans="1:21" x14ac:dyDescent="0.35">
      <c r="A13064">
        <v>18458665</v>
      </c>
      <c r="B13064" t="s">
        <v>10656</v>
      </c>
      <c r="C13064">
        <v>1</v>
      </c>
      <c r="D13064" t="s">
        <v>6917</v>
      </c>
      <c r="E13064" t="s">
        <v>10657</v>
      </c>
      <c r="F13064" t="s">
        <v>10639</v>
      </c>
      <c r="G13064" t="s">
        <v>10640</v>
      </c>
      <c r="H13064">
        <v>77.201217799999995</v>
      </c>
      <c r="I13064">
        <v>28.6834998</v>
      </c>
      <c r="J13064" t="s">
        <v>20713</v>
      </c>
      <c r="K13064">
        <v>1200</v>
      </c>
      <c r="L13064" t="s">
        <v>2117</v>
      </c>
      <c r="M13064" t="s">
        <v>28</v>
      </c>
      <c r="N13064" t="s">
        <v>29</v>
      </c>
      <c r="O13064" t="s">
        <v>29</v>
      </c>
      <c r="P13064" t="s">
        <v>29</v>
      </c>
      <c r="Q13064">
        <v>3</v>
      </c>
      <c r="R13064">
        <v>2.9</v>
      </c>
      <c r="S13064" t="s">
        <v>139</v>
      </c>
      <c r="T13064" t="s">
        <v>140</v>
      </c>
      <c r="U13064">
        <v>4</v>
      </c>
    </row>
    <row r="13065" spans="1:21" x14ac:dyDescent="0.35">
      <c r="A13065">
        <v>18458665</v>
      </c>
      <c r="B13065" t="s">
        <v>10656</v>
      </c>
      <c r="C13065">
        <v>1</v>
      </c>
      <c r="D13065" t="s">
        <v>6917</v>
      </c>
      <c r="E13065" t="s">
        <v>10657</v>
      </c>
      <c r="F13065" t="s">
        <v>10639</v>
      </c>
      <c r="G13065" t="s">
        <v>10640</v>
      </c>
      <c r="H13065">
        <v>77.201217799999995</v>
      </c>
      <c r="I13065">
        <v>28.6834998</v>
      </c>
      <c r="J13065" t="s">
        <v>302</v>
      </c>
      <c r="K13065">
        <v>1200</v>
      </c>
      <c r="L13065" t="s">
        <v>2117</v>
      </c>
      <c r="M13065" t="s">
        <v>28</v>
      </c>
      <c r="N13065" t="s">
        <v>29</v>
      </c>
      <c r="O13065" t="s">
        <v>29</v>
      </c>
      <c r="P13065" t="s">
        <v>29</v>
      </c>
      <c r="Q13065">
        <v>3</v>
      </c>
      <c r="R13065">
        <v>2.9</v>
      </c>
      <c r="S13065" t="s">
        <v>139</v>
      </c>
      <c r="T13065" t="s">
        <v>140</v>
      </c>
      <c r="U13065">
        <v>4</v>
      </c>
    </row>
    <row r="13066" spans="1:21" x14ac:dyDescent="0.35">
      <c r="A13066">
        <v>18458665</v>
      </c>
      <c r="B13066" t="s">
        <v>10656</v>
      </c>
      <c r="C13066">
        <v>1</v>
      </c>
      <c r="D13066" t="s">
        <v>6917</v>
      </c>
      <c r="E13066" t="s">
        <v>10657</v>
      </c>
      <c r="F13066" t="s">
        <v>10639</v>
      </c>
      <c r="G13066" t="s">
        <v>10640</v>
      </c>
      <c r="H13066">
        <v>77.201217799999995</v>
      </c>
      <c r="I13066">
        <v>28.6834998</v>
      </c>
      <c r="J13066" t="s">
        <v>20705</v>
      </c>
      <c r="K13066">
        <v>1200</v>
      </c>
      <c r="L13066" t="s">
        <v>2117</v>
      </c>
      <c r="M13066" t="s">
        <v>28</v>
      </c>
      <c r="N13066" t="s">
        <v>29</v>
      </c>
      <c r="O13066" t="s">
        <v>29</v>
      </c>
      <c r="P13066" t="s">
        <v>29</v>
      </c>
      <c r="Q13066">
        <v>3</v>
      </c>
      <c r="R13066">
        <v>2.9</v>
      </c>
      <c r="S13066" t="s">
        <v>139</v>
      </c>
      <c r="T13066" t="s">
        <v>140</v>
      </c>
      <c r="U13066">
        <v>4</v>
      </c>
    </row>
    <row r="13067" spans="1:21" x14ac:dyDescent="0.35">
      <c r="A13067">
        <v>18458665</v>
      </c>
      <c r="B13067" t="s">
        <v>10656</v>
      </c>
      <c r="C13067">
        <v>1</v>
      </c>
      <c r="D13067" t="s">
        <v>6917</v>
      </c>
      <c r="E13067" t="s">
        <v>10657</v>
      </c>
      <c r="F13067" t="s">
        <v>10639</v>
      </c>
      <c r="G13067" t="s">
        <v>10640</v>
      </c>
      <c r="H13067">
        <v>77.201217799999995</v>
      </c>
      <c r="I13067">
        <v>28.6834998</v>
      </c>
      <c r="J13067" t="s">
        <v>20710</v>
      </c>
      <c r="K13067">
        <v>1200</v>
      </c>
      <c r="L13067" t="s">
        <v>2117</v>
      </c>
      <c r="M13067" t="s">
        <v>28</v>
      </c>
      <c r="N13067" t="s">
        <v>29</v>
      </c>
      <c r="O13067" t="s">
        <v>29</v>
      </c>
      <c r="P13067" t="s">
        <v>29</v>
      </c>
      <c r="Q13067">
        <v>3</v>
      </c>
      <c r="R13067">
        <v>2.9</v>
      </c>
      <c r="S13067" t="s">
        <v>139</v>
      </c>
      <c r="T13067" t="s">
        <v>140</v>
      </c>
      <c r="U13067">
        <v>4</v>
      </c>
    </row>
    <row r="13068" spans="1:21" x14ac:dyDescent="0.35">
      <c r="A13068">
        <v>18458665</v>
      </c>
      <c r="B13068" t="s">
        <v>10656</v>
      </c>
      <c r="C13068">
        <v>1</v>
      </c>
      <c r="D13068" t="s">
        <v>6917</v>
      </c>
      <c r="E13068" t="s">
        <v>10657</v>
      </c>
      <c r="F13068" t="s">
        <v>10639</v>
      </c>
      <c r="G13068" t="s">
        <v>10640</v>
      </c>
      <c r="H13068">
        <v>77.201217799999995</v>
      </c>
      <c r="I13068">
        <v>28.6834998</v>
      </c>
      <c r="J13068" t="s">
        <v>55</v>
      </c>
      <c r="K13068">
        <v>1200</v>
      </c>
      <c r="L13068" t="s">
        <v>2117</v>
      </c>
      <c r="M13068" t="s">
        <v>28</v>
      </c>
      <c r="N13068" t="s">
        <v>29</v>
      </c>
      <c r="O13068" t="s">
        <v>29</v>
      </c>
      <c r="P13068" t="s">
        <v>29</v>
      </c>
      <c r="Q13068">
        <v>3</v>
      </c>
      <c r="R13068">
        <v>2.9</v>
      </c>
      <c r="S13068" t="s">
        <v>139</v>
      </c>
      <c r="T13068" t="s">
        <v>140</v>
      </c>
      <c r="U13068">
        <v>4</v>
      </c>
    </row>
    <row r="13069" spans="1:21" x14ac:dyDescent="0.35">
      <c r="A13069">
        <v>18458665</v>
      </c>
      <c r="B13069" t="s">
        <v>10656</v>
      </c>
      <c r="C13069">
        <v>1</v>
      </c>
      <c r="D13069" t="s">
        <v>6917</v>
      </c>
      <c r="E13069" t="s">
        <v>10657</v>
      </c>
      <c r="F13069" t="s">
        <v>10639</v>
      </c>
      <c r="G13069" t="s">
        <v>10640</v>
      </c>
      <c r="H13069">
        <v>77.201217799999995</v>
      </c>
      <c r="I13069">
        <v>28.6834998</v>
      </c>
      <c r="J13069" t="s">
        <v>2268</v>
      </c>
      <c r="K13069">
        <v>1200</v>
      </c>
      <c r="L13069" t="s">
        <v>2117</v>
      </c>
      <c r="M13069" t="s">
        <v>28</v>
      </c>
      <c r="N13069" t="s">
        <v>29</v>
      </c>
      <c r="O13069" t="s">
        <v>29</v>
      </c>
      <c r="P13069" t="s">
        <v>29</v>
      </c>
      <c r="Q13069">
        <v>3</v>
      </c>
      <c r="R13069">
        <v>2.9</v>
      </c>
      <c r="S13069" t="s">
        <v>139</v>
      </c>
      <c r="T13069" t="s">
        <v>140</v>
      </c>
      <c r="U13069">
        <v>4</v>
      </c>
    </row>
    <row r="13070" spans="1:21" x14ac:dyDescent="0.35">
      <c r="A13070">
        <v>6651</v>
      </c>
      <c r="B13070" t="s">
        <v>10659</v>
      </c>
      <c r="C13070">
        <v>1</v>
      </c>
      <c r="D13070" t="s">
        <v>6917</v>
      </c>
      <c r="E13070" t="s">
        <v>10660</v>
      </c>
      <c r="F13070" t="s">
        <v>10639</v>
      </c>
      <c r="G13070" t="s">
        <v>10640</v>
      </c>
      <c r="H13070">
        <v>77.204844499999993</v>
      </c>
      <c r="I13070">
        <v>28.6839604</v>
      </c>
      <c r="J13070" t="s">
        <v>143</v>
      </c>
      <c r="K13070">
        <v>500</v>
      </c>
      <c r="L13070" t="s">
        <v>2117</v>
      </c>
      <c r="M13070" t="s">
        <v>29</v>
      </c>
      <c r="N13070" t="s">
        <v>29</v>
      </c>
      <c r="O13070" t="s">
        <v>29</v>
      </c>
      <c r="P13070" t="s">
        <v>29</v>
      </c>
      <c r="Q13070">
        <v>2</v>
      </c>
      <c r="R13070">
        <v>2.8</v>
      </c>
      <c r="S13070" t="s">
        <v>139</v>
      </c>
      <c r="T13070" t="s">
        <v>140</v>
      </c>
      <c r="U13070">
        <v>25</v>
      </c>
    </row>
    <row r="13071" spans="1:21" x14ac:dyDescent="0.35">
      <c r="A13071">
        <v>311076</v>
      </c>
      <c r="B13071" t="s">
        <v>3148</v>
      </c>
      <c r="C13071">
        <v>1</v>
      </c>
      <c r="D13071" t="s">
        <v>6917</v>
      </c>
      <c r="E13071" t="s">
        <v>10661</v>
      </c>
      <c r="F13071" t="s">
        <v>10639</v>
      </c>
      <c r="G13071" t="s">
        <v>10640</v>
      </c>
      <c r="H13071">
        <v>77.195525090000004</v>
      </c>
      <c r="I13071">
        <v>28.680104369999999</v>
      </c>
      <c r="J13071" t="s">
        <v>20704</v>
      </c>
      <c r="K13071">
        <v>400</v>
      </c>
      <c r="L13071" t="s">
        <v>2117</v>
      </c>
      <c r="M13071" t="s">
        <v>29</v>
      </c>
      <c r="N13071" t="s">
        <v>28</v>
      </c>
      <c r="O13071" t="s">
        <v>29</v>
      </c>
      <c r="P13071" t="s">
        <v>29</v>
      </c>
      <c r="Q13071">
        <v>1</v>
      </c>
      <c r="R13071">
        <v>3.4</v>
      </c>
      <c r="S13071" t="s">
        <v>139</v>
      </c>
      <c r="T13071" t="s">
        <v>140</v>
      </c>
      <c r="U13071">
        <v>41</v>
      </c>
    </row>
    <row r="13072" spans="1:21" x14ac:dyDescent="0.35">
      <c r="A13072">
        <v>311076</v>
      </c>
      <c r="B13072" t="s">
        <v>3148</v>
      </c>
      <c r="C13072">
        <v>1</v>
      </c>
      <c r="D13072" t="s">
        <v>6917</v>
      </c>
      <c r="E13072" t="s">
        <v>10661</v>
      </c>
      <c r="F13072" t="s">
        <v>10639</v>
      </c>
      <c r="G13072" t="s">
        <v>10640</v>
      </c>
      <c r="H13072">
        <v>77.195525090000004</v>
      </c>
      <c r="I13072">
        <v>28.680104369999999</v>
      </c>
      <c r="J13072" t="s">
        <v>20728</v>
      </c>
      <c r="K13072">
        <v>400</v>
      </c>
      <c r="L13072" t="s">
        <v>2117</v>
      </c>
      <c r="M13072" t="s">
        <v>29</v>
      </c>
      <c r="N13072" t="s">
        <v>28</v>
      </c>
      <c r="O13072" t="s">
        <v>29</v>
      </c>
      <c r="P13072" t="s">
        <v>29</v>
      </c>
      <c r="Q13072">
        <v>1</v>
      </c>
      <c r="R13072">
        <v>3.4</v>
      </c>
      <c r="S13072" t="s">
        <v>139</v>
      </c>
      <c r="T13072" t="s">
        <v>140</v>
      </c>
      <c r="U13072">
        <v>41</v>
      </c>
    </row>
    <row r="13073" spans="1:21" x14ac:dyDescent="0.35">
      <c r="A13073">
        <v>311076</v>
      </c>
      <c r="B13073" t="s">
        <v>3148</v>
      </c>
      <c r="C13073">
        <v>1</v>
      </c>
      <c r="D13073" t="s">
        <v>6917</v>
      </c>
      <c r="E13073" t="s">
        <v>10661</v>
      </c>
      <c r="F13073" t="s">
        <v>10639</v>
      </c>
      <c r="G13073" t="s">
        <v>10640</v>
      </c>
      <c r="H13073">
        <v>77.195525090000004</v>
      </c>
      <c r="I13073">
        <v>28.680104369999999</v>
      </c>
      <c r="J13073" t="s">
        <v>1824</v>
      </c>
      <c r="K13073">
        <v>400</v>
      </c>
      <c r="L13073" t="s">
        <v>2117</v>
      </c>
      <c r="M13073" t="s">
        <v>29</v>
      </c>
      <c r="N13073" t="s">
        <v>28</v>
      </c>
      <c r="O13073" t="s">
        <v>29</v>
      </c>
      <c r="P13073" t="s">
        <v>29</v>
      </c>
      <c r="Q13073">
        <v>1</v>
      </c>
      <c r="R13073">
        <v>3.4</v>
      </c>
      <c r="S13073" t="s">
        <v>139</v>
      </c>
      <c r="T13073" t="s">
        <v>140</v>
      </c>
      <c r="U13073">
        <v>41</v>
      </c>
    </row>
    <row r="13074" spans="1:21" x14ac:dyDescent="0.35">
      <c r="A13074">
        <v>9001</v>
      </c>
      <c r="B13074" t="s">
        <v>10662</v>
      </c>
      <c r="C13074">
        <v>1</v>
      </c>
      <c r="D13074" t="s">
        <v>6917</v>
      </c>
      <c r="E13074" t="s">
        <v>10663</v>
      </c>
      <c r="F13074" t="s">
        <v>10639</v>
      </c>
      <c r="G13074" t="s">
        <v>10640</v>
      </c>
      <c r="H13074">
        <v>77.207839000000007</v>
      </c>
      <c r="I13074">
        <v>28.677096800000001</v>
      </c>
      <c r="J13074" t="s">
        <v>20713</v>
      </c>
      <c r="K13074">
        <v>550</v>
      </c>
      <c r="L13074" t="s">
        <v>2117</v>
      </c>
      <c r="M13074" t="s">
        <v>29</v>
      </c>
      <c r="N13074" t="s">
        <v>29</v>
      </c>
      <c r="O13074" t="s">
        <v>29</v>
      </c>
      <c r="P13074" t="s">
        <v>29</v>
      </c>
      <c r="Q13074">
        <v>2</v>
      </c>
      <c r="R13074">
        <v>3.1</v>
      </c>
      <c r="S13074" t="s">
        <v>139</v>
      </c>
      <c r="T13074" t="s">
        <v>140</v>
      </c>
      <c r="U13074">
        <v>69</v>
      </c>
    </row>
    <row r="13075" spans="1:21" x14ac:dyDescent="0.35">
      <c r="A13075">
        <v>9001</v>
      </c>
      <c r="B13075" t="s">
        <v>10662</v>
      </c>
      <c r="C13075">
        <v>1</v>
      </c>
      <c r="D13075" t="s">
        <v>6917</v>
      </c>
      <c r="E13075" t="s">
        <v>10663</v>
      </c>
      <c r="F13075" t="s">
        <v>10639</v>
      </c>
      <c r="G13075" t="s">
        <v>10640</v>
      </c>
      <c r="H13075">
        <v>77.207839000000007</v>
      </c>
      <c r="I13075">
        <v>28.677096800000001</v>
      </c>
      <c r="J13075" t="s">
        <v>302</v>
      </c>
      <c r="K13075">
        <v>550</v>
      </c>
      <c r="L13075" t="s">
        <v>2117</v>
      </c>
      <c r="M13075" t="s">
        <v>29</v>
      </c>
      <c r="N13075" t="s">
        <v>29</v>
      </c>
      <c r="O13075" t="s">
        <v>29</v>
      </c>
      <c r="P13075" t="s">
        <v>29</v>
      </c>
      <c r="Q13075">
        <v>2</v>
      </c>
      <c r="R13075">
        <v>3.1</v>
      </c>
      <c r="S13075" t="s">
        <v>139</v>
      </c>
      <c r="T13075" t="s">
        <v>140</v>
      </c>
      <c r="U13075">
        <v>69</v>
      </c>
    </row>
    <row r="13076" spans="1:21" x14ac:dyDescent="0.35">
      <c r="A13076">
        <v>9001</v>
      </c>
      <c r="B13076" t="s">
        <v>10662</v>
      </c>
      <c r="C13076">
        <v>1</v>
      </c>
      <c r="D13076" t="s">
        <v>6917</v>
      </c>
      <c r="E13076" t="s">
        <v>10663</v>
      </c>
      <c r="F13076" t="s">
        <v>10639</v>
      </c>
      <c r="G13076" t="s">
        <v>10640</v>
      </c>
      <c r="H13076">
        <v>77.207839000000007</v>
      </c>
      <c r="I13076">
        <v>28.677096800000001</v>
      </c>
      <c r="J13076" t="s">
        <v>2141</v>
      </c>
      <c r="K13076">
        <v>550</v>
      </c>
      <c r="L13076" t="s">
        <v>2117</v>
      </c>
      <c r="M13076" t="s">
        <v>29</v>
      </c>
      <c r="N13076" t="s">
        <v>29</v>
      </c>
      <c r="O13076" t="s">
        <v>29</v>
      </c>
      <c r="P13076" t="s">
        <v>29</v>
      </c>
      <c r="Q13076">
        <v>2</v>
      </c>
      <c r="R13076">
        <v>3.1</v>
      </c>
      <c r="S13076" t="s">
        <v>139</v>
      </c>
      <c r="T13076" t="s">
        <v>140</v>
      </c>
      <c r="U13076">
        <v>69</v>
      </c>
    </row>
    <row r="13077" spans="1:21" x14ac:dyDescent="0.35">
      <c r="A13077">
        <v>8995</v>
      </c>
      <c r="B13077" t="s">
        <v>10664</v>
      </c>
      <c r="C13077">
        <v>1</v>
      </c>
      <c r="D13077" t="s">
        <v>6917</v>
      </c>
      <c r="E13077" t="s">
        <v>10665</v>
      </c>
      <c r="F13077" t="s">
        <v>10639</v>
      </c>
      <c r="G13077" t="s">
        <v>10640</v>
      </c>
      <c r="H13077">
        <v>77.198288700000006</v>
      </c>
      <c r="I13077">
        <v>28.681938200000001</v>
      </c>
      <c r="J13077" t="s">
        <v>20740</v>
      </c>
      <c r="K13077">
        <v>650</v>
      </c>
      <c r="L13077" t="s">
        <v>2117</v>
      </c>
      <c r="M13077" t="s">
        <v>29</v>
      </c>
      <c r="N13077" t="s">
        <v>29</v>
      </c>
      <c r="O13077" t="s">
        <v>29</v>
      </c>
      <c r="P13077" t="s">
        <v>29</v>
      </c>
      <c r="Q13077">
        <v>2</v>
      </c>
      <c r="R13077">
        <v>3.2</v>
      </c>
      <c r="S13077" t="s">
        <v>139</v>
      </c>
      <c r="T13077" t="s">
        <v>140</v>
      </c>
      <c r="U13077">
        <v>69</v>
      </c>
    </row>
    <row r="13078" spans="1:21" x14ac:dyDescent="0.35">
      <c r="A13078">
        <v>8995</v>
      </c>
      <c r="B13078" t="s">
        <v>10664</v>
      </c>
      <c r="C13078">
        <v>1</v>
      </c>
      <c r="D13078" t="s">
        <v>6917</v>
      </c>
      <c r="E13078" t="s">
        <v>10665</v>
      </c>
      <c r="F13078" t="s">
        <v>10639</v>
      </c>
      <c r="G13078" t="s">
        <v>10640</v>
      </c>
      <c r="H13078">
        <v>77.198288700000006</v>
      </c>
      <c r="I13078">
        <v>28.681938200000001</v>
      </c>
      <c r="J13078" t="s">
        <v>302</v>
      </c>
      <c r="K13078">
        <v>650</v>
      </c>
      <c r="L13078" t="s">
        <v>2117</v>
      </c>
      <c r="M13078" t="s">
        <v>29</v>
      </c>
      <c r="N13078" t="s">
        <v>29</v>
      </c>
      <c r="O13078" t="s">
        <v>29</v>
      </c>
      <c r="P13078" t="s">
        <v>29</v>
      </c>
      <c r="Q13078">
        <v>2</v>
      </c>
      <c r="R13078">
        <v>3.2</v>
      </c>
      <c r="S13078" t="s">
        <v>139</v>
      </c>
      <c r="T13078" t="s">
        <v>140</v>
      </c>
      <c r="U13078">
        <v>69</v>
      </c>
    </row>
    <row r="13079" spans="1:21" x14ac:dyDescent="0.35">
      <c r="A13079">
        <v>8995</v>
      </c>
      <c r="B13079" t="s">
        <v>10664</v>
      </c>
      <c r="C13079">
        <v>1</v>
      </c>
      <c r="D13079" t="s">
        <v>6917</v>
      </c>
      <c r="E13079" t="s">
        <v>10665</v>
      </c>
      <c r="F13079" t="s">
        <v>10639</v>
      </c>
      <c r="G13079" t="s">
        <v>10640</v>
      </c>
      <c r="H13079">
        <v>77.198288700000006</v>
      </c>
      <c r="I13079">
        <v>28.681938200000001</v>
      </c>
      <c r="J13079" t="s">
        <v>20713</v>
      </c>
      <c r="K13079">
        <v>650</v>
      </c>
      <c r="L13079" t="s">
        <v>2117</v>
      </c>
      <c r="M13079" t="s">
        <v>29</v>
      </c>
      <c r="N13079" t="s">
        <v>29</v>
      </c>
      <c r="O13079" t="s">
        <v>29</v>
      </c>
      <c r="P13079" t="s">
        <v>29</v>
      </c>
      <c r="Q13079">
        <v>2</v>
      </c>
      <c r="R13079">
        <v>3.2</v>
      </c>
      <c r="S13079" t="s">
        <v>139</v>
      </c>
      <c r="T13079" t="s">
        <v>140</v>
      </c>
      <c r="U13079">
        <v>69</v>
      </c>
    </row>
    <row r="13080" spans="1:21" x14ac:dyDescent="0.35">
      <c r="A13080">
        <v>8995</v>
      </c>
      <c r="B13080" t="s">
        <v>10664</v>
      </c>
      <c r="C13080">
        <v>1</v>
      </c>
      <c r="D13080" t="s">
        <v>6917</v>
      </c>
      <c r="E13080" t="s">
        <v>10665</v>
      </c>
      <c r="F13080" t="s">
        <v>10639</v>
      </c>
      <c r="G13080" t="s">
        <v>10640</v>
      </c>
      <c r="H13080">
        <v>77.198288700000006</v>
      </c>
      <c r="I13080">
        <v>28.681938200000001</v>
      </c>
      <c r="J13080" t="s">
        <v>302</v>
      </c>
      <c r="K13080">
        <v>650</v>
      </c>
      <c r="L13080" t="s">
        <v>2117</v>
      </c>
      <c r="M13080" t="s">
        <v>29</v>
      </c>
      <c r="N13080" t="s">
        <v>29</v>
      </c>
      <c r="O13080" t="s">
        <v>29</v>
      </c>
      <c r="P13080" t="s">
        <v>29</v>
      </c>
      <c r="Q13080">
        <v>2</v>
      </c>
      <c r="R13080">
        <v>3.2</v>
      </c>
      <c r="S13080" t="s">
        <v>139</v>
      </c>
      <c r="T13080" t="s">
        <v>140</v>
      </c>
      <c r="U13080">
        <v>69</v>
      </c>
    </row>
    <row r="13081" spans="1:21" x14ac:dyDescent="0.35">
      <c r="A13081">
        <v>8995</v>
      </c>
      <c r="B13081" t="s">
        <v>10664</v>
      </c>
      <c r="C13081">
        <v>1</v>
      </c>
      <c r="D13081" t="s">
        <v>6917</v>
      </c>
      <c r="E13081" t="s">
        <v>10665</v>
      </c>
      <c r="F13081" t="s">
        <v>10639</v>
      </c>
      <c r="G13081" t="s">
        <v>10640</v>
      </c>
      <c r="H13081">
        <v>77.198288700000006</v>
      </c>
      <c r="I13081">
        <v>28.681938200000001</v>
      </c>
      <c r="J13081" t="s">
        <v>55</v>
      </c>
      <c r="K13081">
        <v>650</v>
      </c>
      <c r="L13081" t="s">
        <v>2117</v>
      </c>
      <c r="M13081" t="s">
        <v>29</v>
      </c>
      <c r="N13081" t="s">
        <v>29</v>
      </c>
      <c r="O13081" t="s">
        <v>29</v>
      </c>
      <c r="P13081" t="s">
        <v>29</v>
      </c>
      <c r="Q13081">
        <v>2</v>
      </c>
      <c r="R13081">
        <v>3.2</v>
      </c>
      <c r="S13081" t="s">
        <v>139</v>
      </c>
      <c r="T13081" t="s">
        <v>140</v>
      </c>
      <c r="U13081">
        <v>69</v>
      </c>
    </row>
    <row r="13082" spans="1:21" x14ac:dyDescent="0.35">
      <c r="A13082">
        <v>18489508</v>
      </c>
      <c r="B13082" t="s">
        <v>10156</v>
      </c>
      <c r="C13082">
        <v>1</v>
      </c>
      <c r="D13082" t="s">
        <v>6917</v>
      </c>
      <c r="E13082" t="s">
        <v>10640</v>
      </c>
      <c r="F13082" t="s">
        <v>10639</v>
      </c>
      <c r="G13082" t="s">
        <v>10640</v>
      </c>
      <c r="H13082">
        <v>0</v>
      </c>
      <c r="I13082">
        <v>0</v>
      </c>
      <c r="J13082" t="s">
        <v>20713</v>
      </c>
      <c r="K13082">
        <v>800</v>
      </c>
      <c r="L13082" t="s">
        <v>2117</v>
      </c>
      <c r="M13082" t="s">
        <v>29</v>
      </c>
      <c r="N13082" t="s">
        <v>29</v>
      </c>
      <c r="O13082" t="s">
        <v>29</v>
      </c>
      <c r="P13082" t="s">
        <v>29</v>
      </c>
      <c r="Q13082">
        <v>2</v>
      </c>
      <c r="R13082">
        <v>3.3</v>
      </c>
      <c r="S13082" t="s">
        <v>139</v>
      </c>
      <c r="T13082" t="s">
        <v>140</v>
      </c>
      <c r="U13082">
        <v>6</v>
      </c>
    </row>
    <row r="13083" spans="1:21" x14ac:dyDescent="0.35">
      <c r="A13083">
        <v>18489508</v>
      </c>
      <c r="B13083" t="s">
        <v>10156</v>
      </c>
      <c r="C13083">
        <v>1</v>
      </c>
      <c r="D13083" t="s">
        <v>6917</v>
      </c>
      <c r="E13083" t="s">
        <v>10640</v>
      </c>
      <c r="F13083" t="s">
        <v>10639</v>
      </c>
      <c r="G13083" t="s">
        <v>10640</v>
      </c>
      <c r="H13083">
        <v>0</v>
      </c>
      <c r="I13083">
        <v>0</v>
      </c>
      <c r="J13083" t="s">
        <v>302</v>
      </c>
      <c r="K13083">
        <v>800</v>
      </c>
      <c r="L13083" t="s">
        <v>2117</v>
      </c>
      <c r="M13083" t="s">
        <v>29</v>
      </c>
      <c r="N13083" t="s">
        <v>29</v>
      </c>
      <c r="O13083" t="s">
        <v>29</v>
      </c>
      <c r="P13083" t="s">
        <v>29</v>
      </c>
      <c r="Q13083">
        <v>2</v>
      </c>
      <c r="R13083">
        <v>3.3</v>
      </c>
      <c r="S13083" t="s">
        <v>139</v>
      </c>
      <c r="T13083" t="s">
        <v>140</v>
      </c>
      <c r="U13083">
        <v>6</v>
      </c>
    </row>
    <row r="13084" spans="1:21" x14ac:dyDescent="0.35">
      <c r="A13084">
        <v>18489508</v>
      </c>
      <c r="B13084" t="s">
        <v>10156</v>
      </c>
      <c r="C13084">
        <v>1</v>
      </c>
      <c r="D13084" t="s">
        <v>6917</v>
      </c>
      <c r="E13084" t="s">
        <v>10640</v>
      </c>
      <c r="F13084" t="s">
        <v>10639</v>
      </c>
      <c r="G13084" t="s">
        <v>10640</v>
      </c>
      <c r="H13084">
        <v>0</v>
      </c>
      <c r="I13084">
        <v>0</v>
      </c>
      <c r="J13084" t="s">
        <v>20705</v>
      </c>
      <c r="K13084">
        <v>800</v>
      </c>
      <c r="L13084" t="s">
        <v>2117</v>
      </c>
      <c r="M13084" t="s">
        <v>29</v>
      </c>
      <c r="N13084" t="s">
        <v>29</v>
      </c>
      <c r="O13084" t="s">
        <v>29</v>
      </c>
      <c r="P13084" t="s">
        <v>29</v>
      </c>
      <c r="Q13084">
        <v>2</v>
      </c>
      <c r="R13084">
        <v>3.3</v>
      </c>
      <c r="S13084" t="s">
        <v>139</v>
      </c>
      <c r="T13084" t="s">
        <v>140</v>
      </c>
      <c r="U13084">
        <v>6</v>
      </c>
    </row>
    <row r="13085" spans="1:21" x14ac:dyDescent="0.35">
      <c r="A13085">
        <v>18489508</v>
      </c>
      <c r="B13085" t="s">
        <v>10156</v>
      </c>
      <c r="C13085">
        <v>1</v>
      </c>
      <c r="D13085" t="s">
        <v>6917</v>
      </c>
      <c r="E13085" t="s">
        <v>10640</v>
      </c>
      <c r="F13085" t="s">
        <v>10639</v>
      </c>
      <c r="G13085" t="s">
        <v>10640</v>
      </c>
      <c r="H13085">
        <v>0</v>
      </c>
      <c r="I13085">
        <v>0</v>
      </c>
      <c r="J13085" t="s">
        <v>20710</v>
      </c>
      <c r="K13085">
        <v>800</v>
      </c>
      <c r="L13085" t="s">
        <v>2117</v>
      </c>
      <c r="M13085" t="s">
        <v>29</v>
      </c>
      <c r="N13085" t="s">
        <v>29</v>
      </c>
      <c r="O13085" t="s">
        <v>29</v>
      </c>
      <c r="P13085" t="s">
        <v>29</v>
      </c>
      <c r="Q13085">
        <v>2</v>
      </c>
      <c r="R13085">
        <v>3.3</v>
      </c>
      <c r="S13085" t="s">
        <v>139</v>
      </c>
      <c r="T13085" t="s">
        <v>140</v>
      </c>
      <c r="U13085">
        <v>6</v>
      </c>
    </row>
    <row r="13086" spans="1:21" x14ac:dyDescent="0.35">
      <c r="A13086">
        <v>18489508</v>
      </c>
      <c r="B13086" t="s">
        <v>10156</v>
      </c>
      <c r="C13086">
        <v>1</v>
      </c>
      <c r="D13086" t="s">
        <v>6917</v>
      </c>
      <c r="E13086" t="s">
        <v>10640</v>
      </c>
      <c r="F13086" t="s">
        <v>10639</v>
      </c>
      <c r="G13086" t="s">
        <v>10640</v>
      </c>
      <c r="H13086">
        <v>0</v>
      </c>
      <c r="I13086">
        <v>0</v>
      </c>
      <c r="J13086" t="s">
        <v>169</v>
      </c>
      <c r="K13086">
        <v>800</v>
      </c>
      <c r="L13086" t="s">
        <v>2117</v>
      </c>
      <c r="M13086" t="s">
        <v>29</v>
      </c>
      <c r="N13086" t="s">
        <v>29</v>
      </c>
      <c r="O13086" t="s">
        <v>29</v>
      </c>
      <c r="P13086" t="s">
        <v>29</v>
      </c>
      <c r="Q13086">
        <v>2</v>
      </c>
      <c r="R13086">
        <v>3.3</v>
      </c>
      <c r="S13086" t="s">
        <v>139</v>
      </c>
      <c r="T13086" t="s">
        <v>140</v>
      </c>
      <c r="U13086">
        <v>6</v>
      </c>
    </row>
    <row r="13087" spans="1:21" x14ac:dyDescent="0.35">
      <c r="A13087">
        <v>18489508</v>
      </c>
      <c r="B13087" t="s">
        <v>10156</v>
      </c>
      <c r="C13087">
        <v>1</v>
      </c>
      <c r="D13087" t="s">
        <v>6917</v>
      </c>
      <c r="E13087" t="s">
        <v>10640</v>
      </c>
      <c r="F13087" t="s">
        <v>10639</v>
      </c>
      <c r="G13087" t="s">
        <v>10640</v>
      </c>
      <c r="H13087">
        <v>0</v>
      </c>
      <c r="I13087">
        <v>0</v>
      </c>
      <c r="J13087" t="s">
        <v>830</v>
      </c>
      <c r="K13087">
        <v>800</v>
      </c>
      <c r="L13087" t="s">
        <v>2117</v>
      </c>
      <c r="M13087" t="s">
        <v>29</v>
      </c>
      <c r="N13087" t="s">
        <v>29</v>
      </c>
      <c r="O13087" t="s">
        <v>29</v>
      </c>
      <c r="P13087" t="s">
        <v>29</v>
      </c>
      <c r="Q13087">
        <v>2</v>
      </c>
      <c r="R13087">
        <v>3.3</v>
      </c>
      <c r="S13087" t="s">
        <v>139</v>
      </c>
      <c r="T13087" t="s">
        <v>140</v>
      </c>
      <c r="U13087">
        <v>6</v>
      </c>
    </row>
    <row r="13088" spans="1:21" x14ac:dyDescent="0.35">
      <c r="A13088">
        <v>7689</v>
      </c>
      <c r="B13088" t="s">
        <v>10666</v>
      </c>
      <c r="C13088">
        <v>1</v>
      </c>
      <c r="D13088" t="s">
        <v>6917</v>
      </c>
      <c r="E13088" t="s">
        <v>10667</v>
      </c>
      <c r="F13088" t="s">
        <v>10639</v>
      </c>
      <c r="G13088" t="s">
        <v>10640</v>
      </c>
      <c r="H13088">
        <v>77.206428299999999</v>
      </c>
      <c r="I13088">
        <v>28.682475499999999</v>
      </c>
      <c r="J13088" t="s">
        <v>20705</v>
      </c>
      <c r="K13088">
        <v>150</v>
      </c>
      <c r="L13088" t="s">
        <v>2117</v>
      </c>
      <c r="M13088" t="s">
        <v>29</v>
      </c>
      <c r="N13088" t="s">
        <v>29</v>
      </c>
      <c r="O13088" t="s">
        <v>29</v>
      </c>
      <c r="P13088" t="s">
        <v>29</v>
      </c>
      <c r="Q13088">
        <v>1</v>
      </c>
      <c r="R13088">
        <v>3.3</v>
      </c>
      <c r="S13088" t="s">
        <v>139</v>
      </c>
      <c r="T13088" t="s">
        <v>140</v>
      </c>
      <c r="U13088">
        <v>49</v>
      </c>
    </row>
    <row r="13089" spans="1:21" x14ac:dyDescent="0.35">
      <c r="A13089">
        <v>7689</v>
      </c>
      <c r="B13089" t="s">
        <v>10666</v>
      </c>
      <c r="C13089">
        <v>1</v>
      </c>
      <c r="D13089" t="s">
        <v>6917</v>
      </c>
      <c r="E13089" t="s">
        <v>10667</v>
      </c>
      <c r="F13089" t="s">
        <v>10639</v>
      </c>
      <c r="G13089" t="s">
        <v>10640</v>
      </c>
      <c r="H13089">
        <v>77.206428299999999</v>
      </c>
      <c r="I13089">
        <v>28.682475499999999</v>
      </c>
      <c r="J13089" t="s">
        <v>20710</v>
      </c>
      <c r="K13089">
        <v>150</v>
      </c>
      <c r="L13089" t="s">
        <v>2117</v>
      </c>
      <c r="M13089" t="s">
        <v>29</v>
      </c>
      <c r="N13089" t="s">
        <v>29</v>
      </c>
      <c r="O13089" t="s">
        <v>29</v>
      </c>
      <c r="P13089" t="s">
        <v>29</v>
      </c>
      <c r="Q13089">
        <v>1</v>
      </c>
      <c r="R13089">
        <v>3.3</v>
      </c>
      <c r="S13089" t="s">
        <v>139</v>
      </c>
      <c r="T13089" t="s">
        <v>140</v>
      </c>
      <c r="U13089">
        <v>49</v>
      </c>
    </row>
    <row r="13090" spans="1:21" x14ac:dyDescent="0.35">
      <c r="A13090">
        <v>7689</v>
      </c>
      <c r="B13090" t="s">
        <v>10666</v>
      </c>
      <c r="C13090">
        <v>1</v>
      </c>
      <c r="D13090" t="s">
        <v>6917</v>
      </c>
      <c r="E13090" t="s">
        <v>10667</v>
      </c>
      <c r="F13090" t="s">
        <v>10639</v>
      </c>
      <c r="G13090" t="s">
        <v>10640</v>
      </c>
      <c r="H13090">
        <v>77.206428299999999</v>
      </c>
      <c r="I13090">
        <v>28.682475499999999</v>
      </c>
      <c r="J13090" t="s">
        <v>2336</v>
      </c>
      <c r="K13090">
        <v>150</v>
      </c>
      <c r="L13090" t="s">
        <v>2117</v>
      </c>
      <c r="M13090" t="s">
        <v>29</v>
      </c>
      <c r="N13090" t="s">
        <v>29</v>
      </c>
      <c r="O13090" t="s">
        <v>29</v>
      </c>
      <c r="P13090" t="s">
        <v>29</v>
      </c>
      <c r="Q13090">
        <v>1</v>
      </c>
      <c r="R13090">
        <v>3.3</v>
      </c>
      <c r="S13090" t="s">
        <v>139</v>
      </c>
      <c r="T13090" t="s">
        <v>140</v>
      </c>
      <c r="U13090">
        <v>49</v>
      </c>
    </row>
    <row r="13091" spans="1:21" x14ac:dyDescent="0.35">
      <c r="A13091">
        <v>307959</v>
      </c>
      <c r="B13091" t="s">
        <v>10668</v>
      </c>
      <c r="C13091">
        <v>1</v>
      </c>
      <c r="D13091" t="s">
        <v>6917</v>
      </c>
      <c r="E13091" t="s">
        <v>10669</v>
      </c>
      <c r="F13091" t="s">
        <v>10639</v>
      </c>
      <c r="G13091" t="s">
        <v>10640</v>
      </c>
      <c r="H13091">
        <v>77.200479999999999</v>
      </c>
      <c r="I13091">
        <v>28.682621399999999</v>
      </c>
      <c r="J13091" t="s">
        <v>55</v>
      </c>
      <c r="K13091">
        <v>800</v>
      </c>
      <c r="L13091" t="s">
        <v>2117</v>
      </c>
      <c r="M13091" t="s">
        <v>28</v>
      </c>
      <c r="N13091" t="s">
        <v>29</v>
      </c>
      <c r="O13091" t="s">
        <v>29</v>
      </c>
      <c r="P13091" t="s">
        <v>29</v>
      </c>
      <c r="Q13091">
        <v>2</v>
      </c>
      <c r="R13091">
        <v>3.2</v>
      </c>
      <c r="S13091" t="s">
        <v>139</v>
      </c>
      <c r="T13091" t="s">
        <v>140</v>
      </c>
      <c r="U13091">
        <v>145</v>
      </c>
    </row>
    <row r="13092" spans="1:21" x14ac:dyDescent="0.35">
      <c r="A13092">
        <v>307959</v>
      </c>
      <c r="B13092" t="s">
        <v>10668</v>
      </c>
      <c r="C13092">
        <v>1</v>
      </c>
      <c r="D13092" t="s">
        <v>6917</v>
      </c>
      <c r="E13092" t="s">
        <v>10669</v>
      </c>
      <c r="F13092" t="s">
        <v>10639</v>
      </c>
      <c r="G13092" t="s">
        <v>10640</v>
      </c>
      <c r="H13092">
        <v>77.200479999999999</v>
      </c>
      <c r="I13092">
        <v>28.682621399999999</v>
      </c>
      <c r="J13092" t="s">
        <v>20713</v>
      </c>
      <c r="K13092">
        <v>800</v>
      </c>
      <c r="L13092" t="s">
        <v>2117</v>
      </c>
      <c r="M13092" t="s">
        <v>28</v>
      </c>
      <c r="N13092" t="s">
        <v>29</v>
      </c>
      <c r="O13092" t="s">
        <v>29</v>
      </c>
      <c r="P13092" t="s">
        <v>29</v>
      </c>
      <c r="Q13092">
        <v>2</v>
      </c>
      <c r="R13092">
        <v>3.2</v>
      </c>
      <c r="S13092" t="s">
        <v>139</v>
      </c>
      <c r="T13092" t="s">
        <v>140</v>
      </c>
      <c r="U13092">
        <v>145</v>
      </c>
    </row>
    <row r="13093" spans="1:21" x14ac:dyDescent="0.35">
      <c r="A13093">
        <v>307959</v>
      </c>
      <c r="B13093" t="s">
        <v>10668</v>
      </c>
      <c r="C13093">
        <v>1</v>
      </c>
      <c r="D13093" t="s">
        <v>6917</v>
      </c>
      <c r="E13093" t="s">
        <v>10669</v>
      </c>
      <c r="F13093" t="s">
        <v>10639</v>
      </c>
      <c r="G13093" t="s">
        <v>10640</v>
      </c>
      <c r="H13093">
        <v>77.200479999999999</v>
      </c>
      <c r="I13093">
        <v>28.682621399999999</v>
      </c>
      <c r="J13093" t="s">
        <v>302</v>
      </c>
      <c r="K13093">
        <v>800</v>
      </c>
      <c r="L13093" t="s">
        <v>2117</v>
      </c>
      <c r="M13093" t="s">
        <v>28</v>
      </c>
      <c r="N13093" t="s">
        <v>29</v>
      </c>
      <c r="O13093" t="s">
        <v>29</v>
      </c>
      <c r="P13093" t="s">
        <v>29</v>
      </c>
      <c r="Q13093">
        <v>2</v>
      </c>
      <c r="R13093">
        <v>3.2</v>
      </c>
      <c r="S13093" t="s">
        <v>139</v>
      </c>
      <c r="T13093" t="s">
        <v>140</v>
      </c>
      <c r="U13093">
        <v>145</v>
      </c>
    </row>
    <row r="13094" spans="1:21" x14ac:dyDescent="0.35">
      <c r="A13094">
        <v>307959</v>
      </c>
      <c r="B13094" t="s">
        <v>10668</v>
      </c>
      <c r="C13094">
        <v>1</v>
      </c>
      <c r="D13094" t="s">
        <v>6917</v>
      </c>
      <c r="E13094" t="s">
        <v>10669</v>
      </c>
      <c r="F13094" t="s">
        <v>10639</v>
      </c>
      <c r="G13094" t="s">
        <v>10640</v>
      </c>
      <c r="H13094">
        <v>77.200479999999999</v>
      </c>
      <c r="I13094">
        <v>28.682621399999999</v>
      </c>
      <c r="J13094" t="s">
        <v>169</v>
      </c>
      <c r="K13094">
        <v>800</v>
      </c>
      <c r="L13094" t="s">
        <v>2117</v>
      </c>
      <c r="M13094" t="s">
        <v>28</v>
      </c>
      <c r="N13094" t="s">
        <v>29</v>
      </c>
      <c r="O13094" t="s">
        <v>29</v>
      </c>
      <c r="P13094" t="s">
        <v>29</v>
      </c>
      <c r="Q13094">
        <v>2</v>
      </c>
      <c r="R13094">
        <v>3.2</v>
      </c>
      <c r="S13094" t="s">
        <v>139</v>
      </c>
      <c r="T13094" t="s">
        <v>140</v>
      </c>
      <c r="U13094">
        <v>145</v>
      </c>
    </row>
    <row r="13095" spans="1:21" x14ac:dyDescent="0.35">
      <c r="A13095">
        <v>307959</v>
      </c>
      <c r="B13095" t="s">
        <v>10668</v>
      </c>
      <c r="C13095">
        <v>1</v>
      </c>
      <c r="D13095" t="s">
        <v>6917</v>
      </c>
      <c r="E13095" t="s">
        <v>10669</v>
      </c>
      <c r="F13095" t="s">
        <v>10639</v>
      </c>
      <c r="G13095" t="s">
        <v>10640</v>
      </c>
      <c r="H13095">
        <v>77.200479999999999</v>
      </c>
      <c r="I13095">
        <v>28.682621399999999</v>
      </c>
      <c r="J13095" t="s">
        <v>2268</v>
      </c>
      <c r="K13095">
        <v>800</v>
      </c>
      <c r="L13095" t="s">
        <v>2117</v>
      </c>
      <c r="M13095" t="s">
        <v>28</v>
      </c>
      <c r="N13095" t="s">
        <v>29</v>
      </c>
      <c r="O13095" t="s">
        <v>29</v>
      </c>
      <c r="P13095" t="s">
        <v>29</v>
      </c>
      <c r="Q13095">
        <v>2</v>
      </c>
      <c r="R13095">
        <v>3.2</v>
      </c>
      <c r="S13095" t="s">
        <v>139</v>
      </c>
      <c r="T13095" t="s">
        <v>140</v>
      </c>
      <c r="U13095">
        <v>145</v>
      </c>
    </row>
    <row r="13096" spans="1:21" x14ac:dyDescent="0.35">
      <c r="A13096">
        <v>307959</v>
      </c>
      <c r="B13096" t="s">
        <v>10668</v>
      </c>
      <c r="C13096">
        <v>1</v>
      </c>
      <c r="D13096" t="s">
        <v>6917</v>
      </c>
      <c r="E13096" t="s">
        <v>10669</v>
      </c>
      <c r="F13096" t="s">
        <v>10639</v>
      </c>
      <c r="G13096" t="s">
        <v>10640</v>
      </c>
      <c r="H13096">
        <v>77.200479999999999</v>
      </c>
      <c r="I13096">
        <v>28.682621399999999</v>
      </c>
      <c r="J13096" t="s">
        <v>20705</v>
      </c>
      <c r="K13096">
        <v>800</v>
      </c>
      <c r="L13096" t="s">
        <v>2117</v>
      </c>
      <c r="M13096" t="s">
        <v>28</v>
      </c>
      <c r="N13096" t="s">
        <v>29</v>
      </c>
      <c r="O13096" t="s">
        <v>29</v>
      </c>
      <c r="P13096" t="s">
        <v>29</v>
      </c>
      <c r="Q13096">
        <v>2</v>
      </c>
      <c r="R13096">
        <v>3.2</v>
      </c>
      <c r="S13096" t="s">
        <v>139</v>
      </c>
      <c r="T13096" t="s">
        <v>140</v>
      </c>
      <c r="U13096">
        <v>145</v>
      </c>
    </row>
    <row r="13097" spans="1:21" x14ac:dyDescent="0.35">
      <c r="A13097">
        <v>307959</v>
      </c>
      <c r="B13097" t="s">
        <v>10668</v>
      </c>
      <c r="C13097">
        <v>1</v>
      </c>
      <c r="D13097" t="s">
        <v>6917</v>
      </c>
      <c r="E13097" t="s">
        <v>10669</v>
      </c>
      <c r="F13097" t="s">
        <v>10639</v>
      </c>
      <c r="G13097" t="s">
        <v>10640</v>
      </c>
      <c r="H13097">
        <v>77.200479999999999</v>
      </c>
      <c r="I13097">
        <v>28.682621399999999</v>
      </c>
      <c r="J13097" t="s">
        <v>20710</v>
      </c>
      <c r="K13097">
        <v>800</v>
      </c>
      <c r="L13097" t="s">
        <v>2117</v>
      </c>
      <c r="M13097" t="s">
        <v>28</v>
      </c>
      <c r="N13097" t="s">
        <v>29</v>
      </c>
      <c r="O13097" t="s">
        <v>29</v>
      </c>
      <c r="P13097" t="s">
        <v>29</v>
      </c>
      <c r="Q13097">
        <v>2</v>
      </c>
      <c r="R13097">
        <v>3.2</v>
      </c>
      <c r="S13097" t="s">
        <v>139</v>
      </c>
      <c r="T13097" t="s">
        <v>140</v>
      </c>
      <c r="U13097">
        <v>145</v>
      </c>
    </row>
    <row r="13098" spans="1:21" x14ac:dyDescent="0.35">
      <c r="A13098">
        <v>18222571</v>
      </c>
      <c r="B13098" t="s">
        <v>10671</v>
      </c>
      <c r="C13098">
        <v>1</v>
      </c>
      <c r="D13098" t="s">
        <v>6917</v>
      </c>
      <c r="E13098" t="s">
        <v>10672</v>
      </c>
      <c r="F13098" t="s">
        <v>10639</v>
      </c>
      <c r="G13098" t="s">
        <v>10640</v>
      </c>
      <c r="H13098">
        <v>77.207371499999994</v>
      </c>
      <c r="I13098">
        <v>28.6808616</v>
      </c>
      <c r="J13098" t="s">
        <v>20713</v>
      </c>
      <c r="K13098">
        <v>650</v>
      </c>
      <c r="L13098" t="s">
        <v>2117</v>
      </c>
      <c r="M13098" t="s">
        <v>29</v>
      </c>
      <c r="N13098" t="s">
        <v>28</v>
      </c>
      <c r="O13098" t="s">
        <v>29</v>
      </c>
      <c r="P13098" t="s">
        <v>29</v>
      </c>
      <c r="Q13098">
        <v>2</v>
      </c>
      <c r="R13098">
        <v>3.3</v>
      </c>
      <c r="S13098" t="s">
        <v>139</v>
      </c>
      <c r="T13098" t="s">
        <v>140</v>
      </c>
      <c r="U13098">
        <v>41</v>
      </c>
    </row>
    <row r="13099" spans="1:21" x14ac:dyDescent="0.35">
      <c r="A13099">
        <v>18222571</v>
      </c>
      <c r="B13099" t="s">
        <v>10671</v>
      </c>
      <c r="C13099">
        <v>1</v>
      </c>
      <c r="D13099" t="s">
        <v>6917</v>
      </c>
      <c r="E13099" t="s">
        <v>10672</v>
      </c>
      <c r="F13099" t="s">
        <v>10639</v>
      </c>
      <c r="G13099" t="s">
        <v>10640</v>
      </c>
      <c r="H13099">
        <v>77.207371499999994</v>
      </c>
      <c r="I13099">
        <v>28.6808616</v>
      </c>
      <c r="J13099" t="s">
        <v>302</v>
      </c>
      <c r="K13099">
        <v>650</v>
      </c>
      <c r="L13099" t="s">
        <v>2117</v>
      </c>
      <c r="M13099" t="s">
        <v>29</v>
      </c>
      <c r="N13099" t="s">
        <v>28</v>
      </c>
      <c r="O13099" t="s">
        <v>29</v>
      </c>
      <c r="P13099" t="s">
        <v>29</v>
      </c>
      <c r="Q13099">
        <v>2</v>
      </c>
      <c r="R13099">
        <v>3.3</v>
      </c>
      <c r="S13099" t="s">
        <v>139</v>
      </c>
      <c r="T13099" t="s">
        <v>140</v>
      </c>
      <c r="U13099">
        <v>41</v>
      </c>
    </row>
    <row r="13100" spans="1:21" x14ac:dyDescent="0.35">
      <c r="A13100">
        <v>18222571</v>
      </c>
      <c r="B13100" t="s">
        <v>10671</v>
      </c>
      <c r="C13100">
        <v>1</v>
      </c>
      <c r="D13100" t="s">
        <v>6917</v>
      </c>
      <c r="E13100" t="s">
        <v>10672</v>
      </c>
      <c r="F13100" t="s">
        <v>10639</v>
      </c>
      <c r="G13100" t="s">
        <v>10640</v>
      </c>
      <c r="H13100">
        <v>77.207371499999994</v>
      </c>
      <c r="I13100">
        <v>28.6808616</v>
      </c>
      <c r="J13100" t="s">
        <v>55</v>
      </c>
      <c r="K13100">
        <v>650</v>
      </c>
      <c r="L13100" t="s">
        <v>2117</v>
      </c>
      <c r="M13100" t="s">
        <v>29</v>
      </c>
      <c r="N13100" t="s">
        <v>28</v>
      </c>
      <c r="O13100" t="s">
        <v>29</v>
      </c>
      <c r="P13100" t="s">
        <v>29</v>
      </c>
      <c r="Q13100">
        <v>2</v>
      </c>
      <c r="R13100">
        <v>3.3</v>
      </c>
      <c r="S13100" t="s">
        <v>139</v>
      </c>
      <c r="T13100" t="s">
        <v>140</v>
      </c>
      <c r="U13100">
        <v>41</v>
      </c>
    </row>
    <row r="13101" spans="1:21" x14ac:dyDescent="0.35">
      <c r="A13101">
        <v>18222571</v>
      </c>
      <c r="B13101" t="s">
        <v>10671</v>
      </c>
      <c r="C13101">
        <v>1</v>
      </c>
      <c r="D13101" t="s">
        <v>6917</v>
      </c>
      <c r="E13101" t="s">
        <v>10672</v>
      </c>
      <c r="F13101" t="s">
        <v>10639</v>
      </c>
      <c r="G13101" t="s">
        <v>10640</v>
      </c>
      <c r="H13101">
        <v>77.207371499999994</v>
      </c>
      <c r="I13101">
        <v>28.6808616</v>
      </c>
      <c r="J13101" t="s">
        <v>2268</v>
      </c>
      <c r="K13101">
        <v>650</v>
      </c>
      <c r="L13101" t="s">
        <v>2117</v>
      </c>
      <c r="M13101" t="s">
        <v>29</v>
      </c>
      <c r="N13101" t="s">
        <v>28</v>
      </c>
      <c r="O13101" t="s">
        <v>29</v>
      </c>
      <c r="P13101" t="s">
        <v>29</v>
      </c>
      <c r="Q13101">
        <v>2</v>
      </c>
      <c r="R13101">
        <v>3.3</v>
      </c>
      <c r="S13101" t="s">
        <v>139</v>
      </c>
      <c r="T13101" t="s">
        <v>140</v>
      </c>
      <c r="U13101">
        <v>41</v>
      </c>
    </row>
    <row r="13102" spans="1:21" x14ac:dyDescent="0.35">
      <c r="A13102">
        <v>310202</v>
      </c>
      <c r="B13102" t="s">
        <v>7023</v>
      </c>
      <c r="C13102">
        <v>1</v>
      </c>
      <c r="D13102" t="s">
        <v>6917</v>
      </c>
      <c r="E13102" t="s">
        <v>10673</v>
      </c>
      <c r="F13102" t="s">
        <v>10639</v>
      </c>
      <c r="G13102" t="s">
        <v>10640</v>
      </c>
      <c r="H13102">
        <v>77.205080800000005</v>
      </c>
      <c r="I13102">
        <v>28.682167499999998</v>
      </c>
      <c r="J13102" t="s">
        <v>20713</v>
      </c>
      <c r="K13102">
        <v>400</v>
      </c>
      <c r="L13102" t="s">
        <v>2117</v>
      </c>
      <c r="M13102" t="s">
        <v>29</v>
      </c>
      <c r="N13102" t="s">
        <v>28</v>
      </c>
      <c r="O13102" t="s">
        <v>29</v>
      </c>
      <c r="P13102" t="s">
        <v>29</v>
      </c>
      <c r="Q13102">
        <v>1</v>
      </c>
      <c r="R13102">
        <v>2.9</v>
      </c>
      <c r="S13102" t="s">
        <v>139</v>
      </c>
      <c r="T13102" t="s">
        <v>140</v>
      </c>
      <c r="U13102">
        <v>15</v>
      </c>
    </row>
    <row r="13103" spans="1:21" x14ac:dyDescent="0.35">
      <c r="A13103">
        <v>310202</v>
      </c>
      <c r="B13103" t="s">
        <v>7023</v>
      </c>
      <c r="C13103">
        <v>1</v>
      </c>
      <c r="D13103" t="s">
        <v>6917</v>
      </c>
      <c r="E13103" t="s">
        <v>10673</v>
      </c>
      <c r="F13103" t="s">
        <v>10639</v>
      </c>
      <c r="G13103" t="s">
        <v>10640</v>
      </c>
      <c r="H13103">
        <v>77.205080800000005</v>
      </c>
      <c r="I13103">
        <v>28.682167499999998</v>
      </c>
      <c r="J13103" t="s">
        <v>302</v>
      </c>
      <c r="K13103">
        <v>400</v>
      </c>
      <c r="L13103" t="s">
        <v>2117</v>
      </c>
      <c r="M13103" t="s">
        <v>29</v>
      </c>
      <c r="N13103" t="s">
        <v>28</v>
      </c>
      <c r="O13103" t="s">
        <v>29</v>
      </c>
      <c r="P13103" t="s">
        <v>29</v>
      </c>
      <c r="Q13103">
        <v>1</v>
      </c>
      <c r="R13103">
        <v>2.9</v>
      </c>
      <c r="S13103" t="s">
        <v>139</v>
      </c>
      <c r="T13103" t="s">
        <v>140</v>
      </c>
      <c r="U13103">
        <v>15</v>
      </c>
    </row>
    <row r="13104" spans="1:21" x14ac:dyDescent="0.35">
      <c r="A13104">
        <v>301470</v>
      </c>
      <c r="B13104" t="s">
        <v>2315</v>
      </c>
      <c r="C13104">
        <v>1</v>
      </c>
      <c r="D13104" t="s">
        <v>6917</v>
      </c>
      <c r="E13104" t="s">
        <v>10674</v>
      </c>
      <c r="F13104" t="s">
        <v>10639</v>
      </c>
      <c r="G13104" t="s">
        <v>10640</v>
      </c>
      <c r="H13104">
        <v>77.198684200000002</v>
      </c>
      <c r="I13104">
        <v>28.6816581</v>
      </c>
      <c r="J13104" t="s">
        <v>20740</v>
      </c>
      <c r="K13104">
        <v>600</v>
      </c>
      <c r="L13104" t="s">
        <v>2117</v>
      </c>
      <c r="M13104" t="s">
        <v>29</v>
      </c>
      <c r="N13104" t="s">
        <v>28</v>
      </c>
      <c r="O13104" t="s">
        <v>29</v>
      </c>
      <c r="P13104" t="s">
        <v>29</v>
      </c>
      <c r="Q13104">
        <v>2</v>
      </c>
      <c r="R13104">
        <v>2.7</v>
      </c>
      <c r="S13104" t="s">
        <v>139</v>
      </c>
      <c r="T13104" t="s">
        <v>140</v>
      </c>
      <c r="U13104">
        <v>109</v>
      </c>
    </row>
    <row r="13105" spans="1:21" x14ac:dyDescent="0.35">
      <c r="A13105">
        <v>301470</v>
      </c>
      <c r="B13105" t="s">
        <v>2315</v>
      </c>
      <c r="C13105">
        <v>1</v>
      </c>
      <c r="D13105" t="s">
        <v>6917</v>
      </c>
      <c r="E13105" t="s">
        <v>10674</v>
      </c>
      <c r="F13105" t="s">
        <v>10639</v>
      </c>
      <c r="G13105" t="s">
        <v>10640</v>
      </c>
      <c r="H13105">
        <v>77.198684200000002</v>
      </c>
      <c r="I13105">
        <v>28.6816581</v>
      </c>
      <c r="J13105" t="s">
        <v>302</v>
      </c>
      <c r="K13105">
        <v>600</v>
      </c>
      <c r="L13105" t="s">
        <v>2117</v>
      </c>
      <c r="M13105" t="s">
        <v>29</v>
      </c>
      <c r="N13105" t="s">
        <v>28</v>
      </c>
      <c r="O13105" t="s">
        <v>29</v>
      </c>
      <c r="P13105" t="s">
        <v>29</v>
      </c>
      <c r="Q13105">
        <v>2</v>
      </c>
      <c r="R13105">
        <v>2.7</v>
      </c>
      <c r="S13105" t="s">
        <v>139</v>
      </c>
      <c r="T13105" t="s">
        <v>140</v>
      </c>
      <c r="U13105">
        <v>109</v>
      </c>
    </row>
    <row r="13106" spans="1:21" x14ac:dyDescent="0.35">
      <c r="A13106">
        <v>301470</v>
      </c>
      <c r="B13106" t="s">
        <v>2315</v>
      </c>
      <c r="C13106">
        <v>1</v>
      </c>
      <c r="D13106" t="s">
        <v>6917</v>
      </c>
      <c r="E13106" t="s">
        <v>10674</v>
      </c>
      <c r="F13106" t="s">
        <v>10639</v>
      </c>
      <c r="G13106" t="s">
        <v>10640</v>
      </c>
      <c r="H13106">
        <v>77.198684200000002</v>
      </c>
      <c r="I13106">
        <v>28.6816581</v>
      </c>
      <c r="J13106" t="s">
        <v>20713</v>
      </c>
      <c r="K13106">
        <v>600</v>
      </c>
      <c r="L13106" t="s">
        <v>2117</v>
      </c>
      <c r="M13106" t="s">
        <v>29</v>
      </c>
      <c r="N13106" t="s">
        <v>28</v>
      </c>
      <c r="O13106" t="s">
        <v>29</v>
      </c>
      <c r="P13106" t="s">
        <v>29</v>
      </c>
      <c r="Q13106">
        <v>2</v>
      </c>
      <c r="R13106">
        <v>2.7</v>
      </c>
      <c r="S13106" t="s">
        <v>139</v>
      </c>
      <c r="T13106" t="s">
        <v>140</v>
      </c>
      <c r="U13106">
        <v>109</v>
      </c>
    </row>
    <row r="13107" spans="1:21" x14ac:dyDescent="0.35">
      <c r="A13107">
        <v>301470</v>
      </c>
      <c r="B13107" t="s">
        <v>2315</v>
      </c>
      <c r="C13107">
        <v>1</v>
      </c>
      <c r="D13107" t="s">
        <v>6917</v>
      </c>
      <c r="E13107" t="s">
        <v>10674</v>
      </c>
      <c r="F13107" t="s">
        <v>10639</v>
      </c>
      <c r="G13107" t="s">
        <v>10640</v>
      </c>
      <c r="H13107">
        <v>77.198684200000002</v>
      </c>
      <c r="I13107">
        <v>28.6816581</v>
      </c>
      <c r="J13107" t="s">
        <v>302</v>
      </c>
      <c r="K13107">
        <v>600</v>
      </c>
      <c r="L13107" t="s">
        <v>2117</v>
      </c>
      <c r="M13107" t="s">
        <v>29</v>
      </c>
      <c r="N13107" t="s">
        <v>28</v>
      </c>
      <c r="O13107" t="s">
        <v>29</v>
      </c>
      <c r="P13107" t="s">
        <v>29</v>
      </c>
      <c r="Q13107">
        <v>2</v>
      </c>
      <c r="R13107">
        <v>2.7</v>
      </c>
      <c r="S13107" t="s">
        <v>139</v>
      </c>
      <c r="T13107" t="s">
        <v>140</v>
      </c>
      <c r="U13107">
        <v>109</v>
      </c>
    </row>
    <row r="13108" spans="1:21" x14ac:dyDescent="0.35">
      <c r="A13108">
        <v>301470</v>
      </c>
      <c r="B13108" t="s">
        <v>2315</v>
      </c>
      <c r="C13108">
        <v>1</v>
      </c>
      <c r="D13108" t="s">
        <v>6917</v>
      </c>
      <c r="E13108" t="s">
        <v>10674</v>
      </c>
      <c r="F13108" t="s">
        <v>10639</v>
      </c>
      <c r="G13108" t="s">
        <v>10640</v>
      </c>
      <c r="H13108">
        <v>77.198684200000002</v>
      </c>
      <c r="I13108">
        <v>28.6816581</v>
      </c>
      <c r="J13108" t="s">
        <v>55</v>
      </c>
      <c r="K13108">
        <v>600</v>
      </c>
      <c r="L13108" t="s">
        <v>2117</v>
      </c>
      <c r="M13108" t="s">
        <v>29</v>
      </c>
      <c r="N13108" t="s">
        <v>28</v>
      </c>
      <c r="O13108" t="s">
        <v>29</v>
      </c>
      <c r="P13108" t="s">
        <v>29</v>
      </c>
      <c r="Q13108">
        <v>2</v>
      </c>
      <c r="R13108">
        <v>2.7</v>
      </c>
      <c r="S13108" t="s">
        <v>139</v>
      </c>
      <c r="T13108" t="s">
        <v>140</v>
      </c>
      <c r="U13108">
        <v>109</v>
      </c>
    </row>
    <row r="13109" spans="1:21" x14ac:dyDescent="0.35">
      <c r="A13109">
        <v>5433</v>
      </c>
      <c r="B13109" t="s">
        <v>10675</v>
      </c>
      <c r="C13109">
        <v>1</v>
      </c>
      <c r="D13109" t="s">
        <v>6917</v>
      </c>
      <c r="E13109" t="s">
        <v>10676</v>
      </c>
      <c r="F13109" t="s">
        <v>10639</v>
      </c>
      <c r="G13109" t="s">
        <v>10640</v>
      </c>
      <c r="H13109">
        <v>77.199757000000005</v>
      </c>
      <c r="I13109">
        <v>28.682385199999999</v>
      </c>
      <c r="J13109" t="s">
        <v>20740</v>
      </c>
      <c r="K13109">
        <v>300</v>
      </c>
      <c r="L13109" t="s">
        <v>2117</v>
      </c>
      <c r="M13109" t="s">
        <v>29</v>
      </c>
      <c r="N13109" t="s">
        <v>29</v>
      </c>
      <c r="O13109" t="s">
        <v>29</v>
      </c>
      <c r="P13109" t="s">
        <v>29</v>
      </c>
      <c r="Q13109">
        <v>1</v>
      </c>
      <c r="R13109">
        <v>2.7</v>
      </c>
      <c r="S13109" t="s">
        <v>139</v>
      </c>
      <c r="T13109" t="s">
        <v>140</v>
      </c>
      <c r="U13109">
        <v>41</v>
      </c>
    </row>
    <row r="13110" spans="1:21" x14ac:dyDescent="0.35">
      <c r="A13110">
        <v>5433</v>
      </c>
      <c r="B13110" t="s">
        <v>10675</v>
      </c>
      <c r="C13110">
        <v>1</v>
      </c>
      <c r="D13110" t="s">
        <v>6917</v>
      </c>
      <c r="E13110" t="s">
        <v>10676</v>
      </c>
      <c r="F13110" t="s">
        <v>10639</v>
      </c>
      <c r="G13110" t="s">
        <v>10640</v>
      </c>
      <c r="H13110">
        <v>77.199757000000005</v>
      </c>
      <c r="I13110">
        <v>28.682385199999999</v>
      </c>
      <c r="J13110" t="s">
        <v>302</v>
      </c>
      <c r="K13110">
        <v>300</v>
      </c>
      <c r="L13110" t="s">
        <v>2117</v>
      </c>
      <c r="M13110" t="s">
        <v>29</v>
      </c>
      <c r="N13110" t="s">
        <v>29</v>
      </c>
      <c r="O13110" t="s">
        <v>29</v>
      </c>
      <c r="P13110" t="s">
        <v>29</v>
      </c>
      <c r="Q13110">
        <v>1</v>
      </c>
      <c r="R13110">
        <v>2.7</v>
      </c>
      <c r="S13110" t="s">
        <v>139</v>
      </c>
      <c r="T13110" t="s">
        <v>140</v>
      </c>
      <c r="U13110">
        <v>41</v>
      </c>
    </row>
    <row r="13111" spans="1:21" x14ac:dyDescent="0.35">
      <c r="A13111">
        <v>18349733</v>
      </c>
      <c r="B13111" t="s">
        <v>10677</v>
      </c>
      <c r="C13111">
        <v>1</v>
      </c>
      <c r="D13111" t="s">
        <v>6917</v>
      </c>
      <c r="E13111" t="s">
        <v>10678</v>
      </c>
      <c r="F13111" t="s">
        <v>10639</v>
      </c>
      <c r="G13111" t="s">
        <v>10640</v>
      </c>
      <c r="H13111">
        <v>77.20695868</v>
      </c>
      <c r="I13111">
        <v>28.681598300000001</v>
      </c>
      <c r="J13111" t="s">
        <v>143</v>
      </c>
      <c r="K13111">
        <v>400</v>
      </c>
      <c r="L13111" t="s">
        <v>2117</v>
      </c>
      <c r="M13111" t="s">
        <v>29</v>
      </c>
      <c r="N13111" t="s">
        <v>29</v>
      </c>
      <c r="O13111" t="s">
        <v>29</v>
      </c>
      <c r="P13111" t="s">
        <v>29</v>
      </c>
      <c r="Q13111">
        <v>1</v>
      </c>
      <c r="R13111">
        <v>3.2</v>
      </c>
      <c r="S13111" t="s">
        <v>139</v>
      </c>
      <c r="T13111" t="s">
        <v>140</v>
      </c>
      <c r="U13111">
        <v>28</v>
      </c>
    </row>
    <row r="13112" spans="1:21" x14ac:dyDescent="0.35">
      <c r="A13112">
        <v>18349733</v>
      </c>
      <c r="B13112" t="s">
        <v>10677</v>
      </c>
      <c r="C13112">
        <v>1</v>
      </c>
      <c r="D13112" t="s">
        <v>6917</v>
      </c>
      <c r="E13112" t="s">
        <v>10678</v>
      </c>
      <c r="F13112" t="s">
        <v>10639</v>
      </c>
      <c r="G13112" t="s">
        <v>10640</v>
      </c>
      <c r="H13112">
        <v>77.20695868</v>
      </c>
      <c r="I13112">
        <v>28.681598300000001</v>
      </c>
      <c r="J13112" t="s">
        <v>55</v>
      </c>
      <c r="K13112">
        <v>400</v>
      </c>
      <c r="L13112" t="s">
        <v>2117</v>
      </c>
      <c r="M13112" t="s">
        <v>29</v>
      </c>
      <c r="N13112" t="s">
        <v>29</v>
      </c>
      <c r="O13112" t="s">
        <v>29</v>
      </c>
      <c r="P13112" t="s">
        <v>29</v>
      </c>
      <c r="Q13112">
        <v>1</v>
      </c>
      <c r="R13112">
        <v>3.2</v>
      </c>
      <c r="S13112" t="s">
        <v>139</v>
      </c>
      <c r="T13112" t="s">
        <v>140</v>
      </c>
      <c r="U13112">
        <v>28</v>
      </c>
    </row>
    <row r="13113" spans="1:21" x14ac:dyDescent="0.35">
      <c r="A13113">
        <v>18349733</v>
      </c>
      <c r="B13113" t="s">
        <v>10677</v>
      </c>
      <c r="C13113">
        <v>1</v>
      </c>
      <c r="D13113" t="s">
        <v>6917</v>
      </c>
      <c r="E13113" t="s">
        <v>10678</v>
      </c>
      <c r="F13113" t="s">
        <v>10639</v>
      </c>
      <c r="G13113" t="s">
        <v>10640</v>
      </c>
      <c r="H13113">
        <v>77.20695868</v>
      </c>
      <c r="I13113">
        <v>28.681598300000001</v>
      </c>
      <c r="J13113" t="s">
        <v>2268</v>
      </c>
      <c r="K13113">
        <v>400</v>
      </c>
      <c r="L13113" t="s">
        <v>2117</v>
      </c>
      <c r="M13113" t="s">
        <v>29</v>
      </c>
      <c r="N13113" t="s">
        <v>29</v>
      </c>
      <c r="O13113" t="s">
        <v>29</v>
      </c>
      <c r="P13113" t="s">
        <v>29</v>
      </c>
      <c r="Q13113">
        <v>1</v>
      </c>
      <c r="R13113">
        <v>3.2</v>
      </c>
      <c r="S13113" t="s">
        <v>139</v>
      </c>
      <c r="T13113" t="s">
        <v>140</v>
      </c>
      <c r="U13113">
        <v>28</v>
      </c>
    </row>
    <row r="13114" spans="1:21" x14ac:dyDescent="0.35">
      <c r="A13114">
        <v>18349733</v>
      </c>
      <c r="B13114" t="s">
        <v>10677</v>
      </c>
      <c r="C13114">
        <v>1</v>
      </c>
      <c r="D13114" t="s">
        <v>6917</v>
      </c>
      <c r="E13114" t="s">
        <v>10678</v>
      </c>
      <c r="F13114" t="s">
        <v>10639</v>
      </c>
      <c r="G13114" t="s">
        <v>10640</v>
      </c>
      <c r="H13114">
        <v>77.20695868</v>
      </c>
      <c r="I13114">
        <v>28.681598300000001</v>
      </c>
      <c r="J13114" t="s">
        <v>169</v>
      </c>
      <c r="K13114">
        <v>400</v>
      </c>
      <c r="L13114" t="s">
        <v>2117</v>
      </c>
      <c r="M13114" t="s">
        <v>29</v>
      </c>
      <c r="N13114" t="s">
        <v>29</v>
      </c>
      <c r="O13114" t="s">
        <v>29</v>
      </c>
      <c r="P13114" t="s">
        <v>29</v>
      </c>
      <c r="Q13114">
        <v>1</v>
      </c>
      <c r="R13114">
        <v>3.2</v>
      </c>
      <c r="S13114" t="s">
        <v>139</v>
      </c>
      <c r="T13114" t="s">
        <v>140</v>
      </c>
      <c r="U13114">
        <v>28</v>
      </c>
    </row>
    <row r="13115" spans="1:21" x14ac:dyDescent="0.35">
      <c r="A13115">
        <v>18349733</v>
      </c>
      <c r="B13115" t="s">
        <v>10677</v>
      </c>
      <c r="C13115">
        <v>1</v>
      </c>
      <c r="D13115" t="s">
        <v>6917</v>
      </c>
      <c r="E13115" t="s">
        <v>10678</v>
      </c>
      <c r="F13115" t="s">
        <v>10639</v>
      </c>
      <c r="G13115" t="s">
        <v>10640</v>
      </c>
      <c r="H13115">
        <v>77.20695868</v>
      </c>
      <c r="I13115">
        <v>28.681598300000001</v>
      </c>
      <c r="J13115" t="s">
        <v>1824</v>
      </c>
      <c r="K13115">
        <v>400</v>
      </c>
      <c r="L13115" t="s">
        <v>2117</v>
      </c>
      <c r="M13115" t="s">
        <v>29</v>
      </c>
      <c r="N13115" t="s">
        <v>29</v>
      </c>
      <c r="O13115" t="s">
        <v>29</v>
      </c>
      <c r="P13115" t="s">
        <v>29</v>
      </c>
      <c r="Q13115">
        <v>1</v>
      </c>
      <c r="R13115">
        <v>3.2</v>
      </c>
      <c r="S13115" t="s">
        <v>139</v>
      </c>
      <c r="T13115" t="s">
        <v>140</v>
      </c>
      <c r="U13115">
        <v>28</v>
      </c>
    </row>
    <row r="13116" spans="1:21" x14ac:dyDescent="0.35">
      <c r="A13116">
        <v>18349733</v>
      </c>
      <c r="B13116" t="s">
        <v>10677</v>
      </c>
      <c r="C13116">
        <v>1</v>
      </c>
      <c r="D13116" t="s">
        <v>6917</v>
      </c>
      <c r="E13116" t="s">
        <v>10678</v>
      </c>
      <c r="F13116" t="s">
        <v>10639</v>
      </c>
      <c r="G13116" t="s">
        <v>10640</v>
      </c>
      <c r="H13116">
        <v>77.20695868</v>
      </c>
      <c r="I13116">
        <v>28.681598300000001</v>
      </c>
      <c r="J13116" t="s">
        <v>2336</v>
      </c>
      <c r="K13116">
        <v>400</v>
      </c>
      <c r="L13116" t="s">
        <v>2117</v>
      </c>
      <c r="M13116" t="s">
        <v>29</v>
      </c>
      <c r="N13116" t="s">
        <v>29</v>
      </c>
      <c r="O13116" t="s">
        <v>29</v>
      </c>
      <c r="P13116" t="s">
        <v>29</v>
      </c>
      <c r="Q13116">
        <v>1</v>
      </c>
      <c r="R13116">
        <v>3.2</v>
      </c>
      <c r="S13116" t="s">
        <v>139</v>
      </c>
      <c r="T13116" t="s">
        <v>140</v>
      </c>
      <c r="U13116">
        <v>28</v>
      </c>
    </row>
    <row r="13117" spans="1:21" x14ac:dyDescent="0.35">
      <c r="A13117">
        <v>18421019</v>
      </c>
      <c r="B13117" t="s">
        <v>10680</v>
      </c>
      <c r="C13117">
        <v>1</v>
      </c>
      <c r="D13117" t="s">
        <v>6917</v>
      </c>
      <c r="E13117" t="s">
        <v>10681</v>
      </c>
      <c r="F13117" t="s">
        <v>10639</v>
      </c>
      <c r="G13117" t="s">
        <v>10640</v>
      </c>
      <c r="H13117">
        <v>77.189055300000007</v>
      </c>
      <c r="I13117">
        <v>28.678007699999998</v>
      </c>
      <c r="J13117" t="s">
        <v>20713</v>
      </c>
      <c r="K13117">
        <v>750</v>
      </c>
      <c r="L13117" t="s">
        <v>2117</v>
      </c>
      <c r="M13117" t="s">
        <v>29</v>
      </c>
      <c r="N13117" t="s">
        <v>29</v>
      </c>
      <c r="O13117" t="s">
        <v>29</v>
      </c>
      <c r="P13117" t="s">
        <v>29</v>
      </c>
      <c r="Q13117">
        <v>2</v>
      </c>
      <c r="R13117">
        <v>3.4</v>
      </c>
      <c r="S13117" t="s">
        <v>139</v>
      </c>
      <c r="T13117" t="s">
        <v>140</v>
      </c>
      <c r="U13117">
        <v>21</v>
      </c>
    </row>
    <row r="13118" spans="1:21" x14ac:dyDescent="0.35">
      <c r="A13118">
        <v>18421019</v>
      </c>
      <c r="B13118" t="s">
        <v>10680</v>
      </c>
      <c r="C13118">
        <v>1</v>
      </c>
      <c r="D13118" t="s">
        <v>6917</v>
      </c>
      <c r="E13118" t="s">
        <v>10681</v>
      </c>
      <c r="F13118" t="s">
        <v>10639</v>
      </c>
      <c r="G13118" t="s">
        <v>10640</v>
      </c>
      <c r="H13118">
        <v>77.189055300000007</v>
      </c>
      <c r="I13118">
        <v>28.678007699999998</v>
      </c>
      <c r="J13118" t="s">
        <v>302</v>
      </c>
      <c r="K13118">
        <v>750</v>
      </c>
      <c r="L13118" t="s">
        <v>2117</v>
      </c>
      <c r="M13118" t="s">
        <v>29</v>
      </c>
      <c r="N13118" t="s">
        <v>29</v>
      </c>
      <c r="O13118" t="s">
        <v>29</v>
      </c>
      <c r="P13118" t="s">
        <v>29</v>
      </c>
      <c r="Q13118">
        <v>2</v>
      </c>
      <c r="R13118">
        <v>3.4</v>
      </c>
      <c r="S13118" t="s">
        <v>139</v>
      </c>
      <c r="T13118" t="s">
        <v>140</v>
      </c>
      <c r="U13118">
        <v>21</v>
      </c>
    </row>
    <row r="13119" spans="1:21" x14ac:dyDescent="0.35">
      <c r="A13119">
        <v>18421019</v>
      </c>
      <c r="B13119" t="s">
        <v>10680</v>
      </c>
      <c r="C13119">
        <v>1</v>
      </c>
      <c r="D13119" t="s">
        <v>6917</v>
      </c>
      <c r="E13119" t="s">
        <v>10681</v>
      </c>
      <c r="F13119" t="s">
        <v>10639</v>
      </c>
      <c r="G13119" t="s">
        <v>10640</v>
      </c>
      <c r="H13119">
        <v>77.189055300000007</v>
      </c>
      <c r="I13119">
        <v>28.678007699999998</v>
      </c>
      <c r="J13119" t="s">
        <v>55</v>
      </c>
      <c r="K13119">
        <v>750</v>
      </c>
      <c r="L13119" t="s">
        <v>2117</v>
      </c>
      <c r="M13119" t="s">
        <v>29</v>
      </c>
      <c r="N13119" t="s">
        <v>29</v>
      </c>
      <c r="O13119" t="s">
        <v>29</v>
      </c>
      <c r="P13119" t="s">
        <v>29</v>
      </c>
      <c r="Q13119">
        <v>2</v>
      </c>
      <c r="R13119">
        <v>3.4</v>
      </c>
      <c r="S13119" t="s">
        <v>139</v>
      </c>
      <c r="T13119" t="s">
        <v>140</v>
      </c>
      <c r="U13119">
        <v>21</v>
      </c>
    </row>
    <row r="13120" spans="1:21" x14ac:dyDescent="0.35">
      <c r="A13120">
        <v>18317510</v>
      </c>
      <c r="B13120" t="s">
        <v>10682</v>
      </c>
      <c r="C13120">
        <v>1</v>
      </c>
      <c r="D13120" t="s">
        <v>6917</v>
      </c>
      <c r="E13120" t="s">
        <v>10683</v>
      </c>
      <c r="F13120" t="s">
        <v>10639</v>
      </c>
      <c r="G13120" t="s">
        <v>10640</v>
      </c>
      <c r="H13120">
        <v>77.2084945</v>
      </c>
      <c r="I13120">
        <v>28.679896400000001</v>
      </c>
      <c r="J13120" t="s">
        <v>169</v>
      </c>
      <c r="K13120">
        <v>800</v>
      </c>
      <c r="L13120" t="s">
        <v>2117</v>
      </c>
      <c r="M13120" t="s">
        <v>29</v>
      </c>
      <c r="N13120" t="s">
        <v>29</v>
      </c>
      <c r="O13120" t="s">
        <v>29</v>
      </c>
      <c r="P13120" t="s">
        <v>29</v>
      </c>
      <c r="Q13120">
        <v>2</v>
      </c>
      <c r="R13120">
        <v>3.4</v>
      </c>
      <c r="S13120" t="s">
        <v>139</v>
      </c>
      <c r="T13120" t="s">
        <v>140</v>
      </c>
      <c r="U13120">
        <v>21</v>
      </c>
    </row>
    <row r="13121" spans="1:21" x14ac:dyDescent="0.35">
      <c r="A13121">
        <v>18317510</v>
      </c>
      <c r="B13121" t="s">
        <v>10682</v>
      </c>
      <c r="C13121">
        <v>1</v>
      </c>
      <c r="D13121" t="s">
        <v>6917</v>
      </c>
      <c r="E13121" t="s">
        <v>10683</v>
      </c>
      <c r="F13121" t="s">
        <v>10639</v>
      </c>
      <c r="G13121" t="s">
        <v>10640</v>
      </c>
      <c r="H13121">
        <v>77.2084945</v>
      </c>
      <c r="I13121">
        <v>28.679896400000001</v>
      </c>
      <c r="J13121" t="s">
        <v>20705</v>
      </c>
      <c r="K13121">
        <v>800</v>
      </c>
      <c r="L13121" t="s">
        <v>2117</v>
      </c>
      <c r="M13121" t="s">
        <v>29</v>
      </c>
      <c r="N13121" t="s">
        <v>29</v>
      </c>
      <c r="O13121" t="s">
        <v>29</v>
      </c>
      <c r="P13121" t="s">
        <v>29</v>
      </c>
      <c r="Q13121">
        <v>2</v>
      </c>
      <c r="R13121">
        <v>3.4</v>
      </c>
      <c r="S13121" t="s">
        <v>139</v>
      </c>
      <c r="T13121" t="s">
        <v>140</v>
      </c>
      <c r="U13121">
        <v>21</v>
      </c>
    </row>
    <row r="13122" spans="1:21" x14ac:dyDescent="0.35">
      <c r="A13122">
        <v>18317510</v>
      </c>
      <c r="B13122" t="s">
        <v>10682</v>
      </c>
      <c r="C13122">
        <v>1</v>
      </c>
      <c r="D13122" t="s">
        <v>6917</v>
      </c>
      <c r="E13122" t="s">
        <v>10683</v>
      </c>
      <c r="F13122" t="s">
        <v>10639</v>
      </c>
      <c r="G13122" t="s">
        <v>10640</v>
      </c>
      <c r="H13122">
        <v>77.2084945</v>
      </c>
      <c r="I13122">
        <v>28.679896400000001</v>
      </c>
      <c r="J13122" t="s">
        <v>20710</v>
      </c>
      <c r="K13122">
        <v>800</v>
      </c>
      <c r="L13122" t="s">
        <v>2117</v>
      </c>
      <c r="M13122" t="s">
        <v>29</v>
      </c>
      <c r="N13122" t="s">
        <v>29</v>
      </c>
      <c r="O13122" t="s">
        <v>29</v>
      </c>
      <c r="P13122" t="s">
        <v>29</v>
      </c>
      <c r="Q13122">
        <v>2</v>
      </c>
      <c r="R13122">
        <v>3.4</v>
      </c>
      <c r="S13122" t="s">
        <v>139</v>
      </c>
      <c r="T13122" t="s">
        <v>140</v>
      </c>
      <c r="U13122">
        <v>21</v>
      </c>
    </row>
    <row r="13123" spans="1:21" x14ac:dyDescent="0.35">
      <c r="A13123">
        <v>303104</v>
      </c>
      <c r="B13123" t="s">
        <v>3130</v>
      </c>
      <c r="C13123">
        <v>1</v>
      </c>
      <c r="D13123" t="s">
        <v>6917</v>
      </c>
      <c r="E13123" t="s">
        <v>10684</v>
      </c>
      <c r="F13123" t="s">
        <v>10639</v>
      </c>
      <c r="G13123" t="s">
        <v>10640</v>
      </c>
      <c r="H13123">
        <v>77.208045299999995</v>
      </c>
      <c r="I13123">
        <v>28.6786891</v>
      </c>
      <c r="J13123" t="s">
        <v>20705</v>
      </c>
      <c r="K13123">
        <v>300</v>
      </c>
      <c r="L13123" t="s">
        <v>2117</v>
      </c>
      <c r="M13123" t="s">
        <v>29</v>
      </c>
      <c r="N13123" t="s">
        <v>29</v>
      </c>
      <c r="O13123" t="s">
        <v>29</v>
      </c>
      <c r="P13123" t="s">
        <v>29</v>
      </c>
      <c r="Q13123">
        <v>1</v>
      </c>
      <c r="R13123">
        <v>3.3</v>
      </c>
      <c r="S13123" t="s">
        <v>139</v>
      </c>
      <c r="T13123" t="s">
        <v>140</v>
      </c>
      <c r="U13123">
        <v>53</v>
      </c>
    </row>
    <row r="13124" spans="1:21" x14ac:dyDescent="0.35">
      <c r="A13124">
        <v>303104</v>
      </c>
      <c r="B13124" t="s">
        <v>3130</v>
      </c>
      <c r="C13124">
        <v>1</v>
      </c>
      <c r="D13124" t="s">
        <v>6917</v>
      </c>
      <c r="E13124" t="s">
        <v>10684</v>
      </c>
      <c r="F13124" t="s">
        <v>10639</v>
      </c>
      <c r="G13124" t="s">
        <v>10640</v>
      </c>
      <c r="H13124">
        <v>77.208045299999995</v>
      </c>
      <c r="I13124">
        <v>28.6786891</v>
      </c>
      <c r="J13124" t="s">
        <v>20710</v>
      </c>
      <c r="K13124">
        <v>300</v>
      </c>
      <c r="L13124" t="s">
        <v>2117</v>
      </c>
      <c r="M13124" t="s">
        <v>29</v>
      </c>
      <c r="N13124" t="s">
        <v>29</v>
      </c>
      <c r="O13124" t="s">
        <v>29</v>
      </c>
      <c r="P13124" t="s">
        <v>29</v>
      </c>
      <c r="Q13124">
        <v>1</v>
      </c>
      <c r="R13124">
        <v>3.3</v>
      </c>
      <c r="S13124" t="s">
        <v>139</v>
      </c>
      <c r="T13124" t="s">
        <v>140</v>
      </c>
      <c r="U13124">
        <v>53</v>
      </c>
    </row>
    <row r="13125" spans="1:21" x14ac:dyDescent="0.35">
      <c r="A13125">
        <v>303104</v>
      </c>
      <c r="B13125" t="s">
        <v>3130</v>
      </c>
      <c r="C13125">
        <v>1</v>
      </c>
      <c r="D13125" t="s">
        <v>6917</v>
      </c>
      <c r="E13125" t="s">
        <v>10684</v>
      </c>
      <c r="F13125" t="s">
        <v>10639</v>
      </c>
      <c r="G13125" t="s">
        <v>10640</v>
      </c>
      <c r="H13125">
        <v>77.208045299999995</v>
      </c>
      <c r="I13125">
        <v>28.6786891</v>
      </c>
      <c r="J13125" t="s">
        <v>20713</v>
      </c>
      <c r="K13125">
        <v>300</v>
      </c>
      <c r="L13125" t="s">
        <v>2117</v>
      </c>
      <c r="M13125" t="s">
        <v>29</v>
      </c>
      <c r="N13125" t="s">
        <v>29</v>
      </c>
      <c r="O13125" t="s">
        <v>29</v>
      </c>
      <c r="P13125" t="s">
        <v>29</v>
      </c>
      <c r="Q13125">
        <v>1</v>
      </c>
      <c r="R13125">
        <v>3.3</v>
      </c>
      <c r="S13125" t="s">
        <v>139</v>
      </c>
      <c r="T13125" t="s">
        <v>140</v>
      </c>
      <c r="U13125">
        <v>53</v>
      </c>
    </row>
    <row r="13126" spans="1:21" x14ac:dyDescent="0.35">
      <c r="A13126">
        <v>303104</v>
      </c>
      <c r="B13126" t="s">
        <v>3130</v>
      </c>
      <c r="C13126">
        <v>1</v>
      </c>
      <c r="D13126" t="s">
        <v>6917</v>
      </c>
      <c r="E13126" t="s">
        <v>10684</v>
      </c>
      <c r="F13126" t="s">
        <v>10639</v>
      </c>
      <c r="G13126" t="s">
        <v>10640</v>
      </c>
      <c r="H13126">
        <v>77.208045299999995</v>
      </c>
      <c r="I13126">
        <v>28.6786891</v>
      </c>
      <c r="J13126" t="s">
        <v>302</v>
      </c>
      <c r="K13126">
        <v>300</v>
      </c>
      <c r="L13126" t="s">
        <v>2117</v>
      </c>
      <c r="M13126" t="s">
        <v>29</v>
      </c>
      <c r="N13126" t="s">
        <v>29</v>
      </c>
      <c r="O13126" t="s">
        <v>29</v>
      </c>
      <c r="P13126" t="s">
        <v>29</v>
      </c>
      <c r="Q13126">
        <v>1</v>
      </c>
      <c r="R13126">
        <v>3.3</v>
      </c>
      <c r="S13126" t="s">
        <v>139</v>
      </c>
      <c r="T13126" t="s">
        <v>140</v>
      </c>
      <c r="U13126">
        <v>53</v>
      </c>
    </row>
    <row r="13127" spans="1:21" x14ac:dyDescent="0.35">
      <c r="A13127">
        <v>8991</v>
      </c>
      <c r="B13127" t="s">
        <v>10685</v>
      </c>
      <c r="C13127">
        <v>1</v>
      </c>
      <c r="D13127" t="s">
        <v>6917</v>
      </c>
      <c r="E13127" t="s">
        <v>10686</v>
      </c>
      <c r="F13127" t="s">
        <v>10639</v>
      </c>
      <c r="G13127" t="s">
        <v>10640</v>
      </c>
      <c r="H13127">
        <v>77.199953300000004</v>
      </c>
      <c r="I13127">
        <v>28.6799319</v>
      </c>
      <c r="J13127" t="s">
        <v>20740</v>
      </c>
      <c r="K13127">
        <v>550</v>
      </c>
      <c r="L13127" t="s">
        <v>2117</v>
      </c>
      <c r="M13127" t="s">
        <v>29</v>
      </c>
      <c r="N13127" t="s">
        <v>28</v>
      </c>
      <c r="O13127" t="s">
        <v>29</v>
      </c>
      <c r="P13127" t="s">
        <v>29</v>
      </c>
      <c r="Q13127">
        <v>2</v>
      </c>
      <c r="R13127">
        <v>3.3</v>
      </c>
      <c r="S13127" t="s">
        <v>139</v>
      </c>
      <c r="T13127" t="s">
        <v>140</v>
      </c>
      <c r="U13127">
        <v>145</v>
      </c>
    </row>
    <row r="13128" spans="1:21" x14ac:dyDescent="0.35">
      <c r="A13128">
        <v>8991</v>
      </c>
      <c r="B13128" t="s">
        <v>10685</v>
      </c>
      <c r="C13128">
        <v>1</v>
      </c>
      <c r="D13128" t="s">
        <v>6917</v>
      </c>
      <c r="E13128" t="s">
        <v>10686</v>
      </c>
      <c r="F13128" t="s">
        <v>10639</v>
      </c>
      <c r="G13128" t="s">
        <v>10640</v>
      </c>
      <c r="H13128">
        <v>77.199953300000004</v>
      </c>
      <c r="I13128">
        <v>28.6799319</v>
      </c>
      <c r="J13128" t="s">
        <v>302</v>
      </c>
      <c r="K13128">
        <v>550</v>
      </c>
      <c r="L13128" t="s">
        <v>2117</v>
      </c>
      <c r="M13128" t="s">
        <v>29</v>
      </c>
      <c r="N13128" t="s">
        <v>28</v>
      </c>
      <c r="O13128" t="s">
        <v>29</v>
      </c>
      <c r="P13128" t="s">
        <v>29</v>
      </c>
      <c r="Q13128">
        <v>2</v>
      </c>
      <c r="R13128">
        <v>3.3</v>
      </c>
      <c r="S13128" t="s">
        <v>139</v>
      </c>
      <c r="T13128" t="s">
        <v>140</v>
      </c>
      <c r="U13128">
        <v>145</v>
      </c>
    </row>
    <row r="13129" spans="1:21" x14ac:dyDescent="0.35">
      <c r="A13129">
        <v>8991</v>
      </c>
      <c r="B13129" t="s">
        <v>10685</v>
      </c>
      <c r="C13129">
        <v>1</v>
      </c>
      <c r="D13129" t="s">
        <v>6917</v>
      </c>
      <c r="E13129" t="s">
        <v>10686</v>
      </c>
      <c r="F13129" t="s">
        <v>10639</v>
      </c>
      <c r="G13129" t="s">
        <v>10640</v>
      </c>
      <c r="H13129">
        <v>77.199953300000004</v>
      </c>
      <c r="I13129">
        <v>28.6799319</v>
      </c>
      <c r="J13129" t="s">
        <v>20713</v>
      </c>
      <c r="K13129">
        <v>550</v>
      </c>
      <c r="L13129" t="s">
        <v>2117</v>
      </c>
      <c r="M13129" t="s">
        <v>29</v>
      </c>
      <c r="N13129" t="s">
        <v>28</v>
      </c>
      <c r="O13129" t="s">
        <v>29</v>
      </c>
      <c r="P13129" t="s">
        <v>29</v>
      </c>
      <c r="Q13129">
        <v>2</v>
      </c>
      <c r="R13129">
        <v>3.3</v>
      </c>
      <c r="S13129" t="s">
        <v>139</v>
      </c>
      <c r="T13129" t="s">
        <v>140</v>
      </c>
      <c r="U13129">
        <v>145</v>
      </c>
    </row>
    <row r="13130" spans="1:21" x14ac:dyDescent="0.35">
      <c r="A13130">
        <v>8991</v>
      </c>
      <c r="B13130" t="s">
        <v>10685</v>
      </c>
      <c r="C13130">
        <v>1</v>
      </c>
      <c r="D13130" t="s">
        <v>6917</v>
      </c>
      <c r="E13130" t="s">
        <v>10686</v>
      </c>
      <c r="F13130" t="s">
        <v>10639</v>
      </c>
      <c r="G13130" t="s">
        <v>10640</v>
      </c>
      <c r="H13130">
        <v>77.199953300000004</v>
      </c>
      <c r="I13130">
        <v>28.6799319</v>
      </c>
      <c r="J13130" t="s">
        <v>302</v>
      </c>
      <c r="K13130">
        <v>550</v>
      </c>
      <c r="L13130" t="s">
        <v>2117</v>
      </c>
      <c r="M13130" t="s">
        <v>29</v>
      </c>
      <c r="N13130" t="s">
        <v>28</v>
      </c>
      <c r="O13130" t="s">
        <v>29</v>
      </c>
      <c r="P13130" t="s">
        <v>29</v>
      </c>
      <c r="Q13130">
        <v>2</v>
      </c>
      <c r="R13130">
        <v>3.3</v>
      </c>
      <c r="S13130" t="s">
        <v>139</v>
      </c>
      <c r="T13130" t="s">
        <v>140</v>
      </c>
      <c r="U13130">
        <v>145</v>
      </c>
    </row>
    <row r="13131" spans="1:21" x14ac:dyDescent="0.35">
      <c r="A13131">
        <v>6662</v>
      </c>
      <c r="B13131" t="s">
        <v>10687</v>
      </c>
      <c r="C13131">
        <v>1</v>
      </c>
      <c r="D13131" t="s">
        <v>6917</v>
      </c>
      <c r="E13131" t="s">
        <v>10688</v>
      </c>
      <c r="F13131" t="s">
        <v>10639</v>
      </c>
      <c r="G13131" t="s">
        <v>10640</v>
      </c>
      <c r="H13131">
        <v>77.202924699999997</v>
      </c>
      <c r="I13131">
        <v>28.675602000000001</v>
      </c>
      <c r="J13131" t="s">
        <v>20713</v>
      </c>
      <c r="K13131">
        <v>600</v>
      </c>
      <c r="L13131" t="s">
        <v>2117</v>
      </c>
      <c r="M13131" t="s">
        <v>29</v>
      </c>
      <c r="N13131" t="s">
        <v>29</v>
      </c>
      <c r="O13131" t="s">
        <v>29</v>
      </c>
      <c r="P13131" t="s">
        <v>29</v>
      </c>
      <c r="Q13131">
        <v>2</v>
      </c>
      <c r="R13131">
        <v>3.1</v>
      </c>
      <c r="S13131" t="s">
        <v>139</v>
      </c>
      <c r="T13131" t="s">
        <v>140</v>
      </c>
      <c r="U13131">
        <v>24</v>
      </c>
    </row>
    <row r="13132" spans="1:21" x14ac:dyDescent="0.35">
      <c r="A13132">
        <v>6662</v>
      </c>
      <c r="B13132" t="s">
        <v>10687</v>
      </c>
      <c r="C13132">
        <v>1</v>
      </c>
      <c r="D13132" t="s">
        <v>6917</v>
      </c>
      <c r="E13132" t="s">
        <v>10688</v>
      </c>
      <c r="F13132" t="s">
        <v>10639</v>
      </c>
      <c r="G13132" t="s">
        <v>10640</v>
      </c>
      <c r="H13132">
        <v>77.202924699999997</v>
      </c>
      <c r="I13132">
        <v>28.675602000000001</v>
      </c>
      <c r="J13132" t="s">
        <v>302</v>
      </c>
      <c r="K13132">
        <v>600</v>
      </c>
      <c r="L13132" t="s">
        <v>2117</v>
      </c>
      <c r="M13132" t="s">
        <v>29</v>
      </c>
      <c r="N13132" t="s">
        <v>29</v>
      </c>
      <c r="O13132" t="s">
        <v>29</v>
      </c>
      <c r="P13132" t="s">
        <v>29</v>
      </c>
      <c r="Q13132">
        <v>2</v>
      </c>
      <c r="R13132">
        <v>3.1</v>
      </c>
      <c r="S13132" t="s">
        <v>139</v>
      </c>
      <c r="T13132" t="s">
        <v>140</v>
      </c>
      <c r="U13132">
        <v>24</v>
      </c>
    </row>
    <row r="13133" spans="1:21" x14ac:dyDescent="0.35">
      <c r="A13133">
        <v>18365889</v>
      </c>
      <c r="B13133" t="s">
        <v>10689</v>
      </c>
      <c r="C13133">
        <v>1</v>
      </c>
      <c r="D13133" t="s">
        <v>6917</v>
      </c>
      <c r="E13133" t="s">
        <v>10690</v>
      </c>
      <c r="F13133" t="s">
        <v>10639</v>
      </c>
      <c r="G13133" t="s">
        <v>10640</v>
      </c>
      <c r="H13133">
        <v>77.203468900000004</v>
      </c>
      <c r="I13133">
        <v>28.682646099999999</v>
      </c>
      <c r="J13133" t="s">
        <v>20713</v>
      </c>
      <c r="K13133">
        <v>200</v>
      </c>
      <c r="L13133" t="s">
        <v>2117</v>
      </c>
      <c r="M13133" t="s">
        <v>29</v>
      </c>
      <c r="N13133" t="s">
        <v>29</v>
      </c>
      <c r="O13133" t="s">
        <v>29</v>
      </c>
      <c r="P13133" t="s">
        <v>29</v>
      </c>
      <c r="Q13133">
        <v>1</v>
      </c>
      <c r="R13133">
        <v>3.5</v>
      </c>
      <c r="S13133" t="s">
        <v>102</v>
      </c>
      <c r="T13133" t="s">
        <v>103</v>
      </c>
      <c r="U13133">
        <v>12</v>
      </c>
    </row>
    <row r="13134" spans="1:21" x14ac:dyDescent="0.35">
      <c r="A13134">
        <v>18365889</v>
      </c>
      <c r="B13134" t="s">
        <v>10689</v>
      </c>
      <c r="C13134">
        <v>1</v>
      </c>
      <c r="D13134" t="s">
        <v>6917</v>
      </c>
      <c r="E13134" t="s">
        <v>10690</v>
      </c>
      <c r="F13134" t="s">
        <v>10639</v>
      </c>
      <c r="G13134" t="s">
        <v>10640</v>
      </c>
      <c r="H13134">
        <v>77.203468900000004</v>
      </c>
      <c r="I13134">
        <v>28.682646099999999</v>
      </c>
      <c r="J13134" t="s">
        <v>302</v>
      </c>
      <c r="K13134">
        <v>200</v>
      </c>
      <c r="L13134" t="s">
        <v>2117</v>
      </c>
      <c r="M13134" t="s">
        <v>29</v>
      </c>
      <c r="N13134" t="s">
        <v>29</v>
      </c>
      <c r="O13134" t="s">
        <v>29</v>
      </c>
      <c r="P13134" t="s">
        <v>29</v>
      </c>
      <c r="Q13134">
        <v>1</v>
      </c>
      <c r="R13134">
        <v>3.5</v>
      </c>
      <c r="S13134" t="s">
        <v>102</v>
      </c>
      <c r="T13134" t="s">
        <v>103</v>
      </c>
      <c r="U13134">
        <v>12</v>
      </c>
    </row>
    <row r="13135" spans="1:21" x14ac:dyDescent="0.35">
      <c r="A13135">
        <v>18245268</v>
      </c>
      <c r="B13135" t="s">
        <v>10691</v>
      </c>
      <c r="C13135">
        <v>1</v>
      </c>
      <c r="D13135" t="s">
        <v>6917</v>
      </c>
      <c r="E13135" t="s">
        <v>10692</v>
      </c>
      <c r="F13135" t="s">
        <v>10639</v>
      </c>
      <c r="G13135" t="s">
        <v>10640</v>
      </c>
      <c r="H13135">
        <v>77.207506300000006</v>
      </c>
      <c r="I13135">
        <v>28.680697599999998</v>
      </c>
      <c r="J13135" t="s">
        <v>2336</v>
      </c>
      <c r="K13135">
        <v>150</v>
      </c>
      <c r="L13135" t="s">
        <v>2117</v>
      </c>
      <c r="M13135" t="s">
        <v>29</v>
      </c>
      <c r="N13135" t="s">
        <v>29</v>
      </c>
      <c r="O13135" t="s">
        <v>29</v>
      </c>
      <c r="P13135" t="s">
        <v>29</v>
      </c>
      <c r="Q13135">
        <v>1</v>
      </c>
      <c r="R13135">
        <v>3.9</v>
      </c>
      <c r="S13135" t="s">
        <v>102</v>
      </c>
      <c r="T13135" t="s">
        <v>103</v>
      </c>
      <c r="U13135">
        <v>55</v>
      </c>
    </row>
    <row r="13136" spans="1:21" x14ac:dyDescent="0.35">
      <c r="A13136">
        <v>309856</v>
      </c>
      <c r="B13136" t="s">
        <v>10693</v>
      </c>
      <c r="C13136">
        <v>1</v>
      </c>
      <c r="D13136" t="s">
        <v>6917</v>
      </c>
      <c r="E13136" t="s">
        <v>10694</v>
      </c>
      <c r="F13136" t="s">
        <v>10639</v>
      </c>
      <c r="G13136" t="s">
        <v>10640</v>
      </c>
      <c r="H13136">
        <v>77.196348599999993</v>
      </c>
      <c r="I13136">
        <v>28.677216600000001</v>
      </c>
      <c r="J13136" t="s">
        <v>1824</v>
      </c>
      <c r="K13136">
        <v>300</v>
      </c>
      <c r="L13136" t="s">
        <v>2117</v>
      </c>
      <c r="M13136" t="s">
        <v>29</v>
      </c>
      <c r="N13136" t="s">
        <v>29</v>
      </c>
      <c r="O13136" t="s">
        <v>29</v>
      </c>
      <c r="P13136" t="s">
        <v>29</v>
      </c>
      <c r="Q13136">
        <v>1</v>
      </c>
      <c r="R13136">
        <v>3.8</v>
      </c>
      <c r="S13136" t="s">
        <v>102</v>
      </c>
      <c r="T13136" t="s">
        <v>103</v>
      </c>
      <c r="U13136">
        <v>36</v>
      </c>
    </row>
    <row r="13137" spans="1:21" x14ac:dyDescent="0.35">
      <c r="A13137">
        <v>309856</v>
      </c>
      <c r="B13137" t="s">
        <v>10693</v>
      </c>
      <c r="C13137">
        <v>1</v>
      </c>
      <c r="D13137" t="s">
        <v>6917</v>
      </c>
      <c r="E13137" t="s">
        <v>10694</v>
      </c>
      <c r="F13137" t="s">
        <v>10639</v>
      </c>
      <c r="G13137" t="s">
        <v>10640</v>
      </c>
      <c r="H13137">
        <v>77.196348599999993</v>
      </c>
      <c r="I13137">
        <v>28.677216600000001</v>
      </c>
      <c r="J13137" t="s">
        <v>2336</v>
      </c>
      <c r="K13137">
        <v>300</v>
      </c>
      <c r="L13137" t="s">
        <v>2117</v>
      </c>
      <c r="M13137" t="s">
        <v>29</v>
      </c>
      <c r="N13137" t="s">
        <v>29</v>
      </c>
      <c r="O13137" t="s">
        <v>29</v>
      </c>
      <c r="P13137" t="s">
        <v>29</v>
      </c>
      <c r="Q13137">
        <v>1</v>
      </c>
      <c r="R13137">
        <v>3.8</v>
      </c>
      <c r="S13137" t="s">
        <v>102</v>
      </c>
      <c r="T13137" t="s">
        <v>103</v>
      </c>
      <c r="U13137">
        <v>36</v>
      </c>
    </row>
    <row r="13138" spans="1:21" x14ac:dyDescent="0.35">
      <c r="A13138">
        <v>309604</v>
      </c>
      <c r="B13138" t="s">
        <v>10695</v>
      </c>
      <c r="C13138">
        <v>1</v>
      </c>
      <c r="D13138" t="s">
        <v>6917</v>
      </c>
      <c r="E13138" t="s">
        <v>10696</v>
      </c>
      <c r="F13138" t="s">
        <v>10639</v>
      </c>
      <c r="G13138" t="s">
        <v>10640</v>
      </c>
      <c r="H13138">
        <v>77.207444440000003</v>
      </c>
      <c r="I13138">
        <v>28.68100278</v>
      </c>
      <c r="J13138" t="s">
        <v>20705</v>
      </c>
      <c r="K13138">
        <v>250</v>
      </c>
      <c r="L13138" t="s">
        <v>2117</v>
      </c>
      <c r="M13138" t="s">
        <v>29</v>
      </c>
      <c r="N13138" t="s">
        <v>28</v>
      </c>
      <c r="O13138" t="s">
        <v>29</v>
      </c>
      <c r="P13138" t="s">
        <v>29</v>
      </c>
      <c r="Q13138">
        <v>1</v>
      </c>
      <c r="R13138">
        <v>3.6</v>
      </c>
      <c r="S13138" t="s">
        <v>102</v>
      </c>
      <c r="T13138" t="s">
        <v>103</v>
      </c>
      <c r="U13138">
        <v>108</v>
      </c>
    </row>
    <row r="13139" spans="1:21" x14ac:dyDescent="0.35">
      <c r="A13139">
        <v>309604</v>
      </c>
      <c r="B13139" t="s">
        <v>10695</v>
      </c>
      <c r="C13139">
        <v>1</v>
      </c>
      <c r="D13139" t="s">
        <v>6917</v>
      </c>
      <c r="E13139" t="s">
        <v>10696</v>
      </c>
      <c r="F13139" t="s">
        <v>10639</v>
      </c>
      <c r="G13139" t="s">
        <v>10640</v>
      </c>
      <c r="H13139">
        <v>77.207444440000003</v>
      </c>
      <c r="I13139">
        <v>28.68100278</v>
      </c>
      <c r="J13139" t="s">
        <v>20710</v>
      </c>
      <c r="K13139">
        <v>250</v>
      </c>
      <c r="L13139" t="s">
        <v>2117</v>
      </c>
      <c r="M13139" t="s">
        <v>29</v>
      </c>
      <c r="N13139" t="s">
        <v>28</v>
      </c>
      <c r="O13139" t="s">
        <v>29</v>
      </c>
      <c r="P13139" t="s">
        <v>29</v>
      </c>
      <c r="Q13139">
        <v>1</v>
      </c>
      <c r="R13139">
        <v>3.6</v>
      </c>
      <c r="S13139" t="s">
        <v>102</v>
      </c>
      <c r="T13139" t="s">
        <v>103</v>
      </c>
      <c r="U13139">
        <v>108</v>
      </c>
    </row>
    <row r="13140" spans="1:21" x14ac:dyDescent="0.35">
      <c r="A13140">
        <v>309604</v>
      </c>
      <c r="B13140" t="s">
        <v>10695</v>
      </c>
      <c r="C13140">
        <v>1</v>
      </c>
      <c r="D13140" t="s">
        <v>6917</v>
      </c>
      <c r="E13140" t="s">
        <v>10696</v>
      </c>
      <c r="F13140" t="s">
        <v>10639</v>
      </c>
      <c r="G13140" t="s">
        <v>10640</v>
      </c>
      <c r="H13140">
        <v>77.207444440000003</v>
      </c>
      <c r="I13140">
        <v>28.68100278</v>
      </c>
      <c r="J13140" t="s">
        <v>2336</v>
      </c>
      <c r="K13140">
        <v>250</v>
      </c>
      <c r="L13140" t="s">
        <v>2117</v>
      </c>
      <c r="M13140" t="s">
        <v>29</v>
      </c>
      <c r="N13140" t="s">
        <v>28</v>
      </c>
      <c r="O13140" t="s">
        <v>29</v>
      </c>
      <c r="P13140" t="s">
        <v>29</v>
      </c>
      <c r="Q13140">
        <v>1</v>
      </c>
      <c r="R13140">
        <v>3.6</v>
      </c>
      <c r="S13140" t="s">
        <v>102</v>
      </c>
      <c r="T13140" t="s">
        <v>103</v>
      </c>
      <c r="U13140">
        <v>108</v>
      </c>
    </row>
    <row r="13141" spans="1:21" x14ac:dyDescent="0.35">
      <c r="A13141">
        <v>18332062</v>
      </c>
      <c r="B13141" t="s">
        <v>10697</v>
      </c>
      <c r="C13141">
        <v>1</v>
      </c>
      <c r="D13141" t="s">
        <v>6917</v>
      </c>
      <c r="E13141" t="s">
        <v>10698</v>
      </c>
      <c r="F13141" t="s">
        <v>10639</v>
      </c>
      <c r="G13141" t="s">
        <v>10640</v>
      </c>
      <c r="H13141">
        <v>77.208375000000004</v>
      </c>
      <c r="I13141">
        <v>28.680111</v>
      </c>
      <c r="J13141" t="s">
        <v>20705</v>
      </c>
      <c r="K13141">
        <v>250</v>
      </c>
      <c r="L13141" t="s">
        <v>2117</v>
      </c>
      <c r="M13141" t="s">
        <v>29</v>
      </c>
      <c r="N13141" t="s">
        <v>28</v>
      </c>
      <c r="O13141" t="s">
        <v>29</v>
      </c>
      <c r="P13141" t="s">
        <v>29</v>
      </c>
      <c r="Q13141">
        <v>1</v>
      </c>
      <c r="R13141">
        <v>3.7</v>
      </c>
      <c r="S13141" t="s">
        <v>102</v>
      </c>
      <c r="T13141" t="s">
        <v>103</v>
      </c>
      <c r="U13141">
        <v>151</v>
      </c>
    </row>
    <row r="13142" spans="1:21" x14ac:dyDescent="0.35">
      <c r="A13142">
        <v>18332062</v>
      </c>
      <c r="B13142" t="s">
        <v>10697</v>
      </c>
      <c r="C13142">
        <v>1</v>
      </c>
      <c r="D13142" t="s">
        <v>6917</v>
      </c>
      <c r="E13142" t="s">
        <v>10698</v>
      </c>
      <c r="F13142" t="s">
        <v>10639</v>
      </c>
      <c r="G13142" t="s">
        <v>10640</v>
      </c>
      <c r="H13142">
        <v>77.208375000000004</v>
      </c>
      <c r="I13142">
        <v>28.680111</v>
      </c>
      <c r="J13142" t="s">
        <v>20710</v>
      </c>
      <c r="K13142">
        <v>250</v>
      </c>
      <c r="L13142" t="s">
        <v>2117</v>
      </c>
      <c r="M13142" t="s">
        <v>29</v>
      </c>
      <c r="N13142" t="s">
        <v>28</v>
      </c>
      <c r="O13142" t="s">
        <v>29</v>
      </c>
      <c r="P13142" t="s">
        <v>29</v>
      </c>
      <c r="Q13142">
        <v>1</v>
      </c>
      <c r="R13142">
        <v>3.7</v>
      </c>
      <c r="S13142" t="s">
        <v>102</v>
      </c>
      <c r="T13142" t="s">
        <v>103</v>
      </c>
      <c r="U13142">
        <v>151</v>
      </c>
    </row>
    <row r="13143" spans="1:21" x14ac:dyDescent="0.35">
      <c r="A13143">
        <v>6658</v>
      </c>
      <c r="B13143" t="s">
        <v>10699</v>
      </c>
      <c r="C13143">
        <v>1</v>
      </c>
      <c r="D13143" t="s">
        <v>6917</v>
      </c>
      <c r="E13143" t="s">
        <v>10700</v>
      </c>
      <c r="F13143" t="s">
        <v>10639</v>
      </c>
      <c r="G13143" t="s">
        <v>10640</v>
      </c>
      <c r="H13143">
        <v>77.201127999999997</v>
      </c>
      <c r="I13143">
        <v>28.678744200000001</v>
      </c>
      <c r="J13143" t="s">
        <v>20713</v>
      </c>
      <c r="K13143">
        <v>550</v>
      </c>
      <c r="L13143" t="s">
        <v>2117</v>
      </c>
      <c r="M13143" t="s">
        <v>29</v>
      </c>
      <c r="N13143" t="s">
        <v>29</v>
      </c>
      <c r="O13143" t="s">
        <v>29</v>
      </c>
      <c r="P13143" t="s">
        <v>29</v>
      </c>
      <c r="Q13143">
        <v>2</v>
      </c>
      <c r="R13143">
        <v>3.6</v>
      </c>
      <c r="S13143" t="s">
        <v>102</v>
      </c>
      <c r="T13143" t="s">
        <v>103</v>
      </c>
      <c r="U13143">
        <v>91</v>
      </c>
    </row>
    <row r="13144" spans="1:21" x14ac:dyDescent="0.35">
      <c r="A13144">
        <v>6658</v>
      </c>
      <c r="B13144" t="s">
        <v>10699</v>
      </c>
      <c r="C13144">
        <v>1</v>
      </c>
      <c r="D13144" t="s">
        <v>6917</v>
      </c>
      <c r="E13144" t="s">
        <v>10700</v>
      </c>
      <c r="F13144" t="s">
        <v>10639</v>
      </c>
      <c r="G13144" t="s">
        <v>10640</v>
      </c>
      <c r="H13144">
        <v>77.201127999999997</v>
      </c>
      <c r="I13144">
        <v>28.678744200000001</v>
      </c>
      <c r="J13144" t="s">
        <v>302</v>
      </c>
      <c r="K13144">
        <v>550</v>
      </c>
      <c r="L13144" t="s">
        <v>2117</v>
      </c>
      <c r="M13144" t="s">
        <v>29</v>
      </c>
      <c r="N13144" t="s">
        <v>29</v>
      </c>
      <c r="O13144" t="s">
        <v>29</v>
      </c>
      <c r="P13144" t="s">
        <v>29</v>
      </c>
      <c r="Q13144">
        <v>2</v>
      </c>
      <c r="R13144">
        <v>3.6</v>
      </c>
      <c r="S13144" t="s">
        <v>102</v>
      </c>
      <c r="T13144" t="s">
        <v>103</v>
      </c>
      <c r="U13144">
        <v>91</v>
      </c>
    </row>
    <row r="13145" spans="1:21" x14ac:dyDescent="0.35">
      <c r="A13145">
        <v>9644</v>
      </c>
      <c r="B13145" t="s">
        <v>4161</v>
      </c>
      <c r="C13145">
        <v>1</v>
      </c>
      <c r="D13145" t="s">
        <v>6917</v>
      </c>
      <c r="E13145" t="s">
        <v>10657</v>
      </c>
      <c r="F13145" t="s">
        <v>10639</v>
      </c>
      <c r="G13145" t="s">
        <v>10640</v>
      </c>
      <c r="H13145">
        <v>77.201217799999995</v>
      </c>
      <c r="I13145">
        <v>28.6834998</v>
      </c>
      <c r="J13145" t="s">
        <v>3350</v>
      </c>
      <c r="K13145">
        <v>650</v>
      </c>
      <c r="L13145" t="s">
        <v>2117</v>
      </c>
      <c r="M13145" t="s">
        <v>29</v>
      </c>
      <c r="N13145" t="s">
        <v>28</v>
      </c>
      <c r="O13145" t="s">
        <v>29</v>
      </c>
      <c r="P13145" t="s">
        <v>29</v>
      </c>
      <c r="Q13145">
        <v>2</v>
      </c>
      <c r="R13145">
        <v>3.7</v>
      </c>
      <c r="S13145" t="s">
        <v>102</v>
      </c>
      <c r="T13145" t="s">
        <v>103</v>
      </c>
      <c r="U13145">
        <v>393</v>
      </c>
    </row>
    <row r="13146" spans="1:21" x14ac:dyDescent="0.35">
      <c r="A13146">
        <v>9644</v>
      </c>
      <c r="B13146" t="s">
        <v>4161</v>
      </c>
      <c r="C13146">
        <v>1</v>
      </c>
      <c r="D13146" t="s">
        <v>6917</v>
      </c>
      <c r="E13146" t="s">
        <v>10657</v>
      </c>
      <c r="F13146" t="s">
        <v>10639</v>
      </c>
      <c r="G13146" t="s">
        <v>10640</v>
      </c>
      <c r="H13146">
        <v>77.201217799999995</v>
      </c>
      <c r="I13146">
        <v>28.6834998</v>
      </c>
      <c r="J13146" t="s">
        <v>20713</v>
      </c>
      <c r="K13146">
        <v>650</v>
      </c>
      <c r="L13146" t="s">
        <v>2117</v>
      </c>
      <c r="M13146" t="s">
        <v>29</v>
      </c>
      <c r="N13146" t="s">
        <v>28</v>
      </c>
      <c r="O13146" t="s">
        <v>29</v>
      </c>
      <c r="P13146" t="s">
        <v>29</v>
      </c>
      <c r="Q13146">
        <v>2</v>
      </c>
      <c r="R13146">
        <v>3.7</v>
      </c>
      <c r="S13146" t="s">
        <v>102</v>
      </c>
      <c r="T13146" t="s">
        <v>103</v>
      </c>
      <c r="U13146">
        <v>393</v>
      </c>
    </row>
    <row r="13147" spans="1:21" x14ac:dyDescent="0.35">
      <c r="A13147">
        <v>9644</v>
      </c>
      <c r="B13147" t="s">
        <v>4161</v>
      </c>
      <c r="C13147">
        <v>1</v>
      </c>
      <c r="D13147" t="s">
        <v>6917</v>
      </c>
      <c r="E13147" t="s">
        <v>10657</v>
      </c>
      <c r="F13147" t="s">
        <v>10639</v>
      </c>
      <c r="G13147" t="s">
        <v>10640</v>
      </c>
      <c r="H13147">
        <v>77.201217799999995</v>
      </c>
      <c r="I13147">
        <v>28.6834998</v>
      </c>
      <c r="J13147" t="s">
        <v>302</v>
      </c>
      <c r="K13147">
        <v>650</v>
      </c>
      <c r="L13147" t="s">
        <v>2117</v>
      </c>
      <c r="M13147" t="s">
        <v>29</v>
      </c>
      <c r="N13147" t="s">
        <v>28</v>
      </c>
      <c r="O13147" t="s">
        <v>29</v>
      </c>
      <c r="P13147" t="s">
        <v>29</v>
      </c>
      <c r="Q13147">
        <v>2</v>
      </c>
      <c r="R13147">
        <v>3.7</v>
      </c>
      <c r="S13147" t="s">
        <v>102</v>
      </c>
      <c r="T13147" t="s">
        <v>103</v>
      </c>
      <c r="U13147">
        <v>393</v>
      </c>
    </row>
    <row r="13148" spans="1:21" x14ac:dyDescent="0.35">
      <c r="A13148">
        <v>9644</v>
      </c>
      <c r="B13148" t="s">
        <v>4161</v>
      </c>
      <c r="C13148">
        <v>1</v>
      </c>
      <c r="D13148" t="s">
        <v>6917</v>
      </c>
      <c r="E13148" t="s">
        <v>10657</v>
      </c>
      <c r="F13148" t="s">
        <v>10639</v>
      </c>
      <c r="G13148" t="s">
        <v>10640</v>
      </c>
      <c r="H13148">
        <v>77.201217799999995</v>
      </c>
      <c r="I13148">
        <v>28.6834998</v>
      </c>
      <c r="J13148" t="s">
        <v>2141</v>
      </c>
      <c r="K13148">
        <v>650</v>
      </c>
      <c r="L13148" t="s">
        <v>2117</v>
      </c>
      <c r="M13148" t="s">
        <v>29</v>
      </c>
      <c r="N13148" t="s">
        <v>28</v>
      </c>
      <c r="O13148" t="s">
        <v>29</v>
      </c>
      <c r="P13148" t="s">
        <v>29</v>
      </c>
      <c r="Q13148">
        <v>2</v>
      </c>
      <c r="R13148">
        <v>3.7</v>
      </c>
      <c r="S13148" t="s">
        <v>102</v>
      </c>
      <c r="T13148" t="s">
        <v>103</v>
      </c>
      <c r="U13148">
        <v>393</v>
      </c>
    </row>
    <row r="13149" spans="1:21" x14ac:dyDescent="0.35">
      <c r="A13149">
        <v>18349974</v>
      </c>
      <c r="B13149" t="s">
        <v>10701</v>
      </c>
      <c r="C13149">
        <v>1</v>
      </c>
      <c r="D13149" t="s">
        <v>6917</v>
      </c>
      <c r="E13149" t="s">
        <v>10702</v>
      </c>
      <c r="F13149" t="s">
        <v>10639</v>
      </c>
      <c r="G13149" t="s">
        <v>10640</v>
      </c>
      <c r="H13149">
        <v>77.207386490000005</v>
      </c>
      <c r="I13149">
        <v>28.6809212</v>
      </c>
      <c r="J13149" t="s">
        <v>20704</v>
      </c>
      <c r="K13149">
        <v>250</v>
      </c>
      <c r="L13149" t="s">
        <v>2117</v>
      </c>
      <c r="M13149" t="s">
        <v>29</v>
      </c>
      <c r="N13149" t="s">
        <v>29</v>
      </c>
      <c r="O13149" t="s">
        <v>29</v>
      </c>
      <c r="P13149" t="s">
        <v>29</v>
      </c>
      <c r="Q13149">
        <v>1</v>
      </c>
      <c r="R13149">
        <v>3.9</v>
      </c>
      <c r="S13149" t="s">
        <v>102</v>
      </c>
      <c r="T13149" t="s">
        <v>103</v>
      </c>
      <c r="U13149">
        <v>72</v>
      </c>
    </row>
    <row r="13150" spans="1:21" x14ac:dyDescent="0.35">
      <c r="A13150">
        <v>18349974</v>
      </c>
      <c r="B13150" t="s">
        <v>10701</v>
      </c>
      <c r="C13150">
        <v>1</v>
      </c>
      <c r="D13150" t="s">
        <v>6917</v>
      </c>
      <c r="E13150" t="s">
        <v>10702</v>
      </c>
      <c r="F13150" t="s">
        <v>10639</v>
      </c>
      <c r="G13150" t="s">
        <v>10640</v>
      </c>
      <c r="H13150">
        <v>77.207386490000005</v>
      </c>
      <c r="I13150">
        <v>28.6809212</v>
      </c>
      <c r="J13150" t="s">
        <v>20728</v>
      </c>
      <c r="K13150">
        <v>250</v>
      </c>
      <c r="L13150" t="s">
        <v>2117</v>
      </c>
      <c r="M13150" t="s">
        <v>29</v>
      </c>
      <c r="N13150" t="s">
        <v>29</v>
      </c>
      <c r="O13150" t="s">
        <v>29</v>
      </c>
      <c r="P13150" t="s">
        <v>29</v>
      </c>
      <c r="Q13150">
        <v>1</v>
      </c>
      <c r="R13150">
        <v>3.9</v>
      </c>
      <c r="S13150" t="s">
        <v>102</v>
      </c>
      <c r="T13150" t="s">
        <v>103</v>
      </c>
      <c r="U13150">
        <v>72</v>
      </c>
    </row>
    <row r="13151" spans="1:21" x14ac:dyDescent="0.35">
      <c r="A13151">
        <v>18349974</v>
      </c>
      <c r="B13151" t="s">
        <v>10701</v>
      </c>
      <c r="C13151">
        <v>1</v>
      </c>
      <c r="D13151" t="s">
        <v>6917</v>
      </c>
      <c r="E13151" t="s">
        <v>10702</v>
      </c>
      <c r="F13151" t="s">
        <v>10639</v>
      </c>
      <c r="G13151" t="s">
        <v>10640</v>
      </c>
      <c r="H13151">
        <v>77.207386490000005</v>
      </c>
      <c r="I13151">
        <v>28.6809212</v>
      </c>
      <c r="J13151" t="s">
        <v>20705</v>
      </c>
      <c r="K13151">
        <v>250</v>
      </c>
      <c r="L13151" t="s">
        <v>2117</v>
      </c>
      <c r="M13151" t="s">
        <v>29</v>
      </c>
      <c r="N13151" t="s">
        <v>29</v>
      </c>
      <c r="O13151" t="s">
        <v>29</v>
      </c>
      <c r="P13151" t="s">
        <v>29</v>
      </c>
      <c r="Q13151">
        <v>1</v>
      </c>
      <c r="R13151">
        <v>3.9</v>
      </c>
      <c r="S13151" t="s">
        <v>102</v>
      </c>
      <c r="T13151" t="s">
        <v>103</v>
      </c>
      <c r="U13151">
        <v>72</v>
      </c>
    </row>
    <row r="13152" spans="1:21" x14ac:dyDescent="0.35">
      <c r="A13152">
        <v>18349974</v>
      </c>
      <c r="B13152" t="s">
        <v>10701</v>
      </c>
      <c r="C13152">
        <v>1</v>
      </c>
      <c r="D13152" t="s">
        <v>6917</v>
      </c>
      <c r="E13152" t="s">
        <v>10702</v>
      </c>
      <c r="F13152" t="s">
        <v>10639</v>
      </c>
      <c r="G13152" t="s">
        <v>10640</v>
      </c>
      <c r="H13152">
        <v>77.207386490000005</v>
      </c>
      <c r="I13152">
        <v>28.6809212</v>
      </c>
      <c r="J13152" t="s">
        <v>20710</v>
      </c>
      <c r="K13152">
        <v>250</v>
      </c>
      <c r="L13152" t="s">
        <v>2117</v>
      </c>
      <c r="M13152" t="s">
        <v>29</v>
      </c>
      <c r="N13152" t="s">
        <v>29</v>
      </c>
      <c r="O13152" t="s">
        <v>29</v>
      </c>
      <c r="P13152" t="s">
        <v>29</v>
      </c>
      <c r="Q13152">
        <v>1</v>
      </c>
      <c r="R13152">
        <v>3.9</v>
      </c>
      <c r="S13152" t="s">
        <v>102</v>
      </c>
      <c r="T13152" t="s">
        <v>103</v>
      </c>
      <c r="U13152">
        <v>72</v>
      </c>
    </row>
    <row r="13153" spans="1:21" x14ac:dyDescent="0.35">
      <c r="A13153">
        <v>18349974</v>
      </c>
      <c r="B13153" t="s">
        <v>10701</v>
      </c>
      <c r="C13153">
        <v>1</v>
      </c>
      <c r="D13153" t="s">
        <v>6917</v>
      </c>
      <c r="E13153" t="s">
        <v>10702</v>
      </c>
      <c r="F13153" t="s">
        <v>10639</v>
      </c>
      <c r="G13153" t="s">
        <v>10640</v>
      </c>
      <c r="H13153">
        <v>77.207386490000005</v>
      </c>
      <c r="I13153">
        <v>28.6809212</v>
      </c>
      <c r="J13153" t="s">
        <v>2336</v>
      </c>
      <c r="K13153">
        <v>250</v>
      </c>
      <c r="L13153" t="s">
        <v>2117</v>
      </c>
      <c r="M13153" t="s">
        <v>29</v>
      </c>
      <c r="N13153" t="s">
        <v>29</v>
      </c>
      <c r="O13153" t="s">
        <v>29</v>
      </c>
      <c r="P13153" t="s">
        <v>29</v>
      </c>
      <c r="Q13153">
        <v>1</v>
      </c>
      <c r="R13153">
        <v>3.9</v>
      </c>
      <c r="S13153" t="s">
        <v>102</v>
      </c>
      <c r="T13153" t="s">
        <v>103</v>
      </c>
      <c r="U13153">
        <v>72</v>
      </c>
    </row>
    <row r="13154" spans="1:21" x14ac:dyDescent="0.35">
      <c r="A13154">
        <v>2267</v>
      </c>
      <c r="B13154" t="s">
        <v>3005</v>
      </c>
      <c r="C13154">
        <v>1</v>
      </c>
      <c r="D13154" t="s">
        <v>6917</v>
      </c>
      <c r="E13154" t="s">
        <v>10703</v>
      </c>
      <c r="F13154" t="s">
        <v>10639</v>
      </c>
      <c r="G13154" t="s">
        <v>10640</v>
      </c>
      <c r="H13154">
        <v>77.208293800000007</v>
      </c>
      <c r="I13154">
        <v>28.67999</v>
      </c>
      <c r="J13154" t="s">
        <v>20704</v>
      </c>
      <c r="K13154">
        <v>400</v>
      </c>
      <c r="L13154" t="s">
        <v>2117</v>
      </c>
      <c r="M13154" t="s">
        <v>29</v>
      </c>
      <c r="N13154" t="s">
        <v>28</v>
      </c>
      <c r="O13154" t="s">
        <v>29</v>
      </c>
      <c r="P13154" t="s">
        <v>29</v>
      </c>
      <c r="Q13154">
        <v>1</v>
      </c>
      <c r="R13154">
        <v>3.8</v>
      </c>
      <c r="S13154" t="s">
        <v>102</v>
      </c>
      <c r="T13154" t="s">
        <v>103</v>
      </c>
      <c r="U13154">
        <v>167</v>
      </c>
    </row>
    <row r="13155" spans="1:21" x14ac:dyDescent="0.35">
      <c r="A13155">
        <v>2267</v>
      </c>
      <c r="B13155" t="s">
        <v>3005</v>
      </c>
      <c r="C13155">
        <v>1</v>
      </c>
      <c r="D13155" t="s">
        <v>6917</v>
      </c>
      <c r="E13155" t="s">
        <v>10703</v>
      </c>
      <c r="F13155" t="s">
        <v>10639</v>
      </c>
      <c r="G13155" t="s">
        <v>10640</v>
      </c>
      <c r="H13155">
        <v>77.208293800000007</v>
      </c>
      <c r="I13155">
        <v>28.67999</v>
      </c>
      <c r="J13155" t="s">
        <v>20728</v>
      </c>
      <c r="K13155">
        <v>400</v>
      </c>
      <c r="L13155" t="s">
        <v>2117</v>
      </c>
      <c r="M13155" t="s">
        <v>29</v>
      </c>
      <c r="N13155" t="s">
        <v>28</v>
      </c>
      <c r="O13155" t="s">
        <v>29</v>
      </c>
      <c r="P13155" t="s">
        <v>29</v>
      </c>
      <c r="Q13155">
        <v>1</v>
      </c>
      <c r="R13155">
        <v>3.8</v>
      </c>
      <c r="S13155" t="s">
        <v>102</v>
      </c>
      <c r="T13155" t="s">
        <v>103</v>
      </c>
      <c r="U13155">
        <v>167</v>
      </c>
    </row>
    <row r="13156" spans="1:21" x14ac:dyDescent="0.35">
      <c r="A13156">
        <v>2267</v>
      </c>
      <c r="B13156" t="s">
        <v>3005</v>
      </c>
      <c r="C13156">
        <v>1</v>
      </c>
      <c r="D13156" t="s">
        <v>6917</v>
      </c>
      <c r="E13156" t="s">
        <v>10703</v>
      </c>
      <c r="F13156" t="s">
        <v>10639</v>
      </c>
      <c r="G13156" t="s">
        <v>10640</v>
      </c>
      <c r="H13156">
        <v>77.208293800000007</v>
      </c>
      <c r="I13156">
        <v>28.67999</v>
      </c>
      <c r="J13156" t="s">
        <v>1824</v>
      </c>
      <c r="K13156">
        <v>400</v>
      </c>
      <c r="L13156" t="s">
        <v>2117</v>
      </c>
      <c r="M13156" t="s">
        <v>29</v>
      </c>
      <c r="N13156" t="s">
        <v>28</v>
      </c>
      <c r="O13156" t="s">
        <v>29</v>
      </c>
      <c r="P13156" t="s">
        <v>29</v>
      </c>
      <c r="Q13156">
        <v>1</v>
      </c>
      <c r="R13156">
        <v>3.8</v>
      </c>
      <c r="S13156" t="s">
        <v>102</v>
      </c>
      <c r="T13156" t="s">
        <v>103</v>
      </c>
      <c r="U13156">
        <v>167</v>
      </c>
    </row>
    <row r="13157" spans="1:21" x14ac:dyDescent="0.35">
      <c r="A13157">
        <v>18377630</v>
      </c>
      <c r="B13157" t="s">
        <v>9639</v>
      </c>
      <c r="C13157">
        <v>1</v>
      </c>
      <c r="D13157" t="s">
        <v>6917</v>
      </c>
      <c r="E13157" t="s">
        <v>10704</v>
      </c>
      <c r="F13157" t="s">
        <v>10639</v>
      </c>
      <c r="G13157" t="s">
        <v>10640</v>
      </c>
      <c r="H13157">
        <v>77.208314799999997</v>
      </c>
      <c r="I13157">
        <v>28.679521000000001</v>
      </c>
      <c r="J13157" t="s">
        <v>20704</v>
      </c>
      <c r="K13157">
        <v>200</v>
      </c>
      <c r="L13157" t="s">
        <v>2117</v>
      </c>
      <c r="M13157" t="s">
        <v>29</v>
      </c>
      <c r="N13157" t="s">
        <v>28</v>
      </c>
      <c r="O13157" t="s">
        <v>29</v>
      </c>
      <c r="P13157" t="s">
        <v>29</v>
      </c>
      <c r="Q13157">
        <v>1</v>
      </c>
      <c r="R13157">
        <v>3.7</v>
      </c>
      <c r="S13157" t="s">
        <v>102</v>
      </c>
      <c r="T13157" t="s">
        <v>103</v>
      </c>
      <c r="U13157">
        <v>20</v>
      </c>
    </row>
    <row r="13158" spans="1:21" x14ac:dyDescent="0.35">
      <c r="A13158">
        <v>18377630</v>
      </c>
      <c r="B13158" t="s">
        <v>9639</v>
      </c>
      <c r="C13158">
        <v>1</v>
      </c>
      <c r="D13158" t="s">
        <v>6917</v>
      </c>
      <c r="E13158" t="s">
        <v>10704</v>
      </c>
      <c r="F13158" t="s">
        <v>10639</v>
      </c>
      <c r="G13158" t="s">
        <v>10640</v>
      </c>
      <c r="H13158">
        <v>77.208314799999997</v>
      </c>
      <c r="I13158">
        <v>28.679521000000001</v>
      </c>
      <c r="J13158" t="s">
        <v>20728</v>
      </c>
      <c r="K13158">
        <v>200</v>
      </c>
      <c r="L13158" t="s">
        <v>2117</v>
      </c>
      <c r="M13158" t="s">
        <v>29</v>
      </c>
      <c r="N13158" t="s">
        <v>28</v>
      </c>
      <c r="O13158" t="s">
        <v>29</v>
      </c>
      <c r="P13158" t="s">
        <v>29</v>
      </c>
      <c r="Q13158">
        <v>1</v>
      </c>
      <c r="R13158">
        <v>3.7</v>
      </c>
      <c r="S13158" t="s">
        <v>102</v>
      </c>
      <c r="T13158" t="s">
        <v>103</v>
      </c>
      <c r="U13158">
        <v>20</v>
      </c>
    </row>
    <row r="13159" spans="1:21" x14ac:dyDescent="0.35">
      <c r="A13159">
        <v>18289256</v>
      </c>
      <c r="B13159" t="s">
        <v>3156</v>
      </c>
      <c r="C13159">
        <v>1</v>
      </c>
      <c r="D13159" t="s">
        <v>6917</v>
      </c>
      <c r="E13159" t="s">
        <v>10705</v>
      </c>
      <c r="F13159" t="s">
        <v>10639</v>
      </c>
      <c r="G13159" t="s">
        <v>10640</v>
      </c>
      <c r="H13159">
        <v>77.206245899999999</v>
      </c>
      <c r="I13159">
        <v>28.6826835</v>
      </c>
      <c r="J13159" t="s">
        <v>2336</v>
      </c>
      <c r="K13159">
        <v>250</v>
      </c>
      <c r="L13159" t="s">
        <v>2117</v>
      </c>
      <c r="M13159" t="s">
        <v>29</v>
      </c>
      <c r="N13159" t="s">
        <v>29</v>
      </c>
      <c r="O13159" t="s">
        <v>29</v>
      </c>
      <c r="P13159" t="s">
        <v>29</v>
      </c>
      <c r="Q13159">
        <v>1</v>
      </c>
      <c r="R13159">
        <v>3.5</v>
      </c>
      <c r="S13159" t="s">
        <v>102</v>
      </c>
      <c r="T13159" t="s">
        <v>103</v>
      </c>
      <c r="U13159">
        <v>61</v>
      </c>
    </row>
    <row r="13160" spans="1:21" x14ac:dyDescent="0.35">
      <c r="A13160">
        <v>300849</v>
      </c>
      <c r="B13160" t="s">
        <v>10706</v>
      </c>
      <c r="C13160">
        <v>1</v>
      </c>
      <c r="D13160" t="s">
        <v>6917</v>
      </c>
      <c r="E13160" t="s">
        <v>10707</v>
      </c>
      <c r="F13160" t="s">
        <v>10639</v>
      </c>
      <c r="G13160" t="s">
        <v>10640</v>
      </c>
      <c r="H13160">
        <v>77.202745100000001</v>
      </c>
      <c r="I13160">
        <v>28.6763014</v>
      </c>
      <c r="J13160" t="s">
        <v>2376</v>
      </c>
      <c r="K13160">
        <v>200</v>
      </c>
      <c r="L13160" t="s">
        <v>2117</v>
      </c>
      <c r="M13160" t="s">
        <v>29</v>
      </c>
      <c r="N13160" t="s">
        <v>29</v>
      </c>
      <c r="O13160" t="s">
        <v>29</v>
      </c>
      <c r="P13160" t="s">
        <v>29</v>
      </c>
      <c r="Q13160">
        <v>1</v>
      </c>
      <c r="R13160">
        <v>3.8</v>
      </c>
      <c r="S13160" t="s">
        <v>102</v>
      </c>
      <c r="T13160" t="s">
        <v>103</v>
      </c>
      <c r="U13160">
        <v>83</v>
      </c>
    </row>
    <row r="13161" spans="1:21" x14ac:dyDescent="0.35">
      <c r="A13161">
        <v>300849</v>
      </c>
      <c r="B13161" t="s">
        <v>10706</v>
      </c>
      <c r="C13161">
        <v>1</v>
      </c>
      <c r="D13161" t="s">
        <v>6917</v>
      </c>
      <c r="E13161" t="s">
        <v>10707</v>
      </c>
      <c r="F13161" t="s">
        <v>10639</v>
      </c>
      <c r="G13161" t="s">
        <v>10640</v>
      </c>
      <c r="H13161">
        <v>77.202745100000001</v>
      </c>
      <c r="I13161">
        <v>28.6763014</v>
      </c>
      <c r="J13161" t="s">
        <v>55</v>
      </c>
      <c r="K13161">
        <v>200</v>
      </c>
      <c r="L13161" t="s">
        <v>2117</v>
      </c>
      <c r="M13161" t="s">
        <v>29</v>
      </c>
      <c r="N13161" t="s">
        <v>29</v>
      </c>
      <c r="O13161" t="s">
        <v>29</v>
      </c>
      <c r="P13161" t="s">
        <v>29</v>
      </c>
      <c r="Q13161">
        <v>1</v>
      </c>
      <c r="R13161">
        <v>3.8</v>
      </c>
      <c r="S13161" t="s">
        <v>102</v>
      </c>
      <c r="T13161" t="s">
        <v>103</v>
      </c>
      <c r="U13161">
        <v>83</v>
      </c>
    </row>
    <row r="13162" spans="1:21" x14ac:dyDescent="0.35">
      <c r="A13162">
        <v>300849</v>
      </c>
      <c r="B13162" t="s">
        <v>10706</v>
      </c>
      <c r="C13162">
        <v>1</v>
      </c>
      <c r="D13162" t="s">
        <v>6917</v>
      </c>
      <c r="E13162" t="s">
        <v>10707</v>
      </c>
      <c r="F13162" t="s">
        <v>10639</v>
      </c>
      <c r="G13162" t="s">
        <v>10640</v>
      </c>
      <c r="H13162">
        <v>77.202745100000001</v>
      </c>
      <c r="I13162">
        <v>28.6763014</v>
      </c>
      <c r="J13162" t="s">
        <v>20741</v>
      </c>
      <c r="K13162">
        <v>200</v>
      </c>
      <c r="L13162" t="s">
        <v>2117</v>
      </c>
      <c r="M13162" t="s">
        <v>29</v>
      </c>
      <c r="N13162" t="s">
        <v>29</v>
      </c>
      <c r="O13162" t="s">
        <v>29</v>
      </c>
      <c r="P13162" t="s">
        <v>29</v>
      </c>
      <c r="Q13162">
        <v>1</v>
      </c>
      <c r="R13162">
        <v>3.8</v>
      </c>
      <c r="S13162" t="s">
        <v>102</v>
      </c>
      <c r="T13162" t="s">
        <v>103</v>
      </c>
      <c r="U13162">
        <v>83</v>
      </c>
    </row>
    <row r="13163" spans="1:21" x14ac:dyDescent="0.35">
      <c r="A13163">
        <v>300849</v>
      </c>
      <c r="B13163" t="s">
        <v>10706</v>
      </c>
      <c r="C13163">
        <v>1</v>
      </c>
      <c r="D13163" t="s">
        <v>6917</v>
      </c>
      <c r="E13163" t="s">
        <v>10707</v>
      </c>
      <c r="F13163" t="s">
        <v>10639</v>
      </c>
      <c r="G13163" t="s">
        <v>10640</v>
      </c>
      <c r="H13163">
        <v>77.202745100000001</v>
      </c>
      <c r="I13163">
        <v>28.6763014</v>
      </c>
      <c r="J13163" t="s">
        <v>20710</v>
      </c>
      <c r="K13163">
        <v>200</v>
      </c>
      <c r="L13163" t="s">
        <v>2117</v>
      </c>
      <c r="M13163" t="s">
        <v>29</v>
      </c>
      <c r="N13163" t="s">
        <v>29</v>
      </c>
      <c r="O13163" t="s">
        <v>29</v>
      </c>
      <c r="P13163" t="s">
        <v>29</v>
      </c>
      <c r="Q13163">
        <v>1</v>
      </c>
      <c r="R13163">
        <v>3.8</v>
      </c>
      <c r="S13163" t="s">
        <v>102</v>
      </c>
      <c r="T13163" t="s">
        <v>103</v>
      </c>
      <c r="U13163">
        <v>83</v>
      </c>
    </row>
    <row r="13164" spans="1:21" x14ac:dyDescent="0.35">
      <c r="A13164">
        <v>6675</v>
      </c>
      <c r="B13164" t="s">
        <v>10706</v>
      </c>
      <c r="C13164">
        <v>1</v>
      </c>
      <c r="D13164" t="s">
        <v>6917</v>
      </c>
      <c r="E13164" t="s">
        <v>10709</v>
      </c>
      <c r="F13164" t="s">
        <v>10639</v>
      </c>
      <c r="G13164" t="s">
        <v>10640</v>
      </c>
      <c r="H13164">
        <v>77.206653900000006</v>
      </c>
      <c r="I13164">
        <v>28.677958700000001</v>
      </c>
      <c r="J13164" t="s">
        <v>146</v>
      </c>
      <c r="K13164">
        <v>200</v>
      </c>
      <c r="L13164" t="s">
        <v>2117</v>
      </c>
      <c r="M13164" t="s">
        <v>29</v>
      </c>
      <c r="N13164" t="s">
        <v>29</v>
      </c>
      <c r="O13164" t="s">
        <v>29</v>
      </c>
      <c r="P13164" t="s">
        <v>29</v>
      </c>
      <c r="Q13164">
        <v>1</v>
      </c>
      <c r="R13164">
        <v>3.6</v>
      </c>
      <c r="S13164" t="s">
        <v>102</v>
      </c>
      <c r="T13164" t="s">
        <v>103</v>
      </c>
      <c r="U13164">
        <v>62</v>
      </c>
    </row>
    <row r="13165" spans="1:21" x14ac:dyDescent="0.35">
      <c r="A13165">
        <v>6675</v>
      </c>
      <c r="B13165" t="s">
        <v>10706</v>
      </c>
      <c r="C13165">
        <v>1</v>
      </c>
      <c r="D13165" t="s">
        <v>6917</v>
      </c>
      <c r="E13165" t="s">
        <v>10709</v>
      </c>
      <c r="F13165" t="s">
        <v>10639</v>
      </c>
      <c r="G13165" t="s">
        <v>10640</v>
      </c>
      <c r="H13165">
        <v>77.206653900000006</v>
      </c>
      <c r="I13165">
        <v>28.677958700000001</v>
      </c>
      <c r="J13165" t="s">
        <v>55</v>
      </c>
      <c r="K13165">
        <v>200</v>
      </c>
      <c r="L13165" t="s">
        <v>2117</v>
      </c>
      <c r="M13165" t="s">
        <v>29</v>
      </c>
      <c r="N13165" t="s">
        <v>29</v>
      </c>
      <c r="O13165" t="s">
        <v>29</v>
      </c>
      <c r="P13165" t="s">
        <v>29</v>
      </c>
      <c r="Q13165">
        <v>1</v>
      </c>
      <c r="R13165">
        <v>3.6</v>
      </c>
      <c r="S13165" t="s">
        <v>102</v>
      </c>
      <c r="T13165" t="s">
        <v>103</v>
      </c>
      <c r="U13165">
        <v>62</v>
      </c>
    </row>
    <row r="13166" spans="1:21" x14ac:dyDescent="0.35">
      <c r="A13166">
        <v>18430598</v>
      </c>
      <c r="B13166" t="s">
        <v>4456</v>
      </c>
      <c r="C13166">
        <v>1</v>
      </c>
      <c r="D13166" t="s">
        <v>6917</v>
      </c>
      <c r="E13166" t="s">
        <v>10710</v>
      </c>
      <c r="F13166" t="s">
        <v>10639</v>
      </c>
      <c r="G13166" t="s">
        <v>10640</v>
      </c>
      <c r="H13166">
        <v>77.208146999999997</v>
      </c>
      <c r="I13166">
        <v>28.680956999999999</v>
      </c>
      <c r="J13166" t="s">
        <v>20705</v>
      </c>
      <c r="K13166">
        <v>300</v>
      </c>
      <c r="L13166" t="s">
        <v>2117</v>
      </c>
      <c r="M13166" t="s">
        <v>29</v>
      </c>
      <c r="N13166" t="s">
        <v>28</v>
      </c>
      <c r="O13166" t="s">
        <v>29</v>
      </c>
      <c r="P13166" t="s">
        <v>29</v>
      </c>
      <c r="Q13166">
        <v>1</v>
      </c>
      <c r="R13166">
        <v>3.7</v>
      </c>
      <c r="S13166" t="s">
        <v>102</v>
      </c>
      <c r="T13166" t="s">
        <v>103</v>
      </c>
      <c r="U13166">
        <v>58</v>
      </c>
    </row>
    <row r="13167" spans="1:21" x14ac:dyDescent="0.35">
      <c r="A13167">
        <v>18430598</v>
      </c>
      <c r="B13167" t="s">
        <v>4456</v>
      </c>
      <c r="C13167">
        <v>1</v>
      </c>
      <c r="D13167" t="s">
        <v>6917</v>
      </c>
      <c r="E13167" t="s">
        <v>10710</v>
      </c>
      <c r="F13167" t="s">
        <v>10639</v>
      </c>
      <c r="G13167" t="s">
        <v>10640</v>
      </c>
      <c r="H13167">
        <v>77.208146999999997</v>
      </c>
      <c r="I13167">
        <v>28.680956999999999</v>
      </c>
      <c r="J13167" t="s">
        <v>20710</v>
      </c>
      <c r="K13167">
        <v>300</v>
      </c>
      <c r="L13167" t="s">
        <v>2117</v>
      </c>
      <c r="M13167" t="s">
        <v>29</v>
      </c>
      <c r="N13167" t="s">
        <v>28</v>
      </c>
      <c r="O13167" t="s">
        <v>29</v>
      </c>
      <c r="P13167" t="s">
        <v>29</v>
      </c>
      <c r="Q13167">
        <v>1</v>
      </c>
      <c r="R13167">
        <v>3.7</v>
      </c>
      <c r="S13167" t="s">
        <v>102</v>
      </c>
      <c r="T13167" t="s">
        <v>103</v>
      </c>
      <c r="U13167">
        <v>58</v>
      </c>
    </row>
    <row r="13168" spans="1:21" x14ac:dyDescent="0.35">
      <c r="A13168">
        <v>18430598</v>
      </c>
      <c r="B13168" t="s">
        <v>4456</v>
      </c>
      <c r="C13168">
        <v>1</v>
      </c>
      <c r="D13168" t="s">
        <v>6917</v>
      </c>
      <c r="E13168" t="s">
        <v>10710</v>
      </c>
      <c r="F13168" t="s">
        <v>10639</v>
      </c>
      <c r="G13168" t="s">
        <v>10640</v>
      </c>
      <c r="H13168">
        <v>77.208146999999997</v>
      </c>
      <c r="I13168">
        <v>28.680956999999999</v>
      </c>
      <c r="J13168" t="s">
        <v>20741</v>
      </c>
      <c r="K13168">
        <v>300</v>
      </c>
      <c r="L13168" t="s">
        <v>2117</v>
      </c>
      <c r="M13168" t="s">
        <v>29</v>
      </c>
      <c r="N13168" t="s">
        <v>28</v>
      </c>
      <c r="O13168" t="s">
        <v>29</v>
      </c>
      <c r="P13168" t="s">
        <v>29</v>
      </c>
      <c r="Q13168">
        <v>1</v>
      </c>
      <c r="R13168">
        <v>3.7</v>
      </c>
      <c r="S13168" t="s">
        <v>102</v>
      </c>
      <c r="T13168" t="s">
        <v>103</v>
      </c>
      <c r="U13168">
        <v>58</v>
      </c>
    </row>
    <row r="13169" spans="1:21" x14ac:dyDescent="0.35">
      <c r="A13169">
        <v>18430598</v>
      </c>
      <c r="B13169" t="s">
        <v>4456</v>
      </c>
      <c r="C13169">
        <v>1</v>
      </c>
      <c r="D13169" t="s">
        <v>6917</v>
      </c>
      <c r="E13169" t="s">
        <v>10710</v>
      </c>
      <c r="F13169" t="s">
        <v>10639</v>
      </c>
      <c r="G13169" t="s">
        <v>10640</v>
      </c>
      <c r="H13169">
        <v>77.208146999999997</v>
      </c>
      <c r="I13169">
        <v>28.680956999999999</v>
      </c>
      <c r="J13169" t="s">
        <v>20710</v>
      </c>
      <c r="K13169">
        <v>300</v>
      </c>
      <c r="L13169" t="s">
        <v>2117</v>
      </c>
      <c r="M13169" t="s">
        <v>29</v>
      </c>
      <c r="N13169" t="s">
        <v>28</v>
      </c>
      <c r="O13169" t="s">
        <v>29</v>
      </c>
      <c r="P13169" t="s">
        <v>29</v>
      </c>
      <c r="Q13169">
        <v>1</v>
      </c>
      <c r="R13169">
        <v>3.7</v>
      </c>
      <c r="S13169" t="s">
        <v>102</v>
      </c>
      <c r="T13169" t="s">
        <v>103</v>
      </c>
      <c r="U13169">
        <v>58</v>
      </c>
    </row>
    <row r="13170" spans="1:21" x14ac:dyDescent="0.35">
      <c r="A13170">
        <v>303082</v>
      </c>
      <c r="B13170" t="s">
        <v>10711</v>
      </c>
      <c r="C13170">
        <v>1</v>
      </c>
      <c r="D13170" t="s">
        <v>6917</v>
      </c>
      <c r="E13170" t="s">
        <v>10712</v>
      </c>
      <c r="F13170" t="s">
        <v>10639</v>
      </c>
      <c r="G13170" t="s">
        <v>10640</v>
      </c>
      <c r="H13170">
        <v>77.198702400000002</v>
      </c>
      <c r="I13170">
        <v>28.6812887</v>
      </c>
      <c r="J13170" t="s">
        <v>20741</v>
      </c>
      <c r="K13170">
        <v>100</v>
      </c>
      <c r="L13170" t="s">
        <v>2117</v>
      </c>
      <c r="M13170" t="s">
        <v>29</v>
      </c>
      <c r="N13170" t="s">
        <v>29</v>
      </c>
      <c r="O13170" t="s">
        <v>29</v>
      </c>
      <c r="P13170" t="s">
        <v>29</v>
      </c>
      <c r="Q13170">
        <v>1</v>
      </c>
      <c r="R13170">
        <v>3.7</v>
      </c>
      <c r="S13170" t="s">
        <v>102</v>
      </c>
      <c r="T13170" t="s">
        <v>103</v>
      </c>
      <c r="U13170">
        <v>116</v>
      </c>
    </row>
    <row r="13171" spans="1:21" x14ac:dyDescent="0.35">
      <c r="A13171">
        <v>303082</v>
      </c>
      <c r="B13171" t="s">
        <v>10711</v>
      </c>
      <c r="C13171">
        <v>1</v>
      </c>
      <c r="D13171" t="s">
        <v>6917</v>
      </c>
      <c r="E13171" t="s">
        <v>10712</v>
      </c>
      <c r="F13171" t="s">
        <v>10639</v>
      </c>
      <c r="G13171" t="s">
        <v>10640</v>
      </c>
      <c r="H13171">
        <v>77.198702400000002</v>
      </c>
      <c r="I13171">
        <v>28.6812887</v>
      </c>
      <c r="J13171" t="s">
        <v>20710</v>
      </c>
      <c r="K13171">
        <v>100</v>
      </c>
      <c r="L13171" t="s">
        <v>2117</v>
      </c>
      <c r="M13171" t="s">
        <v>29</v>
      </c>
      <c r="N13171" t="s">
        <v>29</v>
      </c>
      <c r="O13171" t="s">
        <v>29</v>
      </c>
      <c r="P13171" t="s">
        <v>29</v>
      </c>
      <c r="Q13171">
        <v>1</v>
      </c>
      <c r="R13171">
        <v>3.7</v>
      </c>
      <c r="S13171" t="s">
        <v>102</v>
      </c>
      <c r="T13171" t="s">
        <v>103</v>
      </c>
      <c r="U13171">
        <v>116</v>
      </c>
    </row>
    <row r="13172" spans="1:21" x14ac:dyDescent="0.35">
      <c r="A13172">
        <v>303082</v>
      </c>
      <c r="B13172" t="s">
        <v>10711</v>
      </c>
      <c r="C13172">
        <v>1</v>
      </c>
      <c r="D13172" t="s">
        <v>6917</v>
      </c>
      <c r="E13172" t="s">
        <v>10712</v>
      </c>
      <c r="F13172" t="s">
        <v>10639</v>
      </c>
      <c r="G13172" t="s">
        <v>10640</v>
      </c>
      <c r="H13172">
        <v>77.198702400000002</v>
      </c>
      <c r="I13172">
        <v>28.6812887</v>
      </c>
      <c r="J13172" t="s">
        <v>20713</v>
      </c>
      <c r="K13172">
        <v>100</v>
      </c>
      <c r="L13172" t="s">
        <v>2117</v>
      </c>
      <c r="M13172" t="s">
        <v>29</v>
      </c>
      <c r="N13172" t="s">
        <v>29</v>
      </c>
      <c r="O13172" t="s">
        <v>29</v>
      </c>
      <c r="P13172" t="s">
        <v>29</v>
      </c>
      <c r="Q13172">
        <v>1</v>
      </c>
      <c r="R13172">
        <v>3.7</v>
      </c>
      <c r="S13172" t="s">
        <v>102</v>
      </c>
      <c r="T13172" t="s">
        <v>103</v>
      </c>
      <c r="U13172">
        <v>116</v>
      </c>
    </row>
    <row r="13173" spans="1:21" x14ac:dyDescent="0.35">
      <c r="A13173">
        <v>303082</v>
      </c>
      <c r="B13173" t="s">
        <v>10711</v>
      </c>
      <c r="C13173">
        <v>1</v>
      </c>
      <c r="D13173" t="s">
        <v>6917</v>
      </c>
      <c r="E13173" t="s">
        <v>10712</v>
      </c>
      <c r="F13173" t="s">
        <v>10639</v>
      </c>
      <c r="G13173" t="s">
        <v>10640</v>
      </c>
      <c r="H13173">
        <v>77.198702400000002</v>
      </c>
      <c r="I13173">
        <v>28.6812887</v>
      </c>
      <c r="J13173" t="s">
        <v>302</v>
      </c>
      <c r="K13173">
        <v>100</v>
      </c>
      <c r="L13173" t="s">
        <v>2117</v>
      </c>
      <c r="M13173" t="s">
        <v>29</v>
      </c>
      <c r="N13173" t="s">
        <v>29</v>
      </c>
      <c r="O13173" t="s">
        <v>29</v>
      </c>
      <c r="P13173" t="s">
        <v>29</v>
      </c>
      <c r="Q13173">
        <v>1</v>
      </c>
      <c r="R13173">
        <v>3.7</v>
      </c>
      <c r="S13173" t="s">
        <v>102</v>
      </c>
      <c r="T13173" t="s">
        <v>103</v>
      </c>
      <c r="U13173">
        <v>116</v>
      </c>
    </row>
    <row r="13174" spans="1:21" x14ac:dyDescent="0.35">
      <c r="A13174">
        <v>18445775</v>
      </c>
      <c r="B13174" t="s">
        <v>10713</v>
      </c>
      <c r="C13174">
        <v>1</v>
      </c>
      <c r="D13174" t="s">
        <v>6917</v>
      </c>
      <c r="E13174" t="s">
        <v>10714</v>
      </c>
      <c r="F13174" t="s">
        <v>10639</v>
      </c>
      <c r="G13174" t="s">
        <v>10640</v>
      </c>
      <c r="H13174">
        <v>0</v>
      </c>
      <c r="I13174">
        <v>0</v>
      </c>
      <c r="J13174" t="s">
        <v>2268</v>
      </c>
      <c r="K13174">
        <v>600</v>
      </c>
      <c r="L13174" t="s">
        <v>2117</v>
      </c>
      <c r="M13174" t="s">
        <v>28</v>
      </c>
      <c r="N13174" t="s">
        <v>29</v>
      </c>
      <c r="O13174" t="s">
        <v>29</v>
      </c>
      <c r="P13174" t="s">
        <v>29</v>
      </c>
      <c r="Q13174">
        <v>2</v>
      </c>
      <c r="R13174">
        <v>3.5</v>
      </c>
      <c r="S13174" t="s">
        <v>102</v>
      </c>
      <c r="T13174" t="s">
        <v>103</v>
      </c>
      <c r="U13174">
        <v>21</v>
      </c>
    </row>
    <row r="13175" spans="1:21" x14ac:dyDescent="0.35">
      <c r="A13175">
        <v>18445775</v>
      </c>
      <c r="B13175" t="s">
        <v>10713</v>
      </c>
      <c r="C13175">
        <v>1</v>
      </c>
      <c r="D13175" t="s">
        <v>6917</v>
      </c>
      <c r="E13175" t="s">
        <v>10714</v>
      </c>
      <c r="F13175" t="s">
        <v>10639</v>
      </c>
      <c r="G13175" t="s">
        <v>10640</v>
      </c>
      <c r="H13175">
        <v>0</v>
      </c>
      <c r="I13175">
        <v>0</v>
      </c>
      <c r="J13175" t="s">
        <v>55</v>
      </c>
      <c r="K13175">
        <v>600</v>
      </c>
      <c r="L13175" t="s">
        <v>2117</v>
      </c>
      <c r="M13175" t="s">
        <v>28</v>
      </c>
      <c r="N13175" t="s">
        <v>29</v>
      </c>
      <c r="O13175" t="s">
        <v>29</v>
      </c>
      <c r="P13175" t="s">
        <v>29</v>
      </c>
      <c r="Q13175">
        <v>2</v>
      </c>
      <c r="R13175">
        <v>3.5</v>
      </c>
      <c r="S13175" t="s">
        <v>102</v>
      </c>
      <c r="T13175" t="s">
        <v>103</v>
      </c>
      <c r="U13175">
        <v>21</v>
      </c>
    </row>
    <row r="13176" spans="1:21" x14ac:dyDescent="0.35">
      <c r="A13176">
        <v>18445775</v>
      </c>
      <c r="B13176" t="s">
        <v>10713</v>
      </c>
      <c r="C13176">
        <v>1</v>
      </c>
      <c r="D13176" t="s">
        <v>6917</v>
      </c>
      <c r="E13176" t="s">
        <v>10714</v>
      </c>
      <c r="F13176" t="s">
        <v>10639</v>
      </c>
      <c r="G13176" t="s">
        <v>10640</v>
      </c>
      <c r="H13176">
        <v>0</v>
      </c>
      <c r="I13176">
        <v>0</v>
      </c>
      <c r="J13176" t="s">
        <v>20713</v>
      </c>
      <c r="K13176">
        <v>600</v>
      </c>
      <c r="L13176" t="s">
        <v>2117</v>
      </c>
      <c r="M13176" t="s">
        <v>28</v>
      </c>
      <c r="N13176" t="s">
        <v>29</v>
      </c>
      <c r="O13176" t="s">
        <v>29</v>
      </c>
      <c r="P13176" t="s">
        <v>29</v>
      </c>
      <c r="Q13176">
        <v>2</v>
      </c>
      <c r="R13176">
        <v>3.5</v>
      </c>
      <c r="S13176" t="s">
        <v>102</v>
      </c>
      <c r="T13176" t="s">
        <v>103</v>
      </c>
      <c r="U13176">
        <v>21</v>
      </c>
    </row>
    <row r="13177" spans="1:21" x14ac:dyDescent="0.35">
      <c r="A13177">
        <v>18445775</v>
      </c>
      <c r="B13177" t="s">
        <v>10713</v>
      </c>
      <c r="C13177">
        <v>1</v>
      </c>
      <c r="D13177" t="s">
        <v>6917</v>
      </c>
      <c r="E13177" t="s">
        <v>10714</v>
      </c>
      <c r="F13177" t="s">
        <v>10639</v>
      </c>
      <c r="G13177" t="s">
        <v>10640</v>
      </c>
      <c r="H13177">
        <v>0</v>
      </c>
      <c r="I13177">
        <v>0</v>
      </c>
      <c r="J13177" t="s">
        <v>302</v>
      </c>
      <c r="K13177">
        <v>600</v>
      </c>
      <c r="L13177" t="s">
        <v>2117</v>
      </c>
      <c r="M13177" t="s">
        <v>28</v>
      </c>
      <c r="N13177" t="s">
        <v>29</v>
      </c>
      <c r="O13177" t="s">
        <v>29</v>
      </c>
      <c r="P13177" t="s">
        <v>29</v>
      </c>
      <c r="Q13177">
        <v>2</v>
      </c>
      <c r="R13177">
        <v>3.5</v>
      </c>
      <c r="S13177" t="s">
        <v>102</v>
      </c>
      <c r="T13177" t="s">
        <v>103</v>
      </c>
      <c r="U13177">
        <v>21</v>
      </c>
    </row>
    <row r="13178" spans="1:21" x14ac:dyDescent="0.35">
      <c r="A13178">
        <v>309805</v>
      </c>
      <c r="B13178" t="s">
        <v>10715</v>
      </c>
      <c r="C13178">
        <v>1</v>
      </c>
      <c r="D13178" t="s">
        <v>6917</v>
      </c>
      <c r="E13178" t="s">
        <v>10716</v>
      </c>
      <c r="F13178" t="s">
        <v>10639</v>
      </c>
      <c r="G13178" t="s">
        <v>10640</v>
      </c>
      <c r="H13178">
        <v>77.207200080000007</v>
      </c>
      <c r="I13178">
        <v>28.681211510000001</v>
      </c>
      <c r="J13178" t="s">
        <v>55</v>
      </c>
      <c r="K13178">
        <v>500</v>
      </c>
      <c r="L13178" t="s">
        <v>2117</v>
      </c>
      <c r="M13178" t="s">
        <v>29</v>
      </c>
      <c r="N13178" t="s">
        <v>29</v>
      </c>
      <c r="O13178" t="s">
        <v>29</v>
      </c>
      <c r="P13178" t="s">
        <v>29</v>
      </c>
      <c r="Q13178">
        <v>2</v>
      </c>
      <c r="R13178">
        <v>3.5</v>
      </c>
      <c r="S13178" t="s">
        <v>102</v>
      </c>
      <c r="T13178" t="s">
        <v>103</v>
      </c>
      <c r="U13178">
        <v>133</v>
      </c>
    </row>
    <row r="13179" spans="1:21" x14ac:dyDescent="0.35">
      <c r="A13179">
        <v>309805</v>
      </c>
      <c r="B13179" t="s">
        <v>10715</v>
      </c>
      <c r="C13179">
        <v>1</v>
      </c>
      <c r="D13179" t="s">
        <v>6917</v>
      </c>
      <c r="E13179" t="s">
        <v>10716</v>
      </c>
      <c r="F13179" t="s">
        <v>10639</v>
      </c>
      <c r="G13179" t="s">
        <v>10640</v>
      </c>
      <c r="H13179">
        <v>77.207200080000007</v>
      </c>
      <c r="I13179">
        <v>28.681211510000001</v>
      </c>
      <c r="J13179" t="s">
        <v>547</v>
      </c>
      <c r="K13179">
        <v>500</v>
      </c>
      <c r="L13179" t="s">
        <v>2117</v>
      </c>
      <c r="M13179" t="s">
        <v>29</v>
      </c>
      <c r="N13179" t="s">
        <v>29</v>
      </c>
      <c r="O13179" t="s">
        <v>29</v>
      </c>
      <c r="P13179" t="s">
        <v>29</v>
      </c>
      <c r="Q13179">
        <v>2</v>
      </c>
      <c r="R13179">
        <v>3.5</v>
      </c>
      <c r="S13179" t="s">
        <v>102</v>
      </c>
      <c r="T13179" t="s">
        <v>103</v>
      </c>
      <c r="U13179">
        <v>133</v>
      </c>
    </row>
    <row r="13180" spans="1:21" x14ac:dyDescent="0.35">
      <c r="A13180">
        <v>302972</v>
      </c>
      <c r="B13180" t="s">
        <v>10717</v>
      </c>
      <c r="C13180">
        <v>1</v>
      </c>
      <c r="D13180" t="s">
        <v>6917</v>
      </c>
      <c r="E13180" t="s">
        <v>10718</v>
      </c>
      <c r="F13180" t="s">
        <v>10639</v>
      </c>
      <c r="G13180" t="s">
        <v>10640</v>
      </c>
      <c r="H13180">
        <v>77.206068999999999</v>
      </c>
      <c r="I13180">
        <v>28.677873200000001</v>
      </c>
      <c r="J13180" t="s">
        <v>146</v>
      </c>
      <c r="K13180">
        <v>200</v>
      </c>
      <c r="L13180" t="s">
        <v>2117</v>
      </c>
      <c r="M13180" t="s">
        <v>29</v>
      </c>
      <c r="N13180" t="s">
        <v>29</v>
      </c>
      <c r="O13180" t="s">
        <v>29</v>
      </c>
      <c r="P13180" t="s">
        <v>29</v>
      </c>
      <c r="Q13180">
        <v>1</v>
      </c>
      <c r="R13180">
        <v>3.9</v>
      </c>
      <c r="S13180" t="s">
        <v>102</v>
      </c>
      <c r="T13180" t="s">
        <v>103</v>
      </c>
      <c r="U13180">
        <v>150</v>
      </c>
    </row>
    <row r="13181" spans="1:21" x14ac:dyDescent="0.35">
      <c r="A13181">
        <v>302972</v>
      </c>
      <c r="B13181" t="s">
        <v>10717</v>
      </c>
      <c r="C13181">
        <v>1</v>
      </c>
      <c r="D13181" t="s">
        <v>6917</v>
      </c>
      <c r="E13181" t="s">
        <v>10718</v>
      </c>
      <c r="F13181" t="s">
        <v>10639</v>
      </c>
      <c r="G13181" t="s">
        <v>10640</v>
      </c>
      <c r="H13181">
        <v>77.206068999999999</v>
      </c>
      <c r="I13181">
        <v>28.677873200000001</v>
      </c>
      <c r="J13181" t="s">
        <v>20705</v>
      </c>
      <c r="K13181">
        <v>200</v>
      </c>
      <c r="L13181" t="s">
        <v>2117</v>
      </c>
      <c r="M13181" t="s">
        <v>29</v>
      </c>
      <c r="N13181" t="s">
        <v>29</v>
      </c>
      <c r="O13181" t="s">
        <v>29</v>
      </c>
      <c r="P13181" t="s">
        <v>29</v>
      </c>
      <c r="Q13181">
        <v>1</v>
      </c>
      <c r="R13181">
        <v>3.9</v>
      </c>
      <c r="S13181" t="s">
        <v>102</v>
      </c>
      <c r="T13181" t="s">
        <v>103</v>
      </c>
      <c r="U13181">
        <v>150</v>
      </c>
    </row>
    <row r="13182" spans="1:21" x14ac:dyDescent="0.35">
      <c r="A13182">
        <v>302972</v>
      </c>
      <c r="B13182" t="s">
        <v>10717</v>
      </c>
      <c r="C13182">
        <v>1</v>
      </c>
      <c r="D13182" t="s">
        <v>6917</v>
      </c>
      <c r="E13182" t="s">
        <v>10718</v>
      </c>
      <c r="F13182" t="s">
        <v>10639</v>
      </c>
      <c r="G13182" t="s">
        <v>10640</v>
      </c>
      <c r="H13182">
        <v>77.206068999999999</v>
      </c>
      <c r="I13182">
        <v>28.677873200000001</v>
      </c>
      <c r="J13182" t="s">
        <v>20710</v>
      </c>
      <c r="K13182">
        <v>200</v>
      </c>
      <c r="L13182" t="s">
        <v>2117</v>
      </c>
      <c r="M13182" t="s">
        <v>29</v>
      </c>
      <c r="N13182" t="s">
        <v>29</v>
      </c>
      <c r="O13182" t="s">
        <v>29</v>
      </c>
      <c r="P13182" t="s">
        <v>29</v>
      </c>
      <c r="Q13182">
        <v>1</v>
      </c>
      <c r="R13182">
        <v>3.9</v>
      </c>
      <c r="S13182" t="s">
        <v>102</v>
      </c>
      <c r="T13182" t="s">
        <v>103</v>
      </c>
      <c r="U13182">
        <v>150</v>
      </c>
    </row>
    <row r="13183" spans="1:21" x14ac:dyDescent="0.35">
      <c r="A13183">
        <v>7667</v>
      </c>
      <c r="B13183" t="s">
        <v>7983</v>
      </c>
      <c r="C13183">
        <v>1</v>
      </c>
      <c r="D13183" t="s">
        <v>6917</v>
      </c>
      <c r="E13183" t="s">
        <v>10719</v>
      </c>
      <c r="F13183" t="s">
        <v>10639</v>
      </c>
      <c r="G13183" t="s">
        <v>10640</v>
      </c>
      <c r="H13183">
        <v>77.207416499999994</v>
      </c>
      <c r="I13183">
        <v>28.681495200000001</v>
      </c>
      <c r="J13183" t="s">
        <v>2336</v>
      </c>
      <c r="K13183">
        <v>400</v>
      </c>
      <c r="L13183" t="s">
        <v>2117</v>
      </c>
      <c r="M13183" t="s">
        <v>29</v>
      </c>
      <c r="N13183" t="s">
        <v>29</v>
      </c>
      <c r="O13183" t="s">
        <v>29</v>
      </c>
      <c r="P13183" t="s">
        <v>29</v>
      </c>
      <c r="Q13183">
        <v>1</v>
      </c>
      <c r="R13183">
        <v>3.6</v>
      </c>
      <c r="S13183" t="s">
        <v>102</v>
      </c>
      <c r="T13183" t="s">
        <v>103</v>
      </c>
      <c r="U13183">
        <v>261</v>
      </c>
    </row>
    <row r="13184" spans="1:21" x14ac:dyDescent="0.35">
      <c r="A13184">
        <v>7667</v>
      </c>
      <c r="B13184" t="s">
        <v>7983</v>
      </c>
      <c r="C13184">
        <v>1</v>
      </c>
      <c r="D13184" t="s">
        <v>6917</v>
      </c>
      <c r="E13184" t="s">
        <v>10719</v>
      </c>
      <c r="F13184" t="s">
        <v>10639</v>
      </c>
      <c r="G13184" t="s">
        <v>10640</v>
      </c>
      <c r="H13184">
        <v>77.207416499999994</v>
      </c>
      <c r="I13184">
        <v>28.681495200000001</v>
      </c>
      <c r="J13184" t="s">
        <v>20705</v>
      </c>
      <c r="K13184">
        <v>400</v>
      </c>
      <c r="L13184" t="s">
        <v>2117</v>
      </c>
      <c r="M13184" t="s">
        <v>29</v>
      </c>
      <c r="N13184" t="s">
        <v>29</v>
      </c>
      <c r="O13184" t="s">
        <v>29</v>
      </c>
      <c r="P13184" t="s">
        <v>29</v>
      </c>
      <c r="Q13184">
        <v>1</v>
      </c>
      <c r="R13184">
        <v>3.6</v>
      </c>
      <c r="S13184" t="s">
        <v>102</v>
      </c>
      <c r="T13184" t="s">
        <v>103</v>
      </c>
      <c r="U13184">
        <v>261</v>
      </c>
    </row>
    <row r="13185" spans="1:21" x14ac:dyDescent="0.35">
      <c r="A13185">
        <v>7667</v>
      </c>
      <c r="B13185" t="s">
        <v>7983</v>
      </c>
      <c r="C13185">
        <v>1</v>
      </c>
      <c r="D13185" t="s">
        <v>6917</v>
      </c>
      <c r="E13185" t="s">
        <v>10719</v>
      </c>
      <c r="F13185" t="s">
        <v>10639</v>
      </c>
      <c r="G13185" t="s">
        <v>10640</v>
      </c>
      <c r="H13185">
        <v>77.207416499999994</v>
      </c>
      <c r="I13185">
        <v>28.681495200000001</v>
      </c>
      <c r="J13185" t="s">
        <v>20710</v>
      </c>
      <c r="K13185">
        <v>400</v>
      </c>
      <c r="L13185" t="s">
        <v>2117</v>
      </c>
      <c r="M13185" t="s">
        <v>29</v>
      </c>
      <c r="N13185" t="s">
        <v>29</v>
      </c>
      <c r="O13185" t="s">
        <v>29</v>
      </c>
      <c r="P13185" t="s">
        <v>29</v>
      </c>
      <c r="Q13185">
        <v>1</v>
      </c>
      <c r="R13185">
        <v>3.6</v>
      </c>
      <c r="S13185" t="s">
        <v>102</v>
      </c>
      <c r="T13185" t="s">
        <v>103</v>
      </c>
      <c r="U13185">
        <v>261</v>
      </c>
    </row>
    <row r="13186" spans="1:21" x14ac:dyDescent="0.35">
      <c r="A13186">
        <v>307327</v>
      </c>
      <c r="B13186" t="s">
        <v>10720</v>
      </c>
      <c r="C13186">
        <v>1</v>
      </c>
      <c r="D13186" t="s">
        <v>6917</v>
      </c>
      <c r="E13186" t="s">
        <v>10721</v>
      </c>
      <c r="F13186" t="s">
        <v>10639</v>
      </c>
      <c r="G13186" t="s">
        <v>10640</v>
      </c>
      <c r="H13186">
        <v>77.199241400000005</v>
      </c>
      <c r="I13186">
        <v>28.682235899999998</v>
      </c>
      <c r="J13186" t="s">
        <v>20741</v>
      </c>
      <c r="K13186">
        <v>50</v>
      </c>
      <c r="L13186" t="s">
        <v>2117</v>
      </c>
      <c r="M13186" t="s">
        <v>29</v>
      </c>
      <c r="N13186" t="s">
        <v>29</v>
      </c>
      <c r="O13186" t="s">
        <v>29</v>
      </c>
      <c r="P13186" t="s">
        <v>29</v>
      </c>
      <c r="Q13186">
        <v>1</v>
      </c>
      <c r="R13186">
        <v>3.7</v>
      </c>
      <c r="S13186" t="s">
        <v>102</v>
      </c>
      <c r="T13186" t="s">
        <v>103</v>
      </c>
      <c r="U13186">
        <v>131</v>
      </c>
    </row>
    <row r="13187" spans="1:21" x14ac:dyDescent="0.35">
      <c r="A13187">
        <v>307327</v>
      </c>
      <c r="B13187" t="s">
        <v>10720</v>
      </c>
      <c r="C13187">
        <v>1</v>
      </c>
      <c r="D13187" t="s">
        <v>6917</v>
      </c>
      <c r="E13187" t="s">
        <v>10721</v>
      </c>
      <c r="F13187" t="s">
        <v>10639</v>
      </c>
      <c r="G13187" t="s">
        <v>10640</v>
      </c>
      <c r="H13187">
        <v>77.199241400000005</v>
      </c>
      <c r="I13187">
        <v>28.682235899999998</v>
      </c>
      <c r="J13187" t="s">
        <v>20710</v>
      </c>
      <c r="K13187">
        <v>50</v>
      </c>
      <c r="L13187" t="s">
        <v>2117</v>
      </c>
      <c r="M13187" t="s">
        <v>29</v>
      </c>
      <c r="N13187" t="s">
        <v>29</v>
      </c>
      <c r="O13187" t="s">
        <v>29</v>
      </c>
      <c r="P13187" t="s">
        <v>29</v>
      </c>
      <c r="Q13187">
        <v>1</v>
      </c>
      <c r="R13187">
        <v>3.7</v>
      </c>
      <c r="S13187" t="s">
        <v>102</v>
      </c>
      <c r="T13187" t="s">
        <v>103</v>
      </c>
      <c r="U13187">
        <v>131</v>
      </c>
    </row>
    <row r="13188" spans="1:21" x14ac:dyDescent="0.35">
      <c r="A13188">
        <v>304461</v>
      </c>
      <c r="B13188" t="s">
        <v>10722</v>
      </c>
      <c r="C13188">
        <v>1</v>
      </c>
      <c r="D13188" t="s">
        <v>6917</v>
      </c>
      <c r="E13188" t="s">
        <v>10723</v>
      </c>
      <c r="F13188" t="s">
        <v>10639</v>
      </c>
      <c r="G13188" t="s">
        <v>10640</v>
      </c>
      <c r="H13188">
        <v>77.207596100000004</v>
      </c>
      <c r="I13188">
        <v>28.680885400000001</v>
      </c>
      <c r="J13188" t="s">
        <v>20705</v>
      </c>
      <c r="K13188">
        <v>300</v>
      </c>
      <c r="L13188" t="s">
        <v>2117</v>
      </c>
      <c r="M13188" t="s">
        <v>29</v>
      </c>
      <c r="N13188" t="s">
        <v>29</v>
      </c>
      <c r="O13188" t="s">
        <v>29</v>
      </c>
      <c r="P13188" t="s">
        <v>29</v>
      </c>
      <c r="Q13188">
        <v>1</v>
      </c>
      <c r="R13188">
        <v>3.7</v>
      </c>
      <c r="S13188" t="s">
        <v>102</v>
      </c>
      <c r="T13188" t="s">
        <v>103</v>
      </c>
      <c r="U13188">
        <v>234</v>
      </c>
    </row>
    <row r="13189" spans="1:21" x14ac:dyDescent="0.35">
      <c r="A13189">
        <v>304461</v>
      </c>
      <c r="B13189" t="s">
        <v>10722</v>
      </c>
      <c r="C13189">
        <v>1</v>
      </c>
      <c r="D13189" t="s">
        <v>6917</v>
      </c>
      <c r="E13189" t="s">
        <v>10723</v>
      </c>
      <c r="F13189" t="s">
        <v>10639</v>
      </c>
      <c r="G13189" t="s">
        <v>10640</v>
      </c>
      <c r="H13189">
        <v>77.207596100000004</v>
      </c>
      <c r="I13189">
        <v>28.680885400000001</v>
      </c>
      <c r="J13189" t="s">
        <v>20710</v>
      </c>
      <c r="K13189">
        <v>300</v>
      </c>
      <c r="L13189" t="s">
        <v>2117</v>
      </c>
      <c r="M13189" t="s">
        <v>29</v>
      </c>
      <c r="N13189" t="s">
        <v>29</v>
      </c>
      <c r="O13189" t="s">
        <v>29</v>
      </c>
      <c r="P13189" t="s">
        <v>29</v>
      </c>
      <c r="Q13189">
        <v>1</v>
      </c>
      <c r="R13189">
        <v>3.7</v>
      </c>
      <c r="S13189" t="s">
        <v>102</v>
      </c>
      <c r="T13189" t="s">
        <v>103</v>
      </c>
      <c r="U13189">
        <v>234</v>
      </c>
    </row>
    <row r="13190" spans="1:21" x14ac:dyDescent="0.35">
      <c r="A13190">
        <v>300854</v>
      </c>
      <c r="B13190" t="s">
        <v>3011</v>
      </c>
      <c r="C13190">
        <v>1</v>
      </c>
      <c r="D13190" t="s">
        <v>6917</v>
      </c>
      <c r="E13190" t="s">
        <v>10724</v>
      </c>
      <c r="F13190" t="s">
        <v>10639</v>
      </c>
      <c r="G13190" t="s">
        <v>10640</v>
      </c>
      <c r="H13190">
        <v>77.203014600000003</v>
      </c>
      <c r="I13190">
        <v>28.680268099999999</v>
      </c>
      <c r="J13190" t="s">
        <v>20740</v>
      </c>
      <c r="K13190">
        <v>800</v>
      </c>
      <c r="L13190" t="s">
        <v>2117</v>
      </c>
      <c r="M13190" t="s">
        <v>29</v>
      </c>
      <c r="N13190" t="s">
        <v>28</v>
      </c>
      <c r="O13190" t="s">
        <v>29</v>
      </c>
      <c r="P13190" t="s">
        <v>29</v>
      </c>
      <c r="Q13190">
        <v>2</v>
      </c>
      <c r="R13190">
        <v>3.5</v>
      </c>
      <c r="S13190" t="s">
        <v>102</v>
      </c>
      <c r="T13190" t="s">
        <v>103</v>
      </c>
      <c r="U13190">
        <v>85</v>
      </c>
    </row>
    <row r="13191" spans="1:21" x14ac:dyDescent="0.35">
      <c r="A13191">
        <v>300854</v>
      </c>
      <c r="B13191" t="s">
        <v>3011</v>
      </c>
      <c r="C13191">
        <v>1</v>
      </c>
      <c r="D13191" t="s">
        <v>6917</v>
      </c>
      <c r="E13191" t="s">
        <v>10724</v>
      </c>
      <c r="F13191" t="s">
        <v>10639</v>
      </c>
      <c r="G13191" t="s">
        <v>10640</v>
      </c>
      <c r="H13191">
        <v>77.203014600000003</v>
      </c>
      <c r="I13191">
        <v>28.680268099999999</v>
      </c>
      <c r="J13191" t="s">
        <v>302</v>
      </c>
      <c r="K13191">
        <v>800</v>
      </c>
      <c r="L13191" t="s">
        <v>2117</v>
      </c>
      <c r="M13191" t="s">
        <v>29</v>
      </c>
      <c r="N13191" t="s">
        <v>28</v>
      </c>
      <c r="O13191" t="s">
        <v>29</v>
      </c>
      <c r="P13191" t="s">
        <v>29</v>
      </c>
      <c r="Q13191">
        <v>2</v>
      </c>
      <c r="R13191">
        <v>3.5</v>
      </c>
      <c r="S13191" t="s">
        <v>102</v>
      </c>
      <c r="T13191" t="s">
        <v>103</v>
      </c>
      <c r="U13191">
        <v>85</v>
      </c>
    </row>
    <row r="13192" spans="1:21" x14ac:dyDescent="0.35">
      <c r="A13192">
        <v>300854</v>
      </c>
      <c r="B13192" t="s">
        <v>3011</v>
      </c>
      <c r="C13192">
        <v>1</v>
      </c>
      <c r="D13192" t="s">
        <v>6917</v>
      </c>
      <c r="E13192" t="s">
        <v>10724</v>
      </c>
      <c r="F13192" t="s">
        <v>10639</v>
      </c>
      <c r="G13192" t="s">
        <v>10640</v>
      </c>
      <c r="H13192">
        <v>77.203014600000003</v>
      </c>
      <c r="I13192">
        <v>28.680268099999999</v>
      </c>
      <c r="J13192" t="s">
        <v>20713</v>
      </c>
      <c r="K13192">
        <v>800</v>
      </c>
      <c r="L13192" t="s">
        <v>2117</v>
      </c>
      <c r="M13192" t="s">
        <v>29</v>
      </c>
      <c r="N13192" t="s">
        <v>28</v>
      </c>
      <c r="O13192" t="s">
        <v>29</v>
      </c>
      <c r="P13192" t="s">
        <v>29</v>
      </c>
      <c r="Q13192">
        <v>2</v>
      </c>
      <c r="R13192">
        <v>3.5</v>
      </c>
      <c r="S13192" t="s">
        <v>102</v>
      </c>
      <c r="T13192" t="s">
        <v>103</v>
      </c>
      <c r="U13192">
        <v>85</v>
      </c>
    </row>
    <row r="13193" spans="1:21" x14ac:dyDescent="0.35">
      <c r="A13193">
        <v>300854</v>
      </c>
      <c r="B13193" t="s">
        <v>3011</v>
      </c>
      <c r="C13193">
        <v>1</v>
      </c>
      <c r="D13193" t="s">
        <v>6917</v>
      </c>
      <c r="E13193" t="s">
        <v>10724</v>
      </c>
      <c r="F13193" t="s">
        <v>10639</v>
      </c>
      <c r="G13193" t="s">
        <v>10640</v>
      </c>
      <c r="H13193">
        <v>77.203014600000003</v>
      </c>
      <c r="I13193">
        <v>28.680268099999999</v>
      </c>
      <c r="J13193" t="s">
        <v>302</v>
      </c>
      <c r="K13193">
        <v>800</v>
      </c>
      <c r="L13193" t="s">
        <v>2117</v>
      </c>
      <c r="M13193" t="s">
        <v>29</v>
      </c>
      <c r="N13193" t="s">
        <v>28</v>
      </c>
      <c r="O13193" t="s">
        <v>29</v>
      </c>
      <c r="P13193" t="s">
        <v>29</v>
      </c>
      <c r="Q13193">
        <v>2</v>
      </c>
      <c r="R13193">
        <v>3.5</v>
      </c>
      <c r="S13193" t="s">
        <v>102</v>
      </c>
      <c r="T13193" t="s">
        <v>103</v>
      </c>
      <c r="U13193">
        <v>85</v>
      </c>
    </row>
    <row r="13194" spans="1:21" x14ac:dyDescent="0.35">
      <c r="A13194">
        <v>300854</v>
      </c>
      <c r="B13194" t="s">
        <v>3011</v>
      </c>
      <c r="C13194">
        <v>1</v>
      </c>
      <c r="D13194" t="s">
        <v>6917</v>
      </c>
      <c r="E13194" t="s">
        <v>10724</v>
      </c>
      <c r="F13194" t="s">
        <v>10639</v>
      </c>
      <c r="G13194" t="s">
        <v>10640</v>
      </c>
      <c r="H13194">
        <v>77.203014600000003</v>
      </c>
      <c r="I13194">
        <v>28.680268099999999</v>
      </c>
      <c r="J13194" t="s">
        <v>55</v>
      </c>
      <c r="K13194">
        <v>800</v>
      </c>
      <c r="L13194" t="s">
        <v>2117</v>
      </c>
      <c r="M13194" t="s">
        <v>29</v>
      </c>
      <c r="N13194" t="s">
        <v>28</v>
      </c>
      <c r="O13194" t="s">
        <v>29</v>
      </c>
      <c r="P13194" t="s">
        <v>29</v>
      </c>
      <c r="Q13194">
        <v>2</v>
      </c>
      <c r="R13194">
        <v>3.5</v>
      </c>
      <c r="S13194" t="s">
        <v>102</v>
      </c>
      <c r="T13194" t="s">
        <v>103</v>
      </c>
      <c r="U13194">
        <v>85</v>
      </c>
    </row>
    <row r="13195" spans="1:21" x14ac:dyDescent="0.35">
      <c r="A13195">
        <v>306402</v>
      </c>
      <c r="B13195" t="s">
        <v>10725</v>
      </c>
      <c r="C13195">
        <v>1</v>
      </c>
      <c r="D13195" t="s">
        <v>6917</v>
      </c>
      <c r="E13195" t="s">
        <v>10726</v>
      </c>
      <c r="F13195" t="s">
        <v>10639</v>
      </c>
      <c r="G13195" t="s">
        <v>10640</v>
      </c>
      <c r="H13195">
        <v>77.200678800000006</v>
      </c>
      <c r="I13195">
        <v>28.681298699999999</v>
      </c>
      <c r="J13195" t="s">
        <v>2376</v>
      </c>
      <c r="K13195">
        <v>150</v>
      </c>
      <c r="L13195" t="s">
        <v>2117</v>
      </c>
      <c r="M13195" t="s">
        <v>29</v>
      </c>
      <c r="N13195" t="s">
        <v>29</v>
      </c>
      <c r="O13195" t="s">
        <v>29</v>
      </c>
      <c r="P13195" t="s">
        <v>29</v>
      </c>
      <c r="Q13195">
        <v>1</v>
      </c>
      <c r="R13195">
        <v>3.5</v>
      </c>
      <c r="S13195" t="s">
        <v>102</v>
      </c>
      <c r="T13195" t="s">
        <v>103</v>
      </c>
      <c r="U13195">
        <v>36</v>
      </c>
    </row>
    <row r="13196" spans="1:21" x14ac:dyDescent="0.35">
      <c r="A13196">
        <v>306402</v>
      </c>
      <c r="B13196" t="s">
        <v>10725</v>
      </c>
      <c r="C13196">
        <v>1</v>
      </c>
      <c r="D13196" t="s">
        <v>6917</v>
      </c>
      <c r="E13196" t="s">
        <v>10726</v>
      </c>
      <c r="F13196" t="s">
        <v>10639</v>
      </c>
      <c r="G13196" t="s">
        <v>10640</v>
      </c>
      <c r="H13196">
        <v>77.200678800000006</v>
      </c>
      <c r="I13196">
        <v>28.681298699999999</v>
      </c>
      <c r="J13196" t="s">
        <v>20741</v>
      </c>
      <c r="K13196">
        <v>150</v>
      </c>
      <c r="L13196" t="s">
        <v>2117</v>
      </c>
      <c r="M13196" t="s">
        <v>29</v>
      </c>
      <c r="N13196" t="s">
        <v>29</v>
      </c>
      <c r="O13196" t="s">
        <v>29</v>
      </c>
      <c r="P13196" t="s">
        <v>29</v>
      </c>
      <c r="Q13196">
        <v>1</v>
      </c>
      <c r="R13196">
        <v>3.5</v>
      </c>
      <c r="S13196" t="s">
        <v>102</v>
      </c>
      <c r="T13196" t="s">
        <v>103</v>
      </c>
      <c r="U13196">
        <v>36</v>
      </c>
    </row>
    <row r="13197" spans="1:21" x14ac:dyDescent="0.35">
      <c r="A13197">
        <v>306402</v>
      </c>
      <c r="B13197" t="s">
        <v>10725</v>
      </c>
      <c r="C13197">
        <v>1</v>
      </c>
      <c r="D13197" t="s">
        <v>6917</v>
      </c>
      <c r="E13197" t="s">
        <v>10726</v>
      </c>
      <c r="F13197" t="s">
        <v>10639</v>
      </c>
      <c r="G13197" t="s">
        <v>10640</v>
      </c>
      <c r="H13197">
        <v>77.200678800000006</v>
      </c>
      <c r="I13197">
        <v>28.681298699999999</v>
      </c>
      <c r="J13197" t="s">
        <v>20710</v>
      </c>
      <c r="K13197">
        <v>150</v>
      </c>
      <c r="L13197" t="s">
        <v>2117</v>
      </c>
      <c r="M13197" t="s">
        <v>29</v>
      </c>
      <c r="N13197" t="s">
        <v>29</v>
      </c>
      <c r="O13197" t="s">
        <v>29</v>
      </c>
      <c r="P13197" t="s">
        <v>29</v>
      </c>
      <c r="Q13197">
        <v>1</v>
      </c>
      <c r="R13197">
        <v>3.5</v>
      </c>
      <c r="S13197" t="s">
        <v>102</v>
      </c>
      <c r="T13197" t="s">
        <v>103</v>
      </c>
      <c r="U13197">
        <v>36</v>
      </c>
    </row>
    <row r="13198" spans="1:21" x14ac:dyDescent="0.35">
      <c r="A13198">
        <v>18157402</v>
      </c>
      <c r="B13198" t="s">
        <v>10727</v>
      </c>
      <c r="C13198">
        <v>1</v>
      </c>
      <c r="D13198" t="s">
        <v>6917</v>
      </c>
      <c r="E13198" t="s">
        <v>10678</v>
      </c>
      <c r="F13198" t="s">
        <v>10639</v>
      </c>
      <c r="G13198" t="s">
        <v>10640</v>
      </c>
      <c r="H13198">
        <v>77.206992880000001</v>
      </c>
      <c r="I13198">
        <v>28.681623890000001</v>
      </c>
      <c r="J13198" t="s">
        <v>20713</v>
      </c>
      <c r="K13198">
        <v>500</v>
      </c>
      <c r="L13198" t="s">
        <v>2117</v>
      </c>
      <c r="M13198" t="s">
        <v>29</v>
      </c>
      <c r="N13198" t="s">
        <v>28</v>
      </c>
      <c r="O13198" t="s">
        <v>29</v>
      </c>
      <c r="P13198" t="s">
        <v>29</v>
      </c>
      <c r="Q13198">
        <v>2</v>
      </c>
      <c r="R13198">
        <v>3.8</v>
      </c>
      <c r="S13198" t="s">
        <v>102</v>
      </c>
      <c r="T13198" t="s">
        <v>103</v>
      </c>
      <c r="U13198">
        <v>115</v>
      </c>
    </row>
    <row r="13199" spans="1:21" x14ac:dyDescent="0.35">
      <c r="A13199">
        <v>18157402</v>
      </c>
      <c r="B13199" t="s">
        <v>10727</v>
      </c>
      <c r="C13199">
        <v>1</v>
      </c>
      <c r="D13199" t="s">
        <v>6917</v>
      </c>
      <c r="E13199" t="s">
        <v>10678</v>
      </c>
      <c r="F13199" t="s">
        <v>10639</v>
      </c>
      <c r="G13199" t="s">
        <v>10640</v>
      </c>
      <c r="H13199">
        <v>77.206992880000001</v>
      </c>
      <c r="I13199">
        <v>28.681623890000001</v>
      </c>
      <c r="J13199" t="s">
        <v>302</v>
      </c>
      <c r="K13199">
        <v>500</v>
      </c>
      <c r="L13199" t="s">
        <v>2117</v>
      </c>
      <c r="M13199" t="s">
        <v>29</v>
      </c>
      <c r="N13199" t="s">
        <v>28</v>
      </c>
      <c r="O13199" t="s">
        <v>29</v>
      </c>
      <c r="P13199" t="s">
        <v>29</v>
      </c>
      <c r="Q13199">
        <v>2</v>
      </c>
      <c r="R13199">
        <v>3.8</v>
      </c>
      <c r="S13199" t="s">
        <v>102</v>
      </c>
      <c r="T13199" t="s">
        <v>103</v>
      </c>
      <c r="U13199">
        <v>115</v>
      </c>
    </row>
    <row r="13200" spans="1:21" x14ac:dyDescent="0.35">
      <c r="A13200">
        <v>18157402</v>
      </c>
      <c r="B13200" t="s">
        <v>10727</v>
      </c>
      <c r="C13200">
        <v>1</v>
      </c>
      <c r="D13200" t="s">
        <v>6917</v>
      </c>
      <c r="E13200" t="s">
        <v>10678</v>
      </c>
      <c r="F13200" t="s">
        <v>10639</v>
      </c>
      <c r="G13200" t="s">
        <v>10640</v>
      </c>
      <c r="H13200">
        <v>77.206992880000001</v>
      </c>
      <c r="I13200">
        <v>28.681623890000001</v>
      </c>
      <c r="J13200" t="s">
        <v>55</v>
      </c>
      <c r="K13200">
        <v>500</v>
      </c>
      <c r="L13200" t="s">
        <v>2117</v>
      </c>
      <c r="M13200" t="s">
        <v>29</v>
      </c>
      <c r="N13200" t="s">
        <v>28</v>
      </c>
      <c r="O13200" t="s">
        <v>29</v>
      </c>
      <c r="P13200" t="s">
        <v>29</v>
      </c>
      <c r="Q13200">
        <v>2</v>
      </c>
      <c r="R13200">
        <v>3.8</v>
      </c>
      <c r="S13200" t="s">
        <v>102</v>
      </c>
      <c r="T13200" t="s">
        <v>103</v>
      </c>
      <c r="U13200">
        <v>115</v>
      </c>
    </row>
    <row r="13201" spans="1:21" x14ac:dyDescent="0.35">
      <c r="A13201">
        <v>2272</v>
      </c>
      <c r="B13201" t="s">
        <v>2294</v>
      </c>
      <c r="C13201">
        <v>1</v>
      </c>
      <c r="D13201" t="s">
        <v>6917</v>
      </c>
      <c r="E13201" t="s">
        <v>10728</v>
      </c>
      <c r="F13201" t="s">
        <v>10639</v>
      </c>
      <c r="G13201" t="s">
        <v>10640</v>
      </c>
      <c r="H13201">
        <v>77.208224999999999</v>
      </c>
      <c r="I13201">
        <v>28.679601900000002</v>
      </c>
      <c r="J13201" t="s">
        <v>463</v>
      </c>
      <c r="K13201">
        <v>500</v>
      </c>
      <c r="L13201" t="s">
        <v>2117</v>
      </c>
      <c r="M13201" t="s">
        <v>29</v>
      </c>
      <c r="N13201" t="s">
        <v>28</v>
      </c>
      <c r="O13201" t="s">
        <v>29</v>
      </c>
      <c r="P13201" t="s">
        <v>29</v>
      </c>
      <c r="Q13201">
        <v>2</v>
      </c>
      <c r="R13201">
        <v>3.5</v>
      </c>
      <c r="S13201" t="s">
        <v>102</v>
      </c>
      <c r="T13201" t="s">
        <v>103</v>
      </c>
      <c r="U13201">
        <v>143</v>
      </c>
    </row>
    <row r="13202" spans="1:21" x14ac:dyDescent="0.35">
      <c r="A13202">
        <v>2272</v>
      </c>
      <c r="B13202" t="s">
        <v>2294</v>
      </c>
      <c r="C13202">
        <v>1</v>
      </c>
      <c r="D13202" t="s">
        <v>6917</v>
      </c>
      <c r="E13202" t="s">
        <v>10728</v>
      </c>
      <c r="F13202" t="s">
        <v>10639</v>
      </c>
      <c r="G13202" t="s">
        <v>10640</v>
      </c>
      <c r="H13202">
        <v>77.208224999999999</v>
      </c>
      <c r="I13202">
        <v>28.679601900000002</v>
      </c>
      <c r="J13202" t="s">
        <v>20705</v>
      </c>
      <c r="K13202">
        <v>500</v>
      </c>
      <c r="L13202" t="s">
        <v>2117</v>
      </c>
      <c r="M13202" t="s">
        <v>29</v>
      </c>
      <c r="N13202" t="s">
        <v>28</v>
      </c>
      <c r="O13202" t="s">
        <v>29</v>
      </c>
      <c r="P13202" t="s">
        <v>29</v>
      </c>
      <c r="Q13202">
        <v>2</v>
      </c>
      <c r="R13202">
        <v>3.5</v>
      </c>
      <c r="S13202" t="s">
        <v>102</v>
      </c>
      <c r="T13202" t="s">
        <v>103</v>
      </c>
      <c r="U13202">
        <v>143</v>
      </c>
    </row>
    <row r="13203" spans="1:21" x14ac:dyDescent="0.35">
      <c r="A13203">
        <v>2272</v>
      </c>
      <c r="B13203" t="s">
        <v>2294</v>
      </c>
      <c r="C13203">
        <v>1</v>
      </c>
      <c r="D13203" t="s">
        <v>6917</v>
      </c>
      <c r="E13203" t="s">
        <v>10728</v>
      </c>
      <c r="F13203" t="s">
        <v>10639</v>
      </c>
      <c r="G13203" t="s">
        <v>10640</v>
      </c>
      <c r="H13203">
        <v>77.208224999999999</v>
      </c>
      <c r="I13203">
        <v>28.679601900000002</v>
      </c>
      <c r="J13203" t="s">
        <v>20710</v>
      </c>
      <c r="K13203">
        <v>500</v>
      </c>
      <c r="L13203" t="s">
        <v>2117</v>
      </c>
      <c r="M13203" t="s">
        <v>29</v>
      </c>
      <c r="N13203" t="s">
        <v>28</v>
      </c>
      <c r="O13203" t="s">
        <v>29</v>
      </c>
      <c r="P13203" t="s">
        <v>29</v>
      </c>
      <c r="Q13203">
        <v>2</v>
      </c>
      <c r="R13203">
        <v>3.5</v>
      </c>
      <c r="S13203" t="s">
        <v>102</v>
      </c>
      <c r="T13203" t="s">
        <v>103</v>
      </c>
      <c r="U13203">
        <v>143</v>
      </c>
    </row>
    <row r="13204" spans="1:21" x14ac:dyDescent="0.35">
      <c r="A13204">
        <v>2272</v>
      </c>
      <c r="B13204" t="s">
        <v>2294</v>
      </c>
      <c r="C13204">
        <v>1</v>
      </c>
      <c r="D13204" t="s">
        <v>6917</v>
      </c>
      <c r="E13204" t="s">
        <v>10728</v>
      </c>
      <c r="F13204" t="s">
        <v>10639</v>
      </c>
      <c r="G13204" t="s">
        <v>10640</v>
      </c>
      <c r="H13204">
        <v>77.208224999999999</v>
      </c>
      <c r="I13204">
        <v>28.679601900000002</v>
      </c>
      <c r="J13204" t="s">
        <v>20729</v>
      </c>
      <c r="K13204">
        <v>500</v>
      </c>
      <c r="L13204" t="s">
        <v>2117</v>
      </c>
      <c r="M13204" t="s">
        <v>29</v>
      </c>
      <c r="N13204" t="s">
        <v>28</v>
      </c>
      <c r="O13204" t="s">
        <v>29</v>
      </c>
      <c r="P13204" t="s">
        <v>29</v>
      </c>
      <c r="Q13204">
        <v>2</v>
      </c>
      <c r="R13204">
        <v>3.5</v>
      </c>
      <c r="S13204" t="s">
        <v>102</v>
      </c>
      <c r="T13204" t="s">
        <v>103</v>
      </c>
      <c r="U13204">
        <v>143</v>
      </c>
    </row>
    <row r="13205" spans="1:21" x14ac:dyDescent="0.35">
      <c r="A13205">
        <v>2272</v>
      </c>
      <c r="B13205" t="s">
        <v>2294</v>
      </c>
      <c r="C13205">
        <v>1</v>
      </c>
      <c r="D13205" t="s">
        <v>6917</v>
      </c>
      <c r="E13205" t="s">
        <v>10728</v>
      </c>
      <c r="F13205" t="s">
        <v>10639</v>
      </c>
      <c r="G13205" t="s">
        <v>10640</v>
      </c>
      <c r="H13205">
        <v>77.208224999999999</v>
      </c>
      <c r="I13205">
        <v>28.679601900000002</v>
      </c>
      <c r="J13205" t="s">
        <v>20709</v>
      </c>
      <c r="K13205">
        <v>500</v>
      </c>
      <c r="L13205" t="s">
        <v>2117</v>
      </c>
      <c r="M13205" t="s">
        <v>29</v>
      </c>
      <c r="N13205" t="s">
        <v>28</v>
      </c>
      <c r="O13205" t="s">
        <v>29</v>
      </c>
      <c r="P13205" t="s">
        <v>29</v>
      </c>
      <c r="Q13205">
        <v>2</v>
      </c>
      <c r="R13205">
        <v>3.5</v>
      </c>
      <c r="S13205" t="s">
        <v>102</v>
      </c>
      <c r="T13205" t="s">
        <v>103</v>
      </c>
      <c r="U13205">
        <v>143</v>
      </c>
    </row>
    <row r="13206" spans="1:21" x14ac:dyDescent="0.35">
      <c r="A13206">
        <v>2272</v>
      </c>
      <c r="B13206" t="s">
        <v>2294</v>
      </c>
      <c r="C13206">
        <v>1</v>
      </c>
      <c r="D13206" t="s">
        <v>6917</v>
      </c>
      <c r="E13206" t="s">
        <v>10728</v>
      </c>
      <c r="F13206" t="s">
        <v>10639</v>
      </c>
      <c r="G13206" t="s">
        <v>10640</v>
      </c>
      <c r="H13206">
        <v>77.208224999999999</v>
      </c>
      <c r="I13206">
        <v>28.679601900000002</v>
      </c>
      <c r="J13206" t="s">
        <v>20710</v>
      </c>
      <c r="K13206">
        <v>500</v>
      </c>
      <c r="L13206" t="s">
        <v>2117</v>
      </c>
      <c r="M13206" t="s">
        <v>29</v>
      </c>
      <c r="N13206" t="s">
        <v>28</v>
      </c>
      <c r="O13206" t="s">
        <v>29</v>
      </c>
      <c r="P13206" t="s">
        <v>29</v>
      </c>
      <c r="Q13206">
        <v>2</v>
      </c>
      <c r="R13206">
        <v>3.5</v>
      </c>
      <c r="S13206" t="s">
        <v>102</v>
      </c>
      <c r="T13206" t="s">
        <v>103</v>
      </c>
      <c r="U13206">
        <v>143</v>
      </c>
    </row>
    <row r="13207" spans="1:21" x14ac:dyDescent="0.35">
      <c r="A13207">
        <v>18261675</v>
      </c>
      <c r="B13207" t="s">
        <v>10729</v>
      </c>
      <c r="C13207">
        <v>1</v>
      </c>
      <c r="D13207" t="s">
        <v>6917</v>
      </c>
      <c r="E13207" t="s">
        <v>10730</v>
      </c>
      <c r="F13207" t="s">
        <v>10639</v>
      </c>
      <c r="G13207" t="s">
        <v>10640</v>
      </c>
      <c r="H13207">
        <v>77.193401699999995</v>
      </c>
      <c r="I13207">
        <v>28.670929099999999</v>
      </c>
      <c r="J13207" t="s">
        <v>146</v>
      </c>
      <c r="K13207">
        <v>400</v>
      </c>
      <c r="L13207" t="s">
        <v>2117</v>
      </c>
      <c r="M13207" t="s">
        <v>29</v>
      </c>
      <c r="N13207" t="s">
        <v>29</v>
      </c>
      <c r="O13207" t="s">
        <v>29</v>
      </c>
      <c r="P13207" t="s">
        <v>29</v>
      </c>
      <c r="Q13207">
        <v>1</v>
      </c>
      <c r="R13207">
        <v>3.5</v>
      </c>
      <c r="S13207" t="s">
        <v>102</v>
      </c>
      <c r="T13207" t="s">
        <v>103</v>
      </c>
      <c r="U13207">
        <v>47</v>
      </c>
    </row>
    <row r="13208" spans="1:21" x14ac:dyDescent="0.35">
      <c r="A13208">
        <v>18261675</v>
      </c>
      <c r="B13208" t="s">
        <v>10729</v>
      </c>
      <c r="C13208">
        <v>1</v>
      </c>
      <c r="D13208" t="s">
        <v>6917</v>
      </c>
      <c r="E13208" t="s">
        <v>10730</v>
      </c>
      <c r="F13208" t="s">
        <v>10639</v>
      </c>
      <c r="G13208" t="s">
        <v>10640</v>
      </c>
      <c r="H13208">
        <v>77.193401699999995</v>
      </c>
      <c r="I13208">
        <v>28.670929099999999</v>
      </c>
      <c r="J13208" t="s">
        <v>1824</v>
      </c>
      <c r="K13208">
        <v>400</v>
      </c>
      <c r="L13208" t="s">
        <v>2117</v>
      </c>
      <c r="M13208" t="s">
        <v>29</v>
      </c>
      <c r="N13208" t="s">
        <v>29</v>
      </c>
      <c r="O13208" t="s">
        <v>29</v>
      </c>
      <c r="P13208" t="s">
        <v>29</v>
      </c>
      <c r="Q13208">
        <v>1</v>
      </c>
      <c r="R13208">
        <v>3.5</v>
      </c>
      <c r="S13208" t="s">
        <v>102</v>
      </c>
      <c r="T13208" t="s">
        <v>103</v>
      </c>
      <c r="U13208">
        <v>47</v>
      </c>
    </row>
    <row r="13209" spans="1:21" x14ac:dyDescent="0.35">
      <c r="A13209">
        <v>18458347</v>
      </c>
      <c r="B13209" t="s">
        <v>10731</v>
      </c>
      <c r="C13209">
        <v>1</v>
      </c>
      <c r="D13209" t="s">
        <v>6917</v>
      </c>
      <c r="E13209" t="s">
        <v>10732</v>
      </c>
      <c r="F13209" t="s">
        <v>10639</v>
      </c>
      <c r="G13209" t="s">
        <v>10640</v>
      </c>
      <c r="H13209">
        <v>77.20392846</v>
      </c>
      <c r="I13209">
        <v>28.68086237</v>
      </c>
      <c r="J13209" t="s">
        <v>20713</v>
      </c>
      <c r="K13209">
        <v>950</v>
      </c>
      <c r="L13209" t="s">
        <v>2117</v>
      </c>
      <c r="M13209" t="s">
        <v>29</v>
      </c>
      <c r="N13209" t="s">
        <v>28</v>
      </c>
      <c r="O13209" t="s">
        <v>28</v>
      </c>
      <c r="P13209" t="s">
        <v>29</v>
      </c>
      <c r="Q13209">
        <v>2</v>
      </c>
      <c r="R13209">
        <v>3.8</v>
      </c>
      <c r="S13209" t="s">
        <v>102</v>
      </c>
      <c r="T13209" t="s">
        <v>103</v>
      </c>
      <c r="U13209">
        <v>41</v>
      </c>
    </row>
    <row r="13210" spans="1:21" x14ac:dyDescent="0.35">
      <c r="A13210">
        <v>18458347</v>
      </c>
      <c r="B13210" t="s">
        <v>10731</v>
      </c>
      <c r="C13210">
        <v>1</v>
      </c>
      <c r="D13210" t="s">
        <v>6917</v>
      </c>
      <c r="E13210" t="s">
        <v>10732</v>
      </c>
      <c r="F13210" t="s">
        <v>10639</v>
      </c>
      <c r="G13210" t="s">
        <v>10640</v>
      </c>
      <c r="H13210">
        <v>77.20392846</v>
      </c>
      <c r="I13210">
        <v>28.68086237</v>
      </c>
      <c r="J13210" t="s">
        <v>302</v>
      </c>
      <c r="K13210">
        <v>950</v>
      </c>
      <c r="L13210" t="s">
        <v>2117</v>
      </c>
      <c r="M13210" t="s">
        <v>29</v>
      </c>
      <c r="N13210" t="s">
        <v>28</v>
      </c>
      <c r="O13210" t="s">
        <v>28</v>
      </c>
      <c r="P13210" t="s">
        <v>29</v>
      </c>
      <c r="Q13210">
        <v>2</v>
      </c>
      <c r="R13210">
        <v>3.8</v>
      </c>
      <c r="S13210" t="s">
        <v>102</v>
      </c>
      <c r="T13210" t="s">
        <v>103</v>
      </c>
      <c r="U13210">
        <v>41</v>
      </c>
    </row>
    <row r="13211" spans="1:21" x14ac:dyDescent="0.35">
      <c r="A13211">
        <v>18458347</v>
      </c>
      <c r="B13211" t="s">
        <v>10731</v>
      </c>
      <c r="C13211">
        <v>1</v>
      </c>
      <c r="D13211" t="s">
        <v>6917</v>
      </c>
      <c r="E13211" t="s">
        <v>10732</v>
      </c>
      <c r="F13211" t="s">
        <v>10639</v>
      </c>
      <c r="G13211" t="s">
        <v>10640</v>
      </c>
      <c r="H13211">
        <v>77.20392846</v>
      </c>
      <c r="I13211">
        <v>28.68086237</v>
      </c>
      <c r="J13211" t="s">
        <v>3350</v>
      </c>
      <c r="K13211">
        <v>950</v>
      </c>
      <c r="L13211" t="s">
        <v>2117</v>
      </c>
      <c r="M13211" t="s">
        <v>29</v>
      </c>
      <c r="N13211" t="s">
        <v>28</v>
      </c>
      <c r="O13211" t="s">
        <v>28</v>
      </c>
      <c r="P13211" t="s">
        <v>29</v>
      </c>
      <c r="Q13211">
        <v>2</v>
      </c>
      <c r="R13211">
        <v>3.8</v>
      </c>
      <c r="S13211" t="s">
        <v>102</v>
      </c>
      <c r="T13211" t="s">
        <v>103</v>
      </c>
      <c r="U13211">
        <v>41</v>
      </c>
    </row>
    <row r="13212" spans="1:21" x14ac:dyDescent="0.35">
      <c r="A13212">
        <v>18458347</v>
      </c>
      <c r="B13212" t="s">
        <v>10731</v>
      </c>
      <c r="C13212">
        <v>1</v>
      </c>
      <c r="D13212" t="s">
        <v>6917</v>
      </c>
      <c r="E13212" t="s">
        <v>10732</v>
      </c>
      <c r="F13212" t="s">
        <v>10639</v>
      </c>
      <c r="G13212" t="s">
        <v>10640</v>
      </c>
      <c r="H13212">
        <v>77.20392846</v>
      </c>
      <c r="I13212">
        <v>28.68086237</v>
      </c>
      <c r="J13212" t="s">
        <v>55</v>
      </c>
      <c r="K13212">
        <v>950</v>
      </c>
      <c r="L13212" t="s">
        <v>2117</v>
      </c>
      <c r="M13212" t="s">
        <v>29</v>
      </c>
      <c r="N13212" t="s">
        <v>28</v>
      </c>
      <c r="O13212" t="s">
        <v>28</v>
      </c>
      <c r="P13212" t="s">
        <v>29</v>
      </c>
      <c r="Q13212">
        <v>2</v>
      </c>
      <c r="R13212">
        <v>3.8</v>
      </c>
      <c r="S13212" t="s">
        <v>102</v>
      </c>
      <c r="T13212" t="s">
        <v>103</v>
      </c>
      <c r="U13212">
        <v>41</v>
      </c>
    </row>
    <row r="13213" spans="1:21" x14ac:dyDescent="0.35">
      <c r="A13213">
        <v>18458347</v>
      </c>
      <c r="B13213" t="s">
        <v>10731</v>
      </c>
      <c r="C13213">
        <v>1</v>
      </c>
      <c r="D13213" t="s">
        <v>6917</v>
      </c>
      <c r="E13213" t="s">
        <v>10732</v>
      </c>
      <c r="F13213" t="s">
        <v>10639</v>
      </c>
      <c r="G13213" t="s">
        <v>10640</v>
      </c>
      <c r="H13213">
        <v>77.20392846</v>
      </c>
      <c r="I13213">
        <v>28.68086237</v>
      </c>
      <c r="J13213" t="s">
        <v>20705</v>
      </c>
      <c r="K13213">
        <v>950</v>
      </c>
      <c r="L13213" t="s">
        <v>2117</v>
      </c>
      <c r="M13213" t="s">
        <v>29</v>
      </c>
      <c r="N13213" t="s">
        <v>28</v>
      </c>
      <c r="O13213" t="s">
        <v>28</v>
      </c>
      <c r="P13213" t="s">
        <v>29</v>
      </c>
      <c r="Q13213">
        <v>2</v>
      </c>
      <c r="R13213">
        <v>3.8</v>
      </c>
      <c r="S13213" t="s">
        <v>102</v>
      </c>
      <c r="T13213" t="s">
        <v>103</v>
      </c>
      <c r="U13213">
        <v>41</v>
      </c>
    </row>
    <row r="13214" spans="1:21" x14ac:dyDescent="0.35">
      <c r="A13214">
        <v>18458347</v>
      </c>
      <c r="B13214" t="s">
        <v>10731</v>
      </c>
      <c r="C13214">
        <v>1</v>
      </c>
      <c r="D13214" t="s">
        <v>6917</v>
      </c>
      <c r="E13214" t="s">
        <v>10732</v>
      </c>
      <c r="F13214" t="s">
        <v>10639</v>
      </c>
      <c r="G13214" t="s">
        <v>10640</v>
      </c>
      <c r="H13214">
        <v>77.20392846</v>
      </c>
      <c r="I13214">
        <v>28.68086237</v>
      </c>
      <c r="J13214" t="s">
        <v>20710</v>
      </c>
      <c r="K13214">
        <v>950</v>
      </c>
      <c r="L13214" t="s">
        <v>2117</v>
      </c>
      <c r="M13214" t="s">
        <v>29</v>
      </c>
      <c r="N13214" t="s">
        <v>28</v>
      </c>
      <c r="O13214" t="s">
        <v>28</v>
      </c>
      <c r="P13214" t="s">
        <v>29</v>
      </c>
      <c r="Q13214">
        <v>2</v>
      </c>
      <c r="R13214">
        <v>3.8</v>
      </c>
      <c r="S13214" t="s">
        <v>102</v>
      </c>
      <c r="T13214" t="s">
        <v>103</v>
      </c>
      <c r="U13214">
        <v>41</v>
      </c>
    </row>
    <row r="13215" spans="1:21" x14ac:dyDescent="0.35">
      <c r="A13215">
        <v>307415</v>
      </c>
      <c r="B13215" t="s">
        <v>10734</v>
      </c>
      <c r="C13215">
        <v>1</v>
      </c>
      <c r="D13215" t="s">
        <v>6917</v>
      </c>
      <c r="E13215" t="s">
        <v>10735</v>
      </c>
      <c r="F13215" t="s">
        <v>10639</v>
      </c>
      <c r="G13215" t="s">
        <v>10640</v>
      </c>
      <c r="H13215">
        <v>77.201262799999995</v>
      </c>
      <c r="I13215">
        <v>28.683548900000002</v>
      </c>
      <c r="J13215" t="s">
        <v>55</v>
      </c>
      <c r="K13215">
        <v>1900</v>
      </c>
      <c r="L13215" t="s">
        <v>2117</v>
      </c>
      <c r="M13215" t="s">
        <v>28</v>
      </c>
      <c r="N13215" t="s">
        <v>29</v>
      </c>
      <c r="O13215" t="s">
        <v>29</v>
      </c>
      <c r="P13215" t="s">
        <v>29</v>
      </c>
      <c r="Q13215">
        <v>3</v>
      </c>
      <c r="R13215">
        <v>3.6</v>
      </c>
      <c r="S13215" t="s">
        <v>102</v>
      </c>
      <c r="T13215" t="s">
        <v>103</v>
      </c>
      <c r="U13215">
        <v>346</v>
      </c>
    </row>
    <row r="13216" spans="1:21" x14ac:dyDescent="0.35">
      <c r="A13216">
        <v>307415</v>
      </c>
      <c r="B13216" t="s">
        <v>10734</v>
      </c>
      <c r="C13216">
        <v>1</v>
      </c>
      <c r="D13216" t="s">
        <v>6917</v>
      </c>
      <c r="E13216" t="s">
        <v>10735</v>
      </c>
      <c r="F13216" t="s">
        <v>10639</v>
      </c>
      <c r="G13216" t="s">
        <v>10640</v>
      </c>
      <c r="H13216">
        <v>77.201262799999995</v>
      </c>
      <c r="I13216">
        <v>28.683548900000002</v>
      </c>
      <c r="J13216" t="s">
        <v>20713</v>
      </c>
      <c r="K13216">
        <v>1900</v>
      </c>
      <c r="L13216" t="s">
        <v>2117</v>
      </c>
      <c r="M13216" t="s">
        <v>28</v>
      </c>
      <c r="N13216" t="s">
        <v>29</v>
      </c>
      <c r="O13216" t="s">
        <v>29</v>
      </c>
      <c r="P13216" t="s">
        <v>29</v>
      </c>
      <c r="Q13216">
        <v>3</v>
      </c>
      <c r="R13216">
        <v>3.6</v>
      </c>
      <c r="S13216" t="s">
        <v>102</v>
      </c>
      <c r="T13216" t="s">
        <v>103</v>
      </c>
      <c r="U13216">
        <v>346</v>
      </c>
    </row>
    <row r="13217" spans="1:21" x14ac:dyDescent="0.35">
      <c r="A13217">
        <v>307415</v>
      </c>
      <c r="B13217" t="s">
        <v>10734</v>
      </c>
      <c r="C13217">
        <v>1</v>
      </c>
      <c r="D13217" t="s">
        <v>6917</v>
      </c>
      <c r="E13217" t="s">
        <v>10735</v>
      </c>
      <c r="F13217" t="s">
        <v>10639</v>
      </c>
      <c r="G13217" t="s">
        <v>10640</v>
      </c>
      <c r="H13217">
        <v>77.201262799999995</v>
      </c>
      <c r="I13217">
        <v>28.683548900000002</v>
      </c>
      <c r="J13217" t="s">
        <v>302</v>
      </c>
      <c r="K13217">
        <v>1900</v>
      </c>
      <c r="L13217" t="s">
        <v>2117</v>
      </c>
      <c r="M13217" t="s">
        <v>28</v>
      </c>
      <c r="N13217" t="s">
        <v>29</v>
      </c>
      <c r="O13217" t="s">
        <v>29</v>
      </c>
      <c r="P13217" t="s">
        <v>29</v>
      </c>
      <c r="Q13217">
        <v>3</v>
      </c>
      <c r="R13217">
        <v>3.6</v>
      </c>
      <c r="S13217" t="s">
        <v>102</v>
      </c>
      <c r="T13217" t="s">
        <v>103</v>
      </c>
      <c r="U13217">
        <v>346</v>
      </c>
    </row>
    <row r="13218" spans="1:21" x14ac:dyDescent="0.35">
      <c r="A13218">
        <v>307415</v>
      </c>
      <c r="B13218" t="s">
        <v>10734</v>
      </c>
      <c r="C13218">
        <v>1</v>
      </c>
      <c r="D13218" t="s">
        <v>6917</v>
      </c>
      <c r="E13218" t="s">
        <v>10735</v>
      </c>
      <c r="F13218" t="s">
        <v>10639</v>
      </c>
      <c r="G13218" t="s">
        <v>10640</v>
      </c>
      <c r="H13218">
        <v>77.201262799999995</v>
      </c>
      <c r="I13218">
        <v>28.683548900000002</v>
      </c>
      <c r="J13218" t="s">
        <v>169</v>
      </c>
      <c r="K13218">
        <v>1900</v>
      </c>
      <c r="L13218" t="s">
        <v>2117</v>
      </c>
      <c r="M13218" t="s">
        <v>28</v>
      </c>
      <c r="N13218" t="s">
        <v>29</v>
      </c>
      <c r="O13218" t="s">
        <v>29</v>
      </c>
      <c r="P13218" t="s">
        <v>29</v>
      </c>
      <c r="Q13218">
        <v>3</v>
      </c>
      <c r="R13218">
        <v>3.6</v>
      </c>
      <c r="S13218" t="s">
        <v>102</v>
      </c>
      <c r="T13218" t="s">
        <v>103</v>
      </c>
      <c r="U13218">
        <v>346</v>
      </c>
    </row>
    <row r="13219" spans="1:21" x14ac:dyDescent="0.35">
      <c r="A13219">
        <v>307415</v>
      </c>
      <c r="B13219" t="s">
        <v>10734</v>
      </c>
      <c r="C13219">
        <v>1</v>
      </c>
      <c r="D13219" t="s">
        <v>6917</v>
      </c>
      <c r="E13219" t="s">
        <v>10735</v>
      </c>
      <c r="F13219" t="s">
        <v>10639</v>
      </c>
      <c r="G13219" t="s">
        <v>10640</v>
      </c>
      <c r="H13219">
        <v>77.201262799999995</v>
      </c>
      <c r="I13219">
        <v>28.683548900000002</v>
      </c>
      <c r="J13219" t="s">
        <v>20705</v>
      </c>
      <c r="K13219">
        <v>1900</v>
      </c>
      <c r="L13219" t="s">
        <v>2117</v>
      </c>
      <c r="M13219" t="s">
        <v>28</v>
      </c>
      <c r="N13219" t="s">
        <v>29</v>
      </c>
      <c r="O13219" t="s">
        <v>29</v>
      </c>
      <c r="P13219" t="s">
        <v>29</v>
      </c>
      <c r="Q13219">
        <v>3</v>
      </c>
      <c r="R13219">
        <v>3.6</v>
      </c>
      <c r="S13219" t="s">
        <v>102</v>
      </c>
      <c r="T13219" t="s">
        <v>103</v>
      </c>
      <c r="U13219">
        <v>346</v>
      </c>
    </row>
    <row r="13220" spans="1:21" x14ac:dyDescent="0.35">
      <c r="A13220">
        <v>307415</v>
      </c>
      <c r="B13220" t="s">
        <v>10734</v>
      </c>
      <c r="C13220">
        <v>1</v>
      </c>
      <c r="D13220" t="s">
        <v>6917</v>
      </c>
      <c r="E13220" t="s">
        <v>10735</v>
      </c>
      <c r="F13220" t="s">
        <v>10639</v>
      </c>
      <c r="G13220" t="s">
        <v>10640</v>
      </c>
      <c r="H13220">
        <v>77.201262799999995</v>
      </c>
      <c r="I13220">
        <v>28.683548900000002</v>
      </c>
      <c r="J13220" t="s">
        <v>20710</v>
      </c>
      <c r="K13220">
        <v>1900</v>
      </c>
      <c r="L13220" t="s">
        <v>2117</v>
      </c>
      <c r="M13220" t="s">
        <v>28</v>
      </c>
      <c r="N13220" t="s">
        <v>29</v>
      </c>
      <c r="O13220" t="s">
        <v>29</v>
      </c>
      <c r="P13220" t="s">
        <v>29</v>
      </c>
      <c r="Q13220">
        <v>3</v>
      </c>
      <c r="R13220">
        <v>3.6</v>
      </c>
      <c r="S13220" t="s">
        <v>102</v>
      </c>
      <c r="T13220" t="s">
        <v>103</v>
      </c>
      <c r="U13220">
        <v>346</v>
      </c>
    </row>
    <row r="13221" spans="1:21" x14ac:dyDescent="0.35">
      <c r="A13221">
        <v>8985</v>
      </c>
      <c r="B13221" t="s">
        <v>10737</v>
      </c>
      <c r="C13221">
        <v>1</v>
      </c>
      <c r="D13221" t="s">
        <v>6917</v>
      </c>
      <c r="E13221" t="s">
        <v>10690</v>
      </c>
      <c r="F13221" t="s">
        <v>10639</v>
      </c>
      <c r="G13221" t="s">
        <v>10640</v>
      </c>
      <c r="H13221">
        <v>77.203373900000003</v>
      </c>
      <c r="I13221">
        <v>28.682541700000002</v>
      </c>
      <c r="J13221" t="s">
        <v>20741</v>
      </c>
      <c r="K13221">
        <v>150</v>
      </c>
      <c r="L13221" t="s">
        <v>2117</v>
      </c>
      <c r="M13221" t="s">
        <v>29</v>
      </c>
      <c r="N13221" t="s">
        <v>29</v>
      </c>
      <c r="O13221" t="s">
        <v>29</v>
      </c>
      <c r="P13221" t="s">
        <v>29</v>
      </c>
      <c r="Q13221">
        <v>1</v>
      </c>
      <c r="R13221">
        <v>3.9</v>
      </c>
      <c r="S13221" t="s">
        <v>102</v>
      </c>
      <c r="T13221" t="s">
        <v>103</v>
      </c>
      <c r="U13221">
        <v>223</v>
      </c>
    </row>
    <row r="13222" spans="1:21" x14ac:dyDescent="0.35">
      <c r="A13222">
        <v>8985</v>
      </c>
      <c r="B13222" t="s">
        <v>10737</v>
      </c>
      <c r="C13222">
        <v>1</v>
      </c>
      <c r="D13222" t="s">
        <v>6917</v>
      </c>
      <c r="E13222" t="s">
        <v>10690</v>
      </c>
      <c r="F13222" t="s">
        <v>10639</v>
      </c>
      <c r="G13222" t="s">
        <v>10640</v>
      </c>
      <c r="H13222">
        <v>77.203373900000003</v>
      </c>
      <c r="I13222">
        <v>28.682541700000002</v>
      </c>
      <c r="J13222" t="s">
        <v>20710</v>
      </c>
      <c r="K13222">
        <v>150</v>
      </c>
      <c r="L13222" t="s">
        <v>2117</v>
      </c>
      <c r="M13222" t="s">
        <v>29</v>
      </c>
      <c r="N13222" t="s">
        <v>29</v>
      </c>
      <c r="O13222" t="s">
        <v>29</v>
      </c>
      <c r="P13222" t="s">
        <v>29</v>
      </c>
      <c r="Q13222">
        <v>1</v>
      </c>
      <c r="R13222">
        <v>3.9</v>
      </c>
      <c r="S13222" t="s">
        <v>102</v>
      </c>
      <c r="T13222" t="s">
        <v>103</v>
      </c>
      <c r="U13222">
        <v>223</v>
      </c>
    </row>
    <row r="13223" spans="1:21" x14ac:dyDescent="0.35">
      <c r="A13223">
        <v>6667</v>
      </c>
      <c r="B13223" t="s">
        <v>10738</v>
      </c>
      <c r="C13223">
        <v>1</v>
      </c>
      <c r="D13223" t="s">
        <v>6917</v>
      </c>
      <c r="E13223" t="s">
        <v>10739</v>
      </c>
      <c r="F13223" t="s">
        <v>10639</v>
      </c>
      <c r="G13223" t="s">
        <v>10640</v>
      </c>
      <c r="H13223">
        <v>77.205440100000004</v>
      </c>
      <c r="I13223">
        <v>28.677723499999999</v>
      </c>
      <c r="J13223" t="s">
        <v>20713</v>
      </c>
      <c r="K13223">
        <v>300</v>
      </c>
      <c r="L13223" t="s">
        <v>2117</v>
      </c>
      <c r="M13223" t="s">
        <v>29</v>
      </c>
      <c r="N13223" t="s">
        <v>29</v>
      </c>
      <c r="O13223" t="s">
        <v>29</v>
      </c>
      <c r="P13223" t="s">
        <v>29</v>
      </c>
      <c r="Q13223">
        <v>1</v>
      </c>
      <c r="R13223">
        <v>3.5</v>
      </c>
      <c r="S13223" t="s">
        <v>102</v>
      </c>
      <c r="T13223" t="s">
        <v>103</v>
      </c>
      <c r="U13223">
        <v>97</v>
      </c>
    </row>
    <row r="13224" spans="1:21" x14ac:dyDescent="0.35">
      <c r="A13224">
        <v>6667</v>
      </c>
      <c r="B13224" t="s">
        <v>10738</v>
      </c>
      <c r="C13224">
        <v>1</v>
      </c>
      <c r="D13224" t="s">
        <v>6917</v>
      </c>
      <c r="E13224" t="s">
        <v>10739</v>
      </c>
      <c r="F13224" t="s">
        <v>10639</v>
      </c>
      <c r="G13224" t="s">
        <v>10640</v>
      </c>
      <c r="H13224">
        <v>77.205440100000004</v>
      </c>
      <c r="I13224">
        <v>28.677723499999999</v>
      </c>
      <c r="J13224" t="s">
        <v>302</v>
      </c>
      <c r="K13224">
        <v>300</v>
      </c>
      <c r="L13224" t="s">
        <v>2117</v>
      </c>
      <c r="M13224" t="s">
        <v>29</v>
      </c>
      <c r="N13224" t="s">
        <v>29</v>
      </c>
      <c r="O13224" t="s">
        <v>29</v>
      </c>
      <c r="P13224" t="s">
        <v>29</v>
      </c>
      <c r="Q13224">
        <v>1</v>
      </c>
      <c r="R13224">
        <v>3.5</v>
      </c>
      <c r="S13224" t="s">
        <v>102</v>
      </c>
      <c r="T13224" t="s">
        <v>103</v>
      </c>
      <c r="U13224">
        <v>97</v>
      </c>
    </row>
    <row r="13225" spans="1:21" x14ac:dyDescent="0.35">
      <c r="A13225">
        <v>18294234</v>
      </c>
      <c r="B13225" t="s">
        <v>4174</v>
      </c>
      <c r="C13225">
        <v>1</v>
      </c>
      <c r="D13225" t="s">
        <v>6917</v>
      </c>
      <c r="E13225" t="s">
        <v>10740</v>
      </c>
      <c r="F13225" t="s">
        <v>10639</v>
      </c>
      <c r="G13225" t="s">
        <v>10640</v>
      </c>
      <c r="H13225">
        <v>77.173372000000001</v>
      </c>
      <c r="I13225">
        <v>28.720838000000001</v>
      </c>
      <c r="J13225" t="s">
        <v>20713</v>
      </c>
      <c r="K13225">
        <v>500</v>
      </c>
      <c r="L13225" t="s">
        <v>2117</v>
      </c>
      <c r="M13225" t="s">
        <v>29</v>
      </c>
      <c r="N13225" t="s">
        <v>28</v>
      </c>
      <c r="O13225" t="s">
        <v>29</v>
      </c>
      <c r="P13225" t="s">
        <v>29</v>
      </c>
      <c r="Q13225">
        <v>2</v>
      </c>
      <c r="R13225">
        <v>3.6</v>
      </c>
      <c r="S13225" t="s">
        <v>102</v>
      </c>
      <c r="T13225" t="s">
        <v>103</v>
      </c>
      <c r="U13225">
        <v>24</v>
      </c>
    </row>
    <row r="13226" spans="1:21" x14ac:dyDescent="0.35">
      <c r="A13226">
        <v>18294234</v>
      </c>
      <c r="B13226" t="s">
        <v>4174</v>
      </c>
      <c r="C13226">
        <v>1</v>
      </c>
      <c r="D13226" t="s">
        <v>6917</v>
      </c>
      <c r="E13226" t="s">
        <v>10740</v>
      </c>
      <c r="F13226" t="s">
        <v>10639</v>
      </c>
      <c r="G13226" t="s">
        <v>10640</v>
      </c>
      <c r="H13226">
        <v>77.173372000000001</v>
      </c>
      <c r="I13226">
        <v>28.720838000000001</v>
      </c>
      <c r="J13226" t="s">
        <v>302</v>
      </c>
      <c r="K13226">
        <v>500</v>
      </c>
      <c r="L13226" t="s">
        <v>2117</v>
      </c>
      <c r="M13226" t="s">
        <v>29</v>
      </c>
      <c r="N13226" t="s">
        <v>28</v>
      </c>
      <c r="O13226" t="s">
        <v>29</v>
      </c>
      <c r="P13226" t="s">
        <v>29</v>
      </c>
      <c r="Q13226">
        <v>2</v>
      </c>
      <c r="R13226">
        <v>3.6</v>
      </c>
      <c r="S13226" t="s">
        <v>102</v>
      </c>
      <c r="T13226" t="s">
        <v>103</v>
      </c>
      <c r="U13226">
        <v>24</v>
      </c>
    </row>
    <row r="13227" spans="1:21" x14ac:dyDescent="0.35">
      <c r="A13227">
        <v>18458013</v>
      </c>
      <c r="B13227" t="s">
        <v>10741</v>
      </c>
      <c r="C13227">
        <v>1</v>
      </c>
      <c r="D13227" t="s">
        <v>6917</v>
      </c>
      <c r="E13227" t="s">
        <v>10742</v>
      </c>
      <c r="F13227" t="s">
        <v>10639</v>
      </c>
      <c r="G13227" t="s">
        <v>10640</v>
      </c>
      <c r="H13227">
        <v>77.208345100000003</v>
      </c>
      <c r="I13227">
        <v>28.6801444</v>
      </c>
      <c r="J13227" t="s">
        <v>55</v>
      </c>
      <c r="K13227">
        <v>300</v>
      </c>
      <c r="L13227" t="s">
        <v>2117</v>
      </c>
      <c r="M13227" t="s">
        <v>29</v>
      </c>
      <c r="N13227" t="s">
        <v>28</v>
      </c>
      <c r="O13227" t="s">
        <v>29</v>
      </c>
      <c r="P13227" t="s">
        <v>29</v>
      </c>
      <c r="Q13227">
        <v>1</v>
      </c>
      <c r="R13227">
        <v>3.6</v>
      </c>
      <c r="S13227" t="s">
        <v>102</v>
      </c>
      <c r="T13227" t="s">
        <v>103</v>
      </c>
      <c r="U13227">
        <v>25</v>
      </c>
    </row>
    <row r="13228" spans="1:21" x14ac:dyDescent="0.35">
      <c r="A13228">
        <v>18218265</v>
      </c>
      <c r="B13228" t="s">
        <v>10743</v>
      </c>
      <c r="C13228">
        <v>1</v>
      </c>
      <c r="D13228" t="s">
        <v>6917</v>
      </c>
      <c r="E13228" t="s">
        <v>10744</v>
      </c>
      <c r="F13228" t="s">
        <v>10639</v>
      </c>
      <c r="G13228" t="s">
        <v>10640</v>
      </c>
      <c r="H13228">
        <v>77.205128200000004</v>
      </c>
      <c r="I13228">
        <v>28.677682099999998</v>
      </c>
      <c r="J13228" t="s">
        <v>146</v>
      </c>
      <c r="K13228">
        <v>100</v>
      </c>
      <c r="L13228" t="s">
        <v>2117</v>
      </c>
      <c r="M13228" t="s">
        <v>29</v>
      </c>
      <c r="N13228" t="s">
        <v>28</v>
      </c>
      <c r="O13228" t="s">
        <v>29</v>
      </c>
      <c r="P13228" t="s">
        <v>29</v>
      </c>
      <c r="Q13228">
        <v>1</v>
      </c>
      <c r="R13228">
        <v>3.5</v>
      </c>
      <c r="S13228" t="s">
        <v>102</v>
      </c>
      <c r="T13228" t="s">
        <v>103</v>
      </c>
      <c r="U13228">
        <v>15</v>
      </c>
    </row>
    <row r="13229" spans="1:21" x14ac:dyDescent="0.35">
      <c r="A13229">
        <v>18460325</v>
      </c>
      <c r="B13229" t="s">
        <v>10745</v>
      </c>
      <c r="C13229">
        <v>1</v>
      </c>
      <c r="D13229" t="s">
        <v>6917</v>
      </c>
      <c r="E13229" t="s">
        <v>10746</v>
      </c>
      <c r="F13229" t="s">
        <v>10639</v>
      </c>
      <c r="G13229" t="s">
        <v>10640</v>
      </c>
      <c r="H13229">
        <v>77.207901399999997</v>
      </c>
      <c r="I13229">
        <v>28.6766471</v>
      </c>
      <c r="J13229" t="s">
        <v>2141</v>
      </c>
      <c r="K13229">
        <v>400</v>
      </c>
      <c r="L13229" t="s">
        <v>2117</v>
      </c>
      <c r="M13229" t="s">
        <v>29</v>
      </c>
      <c r="N13229" t="s">
        <v>29</v>
      </c>
      <c r="O13229" t="s">
        <v>29</v>
      </c>
      <c r="P13229" t="s">
        <v>29</v>
      </c>
      <c r="Q13229">
        <v>1</v>
      </c>
      <c r="R13229">
        <v>0</v>
      </c>
      <c r="S13229" t="s">
        <v>165</v>
      </c>
      <c r="T13229" t="s">
        <v>166</v>
      </c>
      <c r="U13229">
        <v>0</v>
      </c>
    </row>
    <row r="13230" spans="1:21" x14ac:dyDescent="0.35">
      <c r="A13230">
        <v>18458658</v>
      </c>
      <c r="B13230" t="s">
        <v>10747</v>
      </c>
      <c r="C13230">
        <v>1</v>
      </c>
      <c r="D13230" t="s">
        <v>6917</v>
      </c>
      <c r="E13230" t="s">
        <v>10748</v>
      </c>
      <c r="F13230" t="s">
        <v>10639</v>
      </c>
      <c r="G13230" t="s">
        <v>10640</v>
      </c>
      <c r="H13230">
        <v>77.196096999999995</v>
      </c>
      <c r="I13230">
        <v>28.6689477</v>
      </c>
      <c r="J13230" t="s">
        <v>2141</v>
      </c>
      <c r="K13230">
        <v>500</v>
      </c>
      <c r="L13230" t="s">
        <v>2117</v>
      </c>
      <c r="M13230" t="s">
        <v>29</v>
      </c>
      <c r="N13230" t="s">
        <v>29</v>
      </c>
      <c r="O13230" t="s">
        <v>29</v>
      </c>
      <c r="P13230" t="s">
        <v>29</v>
      </c>
      <c r="Q13230">
        <v>2</v>
      </c>
      <c r="R13230">
        <v>0</v>
      </c>
      <c r="S13230" t="s">
        <v>165</v>
      </c>
      <c r="T13230" t="s">
        <v>166</v>
      </c>
      <c r="U13230">
        <v>0</v>
      </c>
    </row>
    <row r="13231" spans="1:21" x14ac:dyDescent="0.35">
      <c r="A13231">
        <v>18458658</v>
      </c>
      <c r="B13231" t="s">
        <v>10747</v>
      </c>
      <c r="C13231">
        <v>1</v>
      </c>
      <c r="D13231" t="s">
        <v>6917</v>
      </c>
      <c r="E13231" t="s">
        <v>10748</v>
      </c>
      <c r="F13231" t="s">
        <v>10639</v>
      </c>
      <c r="G13231" t="s">
        <v>10640</v>
      </c>
      <c r="H13231">
        <v>77.196096999999995</v>
      </c>
      <c r="I13231">
        <v>28.6689477</v>
      </c>
      <c r="J13231" t="s">
        <v>20713</v>
      </c>
      <c r="K13231">
        <v>500</v>
      </c>
      <c r="L13231" t="s">
        <v>2117</v>
      </c>
      <c r="M13231" t="s">
        <v>29</v>
      </c>
      <c r="N13231" t="s">
        <v>29</v>
      </c>
      <c r="O13231" t="s">
        <v>29</v>
      </c>
      <c r="P13231" t="s">
        <v>29</v>
      </c>
      <c r="Q13231">
        <v>2</v>
      </c>
      <c r="R13231">
        <v>0</v>
      </c>
      <c r="S13231" t="s">
        <v>165</v>
      </c>
      <c r="T13231" t="s">
        <v>166</v>
      </c>
      <c r="U13231">
        <v>0</v>
      </c>
    </row>
    <row r="13232" spans="1:21" x14ac:dyDescent="0.35">
      <c r="A13232">
        <v>18458658</v>
      </c>
      <c r="B13232" t="s">
        <v>10747</v>
      </c>
      <c r="C13232">
        <v>1</v>
      </c>
      <c r="D13232" t="s">
        <v>6917</v>
      </c>
      <c r="E13232" t="s">
        <v>10748</v>
      </c>
      <c r="F13232" t="s">
        <v>10639</v>
      </c>
      <c r="G13232" t="s">
        <v>10640</v>
      </c>
      <c r="H13232">
        <v>77.196096999999995</v>
      </c>
      <c r="I13232">
        <v>28.6689477</v>
      </c>
      <c r="J13232" t="s">
        <v>302</v>
      </c>
      <c r="K13232">
        <v>500</v>
      </c>
      <c r="L13232" t="s">
        <v>2117</v>
      </c>
      <c r="M13232" t="s">
        <v>29</v>
      </c>
      <c r="N13232" t="s">
        <v>29</v>
      </c>
      <c r="O13232" t="s">
        <v>29</v>
      </c>
      <c r="P13232" t="s">
        <v>29</v>
      </c>
      <c r="Q13232">
        <v>2</v>
      </c>
      <c r="R13232">
        <v>0</v>
      </c>
      <c r="S13232" t="s">
        <v>165</v>
      </c>
      <c r="T13232" t="s">
        <v>166</v>
      </c>
      <c r="U13232">
        <v>0</v>
      </c>
    </row>
    <row r="13233" spans="1:21" x14ac:dyDescent="0.35">
      <c r="A13233">
        <v>18458655</v>
      </c>
      <c r="B13233" t="s">
        <v>10749</v>
      </c>
      <c r="C13233">
        <v>1</v>
      </c>
      <c r="D13233" t="s">
        <v>6917</v>
      </c>
      <c r="E13233" t="s">
        <v>10750</v>
      </c>
      <c r="F13233" t="s">
        <v>10639</v>
      </c>
      <c r="G13233" t="s">
        <v>10640</v>
      </c>
      <c r="H13233">
        <v>77.199155899999994</v>
      </c>
      <c r="I13233">
        <v>28.667589299999999</v>
      </c>
      <c r="J13233" t="s">
        <v>55</v>
      </c>
      <c r="K13233">
        <v>200</v>
      </c>
      <c r="L13233" t="s">
        <v>2117</v>
      </c>
      <c r="M13233" t="s">
        <v>29</v>
      </c>
      <c r="N13233" t="s">
        <v>29</v>
      </c>
      <c r="O13233" t="s">
        <v>29</v>
      </c>
      <c r="P13233" t="s">
        <v>29</v>
      </c>
      <c r="Q13233">
        <v>1</v>
      </c>
      <c r="R13233">
        <v>0</v>
      </c>
      <c r="S13233" t="s">
        <v>165</v>
      </c>
      <c r="T13233" t="s">
        <v>166</v>
      </c>
      <c r="U13233">
        <v>0</v>
      </c>
    </row>
    <row r="13234" spans="1:21" x14ac:dyDescent="0.35">
      <c r="A13234">
        <v>4227</v>
      </c>
      <c r="B13234" t="s">
        <v>10751</v>
      </c>
      <c r="C13234">
        <v>1</v>
      </c>
      <c r="D13234" t="s">
        <v>6917</v>
      </c>
      <c r="E13234" t="s">
        <v>10752</v>
      </c>
      <c r="F13234" t="s">
        <v>10639</v>
      </c>
      <c r="G13234" t="s">
        <v>10640</v>
      </c>
      <c r="H13234">
        <v>77.204721500000005</v>
      </c>
      <c r="I13234">
        <v>28.6839245</v>
      </c>
      <c r="J13234" t="s">
        <v>20713</v>
      </c>
      <c r="K13234">
        <v>600</v>
      </c>
      <c r="L13234" t="s">
        <v>2117</v>
      </c>
      <c r="M13234" t="s">
        <v>28</v>
      </c>
      <c r="N13234" t="s">
        <v>28</v>
      </c>
      <c r="O13234" t="s">
        <v>29</v>
      </c>
      <c r="P13234" t="s">
        <v>29</v>
      </c>
      <c r="Q13234">
        <v>2</v>
      </c>
      <c r="R13234">
        <v>4.2</v>
      </c>
      <c r="S13234" t="s">
        <v>43</v>
      </c>
      <c r="T13234" t="s">
        <v>44</v>
      </c>
      <c r="U13234">
        <v>300</v>
      </c>
    </row>
    <row r="13235" spans="1:21" x14ac:dyDescent="0.35">
      <c r="A13235">
        <v>4227</v>
      </c>
      <c r="B13235" t="s">
        <v>10751</v>
      </c>
      <c r="C13235">
        <v>1</v>
      </c>
      <c r="D13235" t="s">
        <v>6917</v>
      </c>
      <c r="E13235" t="s">
        <v>10752</v>
      </c>
      <c r="F13235" t="s">
        <v>10639</v>
      </c>
      <c r="G13235" t="s">
        <v>10640</v>
      </c>
      <c r="H13235">
        <v>77.204721500000005</v>
      </c>
      <c r="I13235">
        <v>28.6839245</v>
      </c>
      <c r="J13235" t="s">
        <v>302</v>
      </c>
      <c r="K13235">
        <v>600</v>
      </c>
      <c r="L13235" t="s">
        <v>2117</v>
      </c>
      <c r="M13235" t="s">
        <v>28</v>
      </c>
      <c r="N13235" t="s">
        <v>28</v>
      </c>
      <c r="O13235" t="s">
        <v>29</v>
      </c>
      <c r="P13235" t="s">
        <v>29</v>
      </c>
      <c r="Q13235">
        <v>2</v>
      </c>
      <c r="R13235">
        <v>4.2</v>
      </c>
      <c r="S13235" t="s">
        <v>43</v>
      </c>
      <c r="T13235" t="s">
        <v>44</v>
      </c>
      <c r="U13235">
        <v>300</v>
      </c>
    </row>
    <row r="13236" spans="1:21" x14ac:dyDescent="0.35">
      <c r="A13236">
        <v>4227</v>
      </c>
      <c r="B13236" t="s">
        <v>10751</v>
      </c>
      <c r="C13236">
        <v>1</v>
      </c>
      <c r="D13236" t="s">
        <v>6917</v>
      </c>
      <c r="E13236" t="s">
        <v>10752</v>
      </c>
      <c r="F13236" t="s">
        <v>10639</v>
      </c>
      <c r="G13236" t="s">
        <v>10640</v>
      </c>
      <c r="H13236">
        <v>77.204721500000005</v>
      </c>
      <c r="I13236">
        <v>28.6839245</v>
      </c>
      <c r="J13236" t="s">
        <v>169</v>
      </c>
      <c r="K13236">
        <v>600</v>
      </c>
      <c r="L13236" t="s">
        <v>2117</v>
      </c>
      <c r="M13236" t="s">
        <v>28</v>
      </c>
      <c r="N13236" t="s">
        <v>28</v>
      </c>
      <c r="O13236" t="s">
        <v>29</v>
      </c>
      <c r="P13236" t="s">
        <v>29</v>
      </c>
      <c r="Q13236">
        <v>2</v>
      </c>
      <c r="R13236">
        <v>4.2</v>
      </c>
      <c r="S13236" t="s">
        <v>43</v>
      </c>
      <c r="T13236" t="s">
        <v>44</v>
      </c>
      <c r="U13236">
        <v>300</v>
      </c>
    </row>
    <row r="13237" spans="1:21" x14ac:dyDescent="0.35">
      <c r="A13237">
        <v>4227</v>
      </c>
      <c r="B13237" t="s">
        <v>10751</v>
      </c>
      <c r="C13237">
        <v>1</v>
      </c>
      <c r="D13237" t="s">
        <v>6917</v>
      </c>
      <c r="E13237" t="s">
        <v>10752</v>
      </c>
      <c r="F13237" t="s">
        <v>10639</v>
      </c>
      <c r="G13237" t="s">
        <v>10640</v>
      </c>
      <c r="H13237">
        <v>77.204721500000005</v>
      </c>
      <c r="I13237">
        <v>28.6839245</v>
      </c>
      <c r="J13237" t="s">
        <v>55</v>
      </c>
      <c r="K13237">
        <v>600</v>
      </c>
      <c r="L13237" t="s">
        <v>2117</v>
      </c>
      <c r="M13237" t="s">
        <v>28</v>
      </c>
      <c r="N13237" t="s">
        <v>28</v>
      </c>
      <c r="O13237" t="s">
        <v>29</v>
      </c>
      <c r="P13237" t="s">
        <v>29</v>
      </c>
      <c r="Q13237">
        <v>2</v>
      </c>
      <c r="R13237">
        <v>4.2</v>
      </c>
      <c r="S13237" t="s">
        <v>43</v>
      </c>
      <c r="T13237" t="s">
        <v>44</v>
      </c>
      <c r="U13237">
        <v>300</v>
      </c>
    </row>
    <row r="13238" spans="1:21" x14ac:dyDescent="0.35">
      <c r="A13238">
        <v>4227</v>
      </c>
      <c r="B13238" t="s">
        <v>10751</v>
      </c>
      <c r="C13238">
        <v>1</v>
      </c>
      <c r="D13238" t="s">
        <v>6917</v>
      </c>
      <c r="E13238" t="s">
        <v>10752</v>
      </c>
      <c r="F13238" t="s">
        <v>10639</v>
      </c>
      <c r="G13238" t="s">
        <v>10640</v>
      </c>
      <c r="H13238">
        <v>77.204721500000005</v>
      </c>
      <c r="I13238">
        <v>28.6839245</v>
      </c>
      <c r="J13238" t="s">
        <v>20705</v>
      </c>
      <c r="K13238">
        <v>600</v>
      </c>
      <c r="L13238" t="s">
        <v>2117</v>
      </c>
      <c r="M13238" t="s">
        <v>28</v>
      </c>
      <c r="N13238" t="s">
        <v>28</v>
      </c>
      <c r="O13238" t="s">
        <v>29</v>
      </c>
      <c r="P13238" t="s">
        <v>29</v>
      </c>
      <c r="Q13238">
        <v>2</v>
      </c>
      <c r="R13238">
        <v>4.2</v>
      </c>
      <c r="S13238" t="s">
        <v>43</v>
      </c>
      <c r="T13238" t="s">
        <v>44</v>
      </c>
      <c r="U13238">
        <v>300</v>
      </c>
    </row>
    <row r="13239" spans="1:21" x14ac:dyDescent="0.35">
      <c r="A13239">
        <v>4227</v>
      </c>
      <c r="B13239" t="s">
        <v>10751</v>
      </c>
      <c r="C13239">
        <v>1</v>
      </c>
      <c r="D13239" t="s">
        <v>6917</v>
      </c>
      <c r="E13239" t="s">
        <v>10752</v>
      </c>
      <c r="F13239" t="s">
        <v>10639</v>
      </c>
      <c r="G13239" t="s">
        <v>10640</v>
      </c>
      <c r="H13239">
        <v>77.204721500000005</v>
      </c>
      <c r="I13239">
        <v>28.6839245</v>
      </c>
      <c r="J13239" t="s">
        <v>20710</v>
      </c>
      <c r="K13239">
        <v>600</v>
      </c>
      <c r="L13239" t="s">
        <v>2117</v>
      </c>
      <c r="M13239" t="s">
        <v>28</v>
      </c>
      <c r="N13239" t="s">
        <v>28</v>
      </c>
      <c r="O13239" t="s">
        <v>29</v>
      </c>
      <c r="P13239" t="s">
        <v>29</v>
      </c>
      <c r="Q13239">
        <v>2</v>
      </c>
      <c r="R13239">
        <v>4.2</v>
      </c>
      <c r="S13239" t="s">
        <v>43</v>
      </c>
      <c r="T13239" t="s">
        <v>44</v>
      </c>
      <c r="U13239">
        <v>300</v>
      </c>
    </row>
    <row r="13240" spans="1:21" x14ac:dyDescent="0.35">
      <c r="A13240">
        <v>18418240</v>
      </c>
      <c r="B13240" t="s">
        <v>10753</v>
      </c>
      <c r="C13240">
        <v>1</v>
      </c>
      <c r="D13240" t="s">
        <v>6917</v>
      </c>
      <c r="E13240" t="s">
        <v>10754</v>
      </c>
      <c r="F13240" t="s">
        <v>10639</v>
      </c>
      <c r="G13240" t="s">
        <v>10640</v>
      </c>
      <c r="H13240">
        <v>0</v>
      </c>
      <c r="I13240">
        <v>0</v>
      </c>
      <c r="J13240" t="s">
        <v>2336</v>
      </c>
      <c r="K13240">
        <v>400</v>
      </c>
      <c r="L13240" t="s">
        <v>2117</v>
      </c>
      <c r="M13240" t="s">
        <v>29</v>
      </c>
      <c r="N13240" t="s">
        <v>29</v>
      </c>
      <c r="O13240" t="s">
        <v>29</v>
      </c>
      <c r="P13240" t="s">
        <v>29</v>
      </c>
      <c r="Q13240">
        <v>1</v>
      </c>
      <c r="R13240">
        <v>4</v>
      </c>
      <c r="S13240" t="s">
        <v>43</v>
      </c>
      <c r="T13240" t="s">
        <v>44</v>
      </c>
      <c r="U13240">
        <v>108</v>
      </c>
    </row>
    <row r="13241" spans="1:21" x14ac:dyDescent="0.35">
      <c r="A13241">
        <v>18418240</v>
      </c>
      <c r="B13241" t="s">
        <v>10753</v>
      </c>
      <c r="C13241">
        <v>1</v>
      </c>
      <c r="D13241" t="s">
        <v>6917</v>
      </c>
      <c r="E13241" t="s">
        <v>10754</v>
      </c>
      <c r="F13241" t="s">
        <v>10639</v>
      </c>
      <c r="G13241" t="s">
        <v>10640</v>
      </c>
      <c r="H13241">
        <v>0</v>
      </c>
      <c r="I13241">
        <v>0</v>
      </c>
      <c r="J13241" t="s">
        <v>20705</v>
      </c>
      <c r="K13241">
        <v>400</v>
      </c>
      <c r="L13241" t="s">
        <v>2117</v>
      </c>
      <c r="M13241" t="s">
        <v>29</v>
      </c>
      <c r="N13241" t="s">
        <v>29</v>
      </c>
      <c r="O13241" t="s">
        <v>29</v>
      </c>
      <c r="P13241" t="s">
        <v>29</v>
      </c>
      <c r="Q13241">
        <v>1</v>
      </c>
      <c r="R13241">
        <v>4</v>
      </c>
      <c r="S13241" t="s">
        <v>43</v>
      </c>
      <c r="T13241" t="s">
        <v>44</v>
      </c>
      <c r="U13241">
        <v>108</v>
      </c>
    </row>
    <row r="13242" spans="1:21" x14ac:dyDescent="0.35">
      <c r="A13242">
        <v>18418240</v>
      </c>
      <c r="B13242" t="s">
        <v>10753</v>
      </c>
      <c r="C13242">
        <v>1</v>
      </c>
      <c r="D13242" t="s">
        <v>6917</v>
      </c>
      <c r="E13242" t="s">
        <v>10754</v>
      </c>
      <c r="F13242" t="s">
        <v>10639</v>
      </c>
      <c r="G13242" t="s">
        <v>10640</v>
      </c>
      <c r="H13242">
        <v>0</v>
      </c>
      <c r="I13242">
        <v>0</v>
      </c>
      <c r="J13242" t="s">
        <v>20710</v>
      </c>
      <c r="K13242">
        <v>400</v>
      </c>
      <c r="L13242" t="s">
        <v>2117</v>
      </c>
      <c r="M13242" t="s">
        <v>29</v>
      </c>
      <c r="N13242" t="s">
        <v>29</v>
      </c>
      <c r="O13242" t="s">
        <v>29</v>
      </c>
      <c r="P13242" t="s">
        <v>29</v>
      </c>
      <c r="Q13242">
        <v>1</v>
      </c>
      <c r="R13242">
        <v>4</v>
      </c>
      <c r="S13242" t="s">
        <v>43</v>
      </c>
      <c r="T13242" t="s">
        <v>44</v>
      </c>
      <c r="U13242">
        <v>108</v>
      </c>
    </row>
    <row r="13243" spans="1:21" x14ac:dyDescent="0.35">
      <c r="A13243">
        <v>5083</v>
      </c>
      <c r="B13243" t="s">
        <v>10755</v>
      </c>
      <c r="C13243">
        <v>1</v>
      </c>
      <c r="D13243" t="s">
        <v>6917</v>
      </c>
      <c r="E13243" t="s">
        <v>10756</v>
      </c>
      <c r="F13243" t="s">
        <v>10757</v>
      </c>
      <c r="G13243" t="s">
        <v>10758</v>
      </c>
      <c r="H13243">
        <v>77.078895939999995</v>
      </c>
      <c r="I13243">
        <v>28.516478339999999</v>
      </c>
      <c r="J13243" t="s">
        <v>20713</v>
      </c>
      <c r="K13243">
        <v>700</v>
      </c>
      <c r="L13243" t="s">
        <v>2117</v>
      </c>
      <c r="M13243" t="s">
        <v>29</v>
      </c>
      <c r="N13243" t="s">
        <v>29</v>
      </c>
      <c r="O13243" t="s">
        <v>29</v>
      </c>
      <c r="P13243" t="s">
        <v>29</v>
      </c>
      <c r="Q13243">
        <v>2</v>
      </c>
      <c r="R13243">
        <v>3.1</v>
      </c>
      <c r="S13243" t="s">
        <v>139</v>
      </c>
      <c r="T13243" t="s">
        <v>140</v>
      </c>
      <c r="U13243">
        <v>59</v>
      </c>
    </row>
    <row r="13244" spans="1:21" x14ac:dyDescent="0.35">
      <c r="A13244">
        <v>5083</v>
      </c>
      <c r="B13244" t="s">
        <v>10755</v>
      </c>
      <c r="C13244">
        <v>1</v>
      </c>
      <c r="D13244" t="s">
        <v>6917</v>
      </c>
      <c r="E13244" t="s">
        <v>10756</v>
      </c>
      <c r="F13244" t="s">
        <v>10757</v>
      </c>
      <c r="G13244" t="s">
        <v>10758</v>
      </c>
      <c r="H13244">
        <v>77.078895939999995</v>
      </c>
      <c r="I13244">
        <v>28.516478339999999</v>
      </c>
      <c r="J13244" t="s">
        <v>302</v>
      </c>
      <c r="K13244">
        <v>700</v>
      </c>
      <c r="L13244" t="s">
        <v>2117</v>
      </c>
      <c r="M13244" t="s">
        <v>29</v>
      </c>
      <c r="N13244" t="s">
        <v>29</v>
      </c>
      <c r="O13244" t="s">
        <v>29</v>
      </c>
      <c r="P13244" t="s">
        <v>29</v>
      </c>
      <c r="Q13244">
        <v>2</v>
      </c>
      <c r="R13244">
        <v>3.1</v>
      </c>
      <c r="S13244" t="s">
        <v>139</v>
      </c>
      <c r="T13244" t="s">
        <v>140</v>
      </c>
      <c r="U13244">
        <v>59</v>
      </c>
    </row>
    <row r="13245" spans="1:21" x14ac:dyDescent="0.35">
      <c r="A13245">
        <v>302254</v>
      </c>
      <c r="B13245" t="s">
        <v>10759</v>
      </c>
      <c r="C13245">
        <v>1</v>
      </c>
      <c r="D13245" t="s">
        <v>6917</v>
      </c>
      <c r="E13245" t="s">
        <v>10760</v>
      </c>
      <c r="F13245" t="s">
        <v>10757</v>
      </c>
      <c r="G13245" t="s">
        <v>10758</v>
      </c>
      <c r="H13245">
        <v>77.078475600000004</v>
      </c>
      <c r="I13245">
        <v>28.516153299999999</v>
      </c>
      <c r="J13245" t="s">
        <v>20713</v>
      </c>
      <c r="K13245">
        <v>600</v>
      </c>
      <c r="L13245" t="s">
        <v>2117</v>
      </c>
      <c r="M13245" t="s">
        <v>29</v>
      </c>
      <c r="N13245" t="s">
        <v>28</v>
      </c>
      <c r="O13245" t="s">
        <v>29</v>
      </c>
      <c r="P13245" t="s">
        <v>29</v>
      </c>
      <c r="Q13245">
        <v>2</v>
      </c>
      <c r="R13245">
        <v>3.3</v>
      </c>
      <c r="S13245" t="s">
        <v>139</v>
      </c>
      <c r="T13245" t="s">
        <v>140</v>
      </c>
      <c r="U13245">
        <v>36</v>
      </c>
    </row>
    <row r="13246" spans="1:21" x14ac:dyDescent="0.35">
      <c r="A13246">
        <v>302254</v>
      </c>
      <c r="B13246" t="s">
        <v>10759</v>
      </c>
      <c r="C13246">
        <v>1</v>
      </c>
      <c r="D13246" t="s">
        <v>6917</v>
      </c>
      <c r="E13246" t="s">
        <v>10760</v>
      </c>
      <c r="F13246" t="s">
        <v>10757</v>
      </c>
      <c r="G13246" t="s">
        <v>10758</v>
      </c>
      <c r="H13246">
        <v>77.078475600000004</v>
      </c>
      <c r="I13246">
        <v>28.516153299999999</v>
      </c>
      <c r="J13246" t="s">
        <v>302</v>
      </c>
      <c r="K13246">
        <v>600</v>
      </c>
      <c r="L13246" t="s">
        <v>2117</v>
      </c>
      <c r="M13246" t="s">
        <v>29</v>
      </c>
      <c r="N13246" t="s">
        <v>28</v>
      </c>
      <c r="O13246" t="s">
        <v>29</v>
      </c>
      <c r="P13246" t="s">
        <v>29</v>
      </c>
      <c r="Q13246">
        <v>2</v>
      </c>
      <c r="R13246">
        <v>3.3</v>
      </c>
      <c r="S13246" t="s">
        <v>139</v>
      </c>
      <c r="T13246" t="s">
        <v>140</v>
      </c>
      <c r="U13246">
        <v>36</v>
      </c>
    </row>
    <row r="13247" spans="1:21" x14ac:dyDescent="0.35">
      <c r="A13247">
        <v>300973</v>
      </c>
      <c r="B13247" t="s">
        <v>10761</v>
      </c>
      <c r="C13247">
        <v>1</v>
      </c>
      <c r="D13247" t="s">
        <v>6917</v>
      </c>
      <c r="E13247" t="s">
        <v>10762</v>
      </c>
      <c r="F13247" t="s">
        <v>10763</v>
      </c>
      <c r="G13247" t="s">
        <v>10764</v>
      </c>
      <c r="H13247">
        <v>77.146738060000004</v>
      </c>
      <c r="I13247">
        <v>28.662287840000001</v>
      </c>
      <c r="J13247" t="s">
        <v>20713</v>
      </c>
      <c r="K13247">
        <v>600</v>
      </c>
      <c r="L13247" t="s">
        <v>2117</v>
      </c>
      <c r="M13247" t="s">
        <v>29</v>
      </c>
      <c r="N13247" t="s">
        <v>29</v>
      </c>
      <c r="O13247" t="s">
        <v>29</v>
      </c>
      <c r="P13247" t="s">
        <v>29</v>
      </c>
      <c r="Q13247">
        <v>2</v>
      </c>
      <c r="R13247">
        <v>3.1</v>
      </c>
      <c r="S13247" t="s">
        <v>139</v>
      </c>
      <c r="T13247" t="s">
        <v>140</v>
      </c>
      <c r="U13247">
        <v>62</v>
      </c>
    </row>
    <row r="13248" spans="1:21" x14ac:dyDescent="0.35">
      <c r="A13248">
        <v>300973</v>
      </c>
      <c r="B13248" t="s">
        <v>10761</v>
      </c>
      <c r="C13248">
        <v>1</v>
      </c>
      <c r="D13248" t="s">
        <v>6917</v>
      </c>
      <c r="E13248" t="s">
        <v>10762</v>
      </c>
      <c r="F13248" t="s">
        <v>10763</v>
      </c>
      <c r="G13248" t="s">
        <v>10764</v>
      </c>
      <c r="H13248">
        <v>77.146738060000004</v>
      </c>
      <c r="I13248">
        <v>28.662287840000001</v>
      </c>
      <c r="J13248" t="s">
        <v>302</v>
      </c>
      <c r="K13248">
        <v>600</v>
      </c>
      <c r="L13248" t="s">
        <v>2117</v>
      </c>
      <c r="M13248" t="s">
        <v>29</v>
      </c>
      <c r="N13248" t="s">
        <v>29</v>
      </c>
      <c r="O13248" t="s">
        <v>29</v>
      </c>
      <c r="P13248" t="s">
        <v>29</v>
      </c>
      <c r="Q13248">
        <v>2</v>
      </c>
      <c r="R13248">
        <v>3.1</v>
      </c>
      <c r="S13248" t="s">
        <v>139</v>
      </c>
      <c r="T13248" t="s">
        <v>140</v>
      </c>
      <c r="U13248">
        <v>62</v>
      </c>
    </row>
    <row r="13249" spans="1:21" x14ac:dyDescent="0.35">
      <c r="A13249">
        <v>307069</v>
      </c>
      <c r="B13249" t="s">
        <v>10765</v>
      </c>
      <c r="C13249">
        <v>1</v>
      </c>
      <c r="D13249" t="s">
        <v>6917</v>
      </c>
      <c r="E13249" t="s">
        <v>10766</v>
      </c>
      <c r="F13249" t="s">
        <v>10763</v>
      </c>
      <c r="G13249" t="s">
        <v>10764</v>
      </c>
      <c r="H13249">
        <v>77.14636557</v>
      </c>
      <c r="I13249">
        <v>28.662230770000001</v>
      </c>
      <c r="J13249" t="s">
        <v>20713</v>
      </c>
      <c r="K13249">
        <v>450</v>
      </c>
      <c r="L13249" t="s">
        <v>2117</v>
      </c>
      <c r="M13249" t="s">
        <v>29</v>
      </c>
      <c r="N13249" t="s">
        <v>28</v>
      </c>
      <c r="O13249" t="s">
        <v>29</v>
      </c>
      <c r="P13249" t="s">
        <v>29</v>
      </c>
      <c r="Q13249">
        <v>1</v>
      </c>
      <c r="R13249">
        <v>3.4</v>
      </c>
      <c r="S13249" t="s">
        <v>139</v>
      </c>
      <c r="T13249" t="s">
        <v>140</v>
      </c>
      <c r="U13249">
        <v>44</v>
      </c>
    </row>
    <row r="13250" spans="1:21" x14ac:dyDescent="0.35">
      <c r="A13250">
        <v>307069</v>
      </c>
      <c r="B13250" t="s">
        <v>10765</v>
      </c>
      <c r="C13250">
        <v>1</v>
      </c>
      <c r="D13250" t="s">
        <v>6917</v>
      </c>
      <c r="E13250" t="s">
        <v>10766</v>
      </c>
      <c r="F13250" t="s">
        <v>10763</v>
      </c>
      <c r="G13250" t="s">
        <v>10764</v>
      </c>
      <c r="H13250">
        <v>77.14636557</v>
      </c>
      <c r="I13250">
        <v>28.662230770000001</v>
      </c>
      <c r="J13250" t="s">
        <v>302</v>
      </c>
      <c r="K13250">
        <v>450</v>
      </c>
      <c r="L13250" t="s">
        <v>2117</v>
      </c>
      <c r="M13250" t="s">
        <v>29</v>
      </c>
      <c r="N13250" t="s">
        <v>28</v>
      </c>
      <c r="O13250" t="s">
        <v>29</v>
      </c>
      <c r="P13250" t="s">
        <v>29</v>
      </c>
      <c r="Q13250">
        <v>1</v>
      </c>
      <c r="R13250">
        <v>3.4</v>
      </c>
      <c r="S13250" t="s">
        <v>139</v>
      </c>
      <c r="T13250" t="s">
        <v>140</v>
      </c>
      <c r="U13250">
        <v>44</v>
      </c>
    </row>
    <row r="13251" spans="1:21" x14ac:dyDescent="0.35">
      <c r="A13251">
        <v>305289</v>
      </c>
      <c r="B13251" t="s">
        <v>10767</v>
      </c>
      <c r="C13251">
        <v>1</v>
      </c>
      <c r="D13251" t="s">
        <v>6917</v>
      </c>
      <c r="E13251" t="s">
        <v>10768</v>
      </c>
      <c r="F13251" t="s">
        <v>10763</v>
      </c>
      <c r="G13251" t="s">
        <v>10764</v>
      </c>
      <c r="H13251">
        <v>77.143839259999993</v>
      </c>
      <c r="I13251">
        <v>28.664397770000001</v>
      </c>
      <c r="J13251" t="s">
        <v>20741</v>
      </c>
      <c r="K13251">
        <v>100</v>
      </c>
      <c r="L13251" t="s">
        <v>2117</v>
      </c>
      <c r="M13251" t="s">
        <v>29</v>
      </c>
      <c r="N13251" t="s">
        <v>29</v>
      </c>
      <c r="O13251" t="s">
        <v>29</v>
      </c>
      <c r="P13251" t="s">
        <v>29</v>
      </c>
      <c r="Q13251">
        <v>1</v>
      </c>
      <c r="R13251">
        <v>4.0999999999999996</v>
      </c>
      <c r="S13251" t="s">
        <v>43</v>
      </c>
      <c r="T13251" t="s">
        <v>44</v>
      </c>
      <c r="U13251">
        <v>187</v>
      </c>
    </row>
    <row r="13252" spans="1:21" x14ac:dyDescent="0.35">
      <c r="A13252">
        <v>305289</v>
      </c>
      <c r="B13252" t="s">
        <v>10767</v>
      </c>
      <c r="C13252">
        <v>1</v>
      </c>
      <c r="D13252" t="s">
        <v>6917</v>
      </c>
      <c r="E13252" t="s">
        <v>10768</v>
      </c>
      <c r="F13252" t="s">
        <v>10763</v>
      </c>
      <c r="G13252" t="s">
        <v>10764</v>
      </c>
      <c r="H13252">
        <v>77.143839259999993</v>
      </c>
      <c r="I13252">
        <v>28.664397770000001</v>
      </c>
      <c r="J13252" t="s">
        <v>20710</v>
      </c>
      <c r="K13252">
        <v>100</v>
      </c>
      <c r="L13252" t="s">
        <v>2117</v>
      </c>
      <c r="M13252" t="s">
        <v>29</v>
      </c>
      <c r="N13252" t="s">
        <v>29</v>
      </c>
      <c r="O13252" t="s">
        <v>29</v>
      </c>
      <c r="P13252" t="s">
        <v>29</v>
      </c>
      <c r="Q13252">
        <v>1</v>
      </c>
      <c r="R13252">
        <v>4.0999999999999996</v>
      </c>
      <c r="S13252" t="s">
        <v>43</v>
      </c>
      <c r="T13252" t="s">
        <v>44</v>
      </c>
      <c r="U13252">
        <v>187</v>
      </c>
    </row>
    <row r="13253" spans="1:21" x14ac:dyDescent="0.35">
      <c r="A13253">
        <v>18376493</v>
      </c>
      <c r="B13253" t="s">
        <v>10769</v>
      </c>
      <c r="C13253">
        <v>1</v>
      </c>
      <c r="D13253" t="s">
        <v>6917</v>
      </c>
      <c r="E13253" t="s">
        <v>10770</v>
      </c>
      <c r="F13253" t="s">
        <v>10771</v>
      </c>
      <c r="G13253" t="s">
        <v>10772</v>
      </c>
      <c r="H13253">
        <v>77.294069789999995</v>
      </c>
      <c r="I13253">
        <v>28.65678454</v>
      </c>
      <c r="J13253" t="s">
        <v>2141</v>
      </c>
      <c r="K13253">
        <v>350</v>
      </c>
      <c r="L13253" t="s">
        <v>2117</v>
      </c>
      <c r="M13253" t="s">
        <v>29</v>
      </c>
      <c r="N13253" t="s">
        <v>29</v>
      </c>
      <c r="O13253" t="s">
        <v>29</v>
      </c>
      <c r="P13253" t="s">
        <v>29</v>
      </c>
      <c r="Q13253">
        <v>1</v>
      </c>
      <c r="R13253">
        <v>3.2</v>
      </c>
      <c r="S13253" t="s">
        <v>139</v>
      </c>
      <c r="T13253" t="s">
        <v>140</v>
      </c>
      <c r="U13253">
        <v>11</v>
      </c>
    </row>
    <row r="13254" spans="1:21" x14ac:dyDescent="0.35">
      <c r="A13254">
        <v>18376493</v>
      </c>
      <c r="B13254" t="s">
        <v>10769</v>
      </c>
      <c r="C13254">
        <v>1</v>
      </c>
      <c r="D13254" t="s">
        <v>6917</v>
      </c>
      <c r="E13254" t="s">
        <v>10770</v>
      </c>
      <c r="F13254" t="s">
        <v>10771</v>
      </c>
      <c r="G13254" t="s">
        <v>10772</v>
      </c>
      <c r="H13254">
        <v>77.294069789999995</v>
      </c>
      <c r="I13254">
        <v>28.65678454</v>
      </c>
      <c r="J13254" t="s">
        <v>20705</v>
      </c>
      <c r="K13254">
        <v>350</v>
      </c>
      <c r="L13254" t="s">
        <v>2117</v>
      </c>
      <c r="M13254" t="s">
        <v>29</v>
      </c>
      <c r="N13254" t="s">
        <v>29</v>
      </c>
      <c r="O13254" t="s">
        <v>29</v>
      </c>
      <c r="P13254" t="s">
        <v>29</v>
      </c>
      <c r="Q13254">
        <v>1</v>
      </c>
      <c r="R13254">
        <v>3.2</v>
      </c>
      <c r="S13254" t="s">
        <v>139</v>
      </c>
      <c r="T13254" t="s">
        <v>140</v>
      </c>
      <c r="U13254">
        <v>11</v>
      </c>
    </row>
    <row r="13255" spans="1:21" x14ac:dyDescent="0.35">
      <c r="A13255">
        <v>18376493</v>
      </c>
      <c r="B13255" t="s">
        <v>10769</v>
      </c>
      <c r="C13255">
        <v>1</v>
      </c>
      <c r="D13255" t="s">
        <v>6917</v>
      </c>
      <c r="E13255" t="s">
        <v>10770</v>
      </c>
      <c r="F13255" t="s">
        <v>10771</v>
      </c>
      <c r="G13255" t="s">
        <v>10772</v>
      </c>
      <c r="H13255">
        <v>77.294069789999995</v>
      </c>
      <c r="I13255">
        <v>28.65678454</v>
      </c>
      <c r="J13255" t="s">
        <v>20710</v>
      </c>
      <c r="K13255">
        <v>350</v>
      </c>
      <c r="L13255" t="s">
        <v>2117</v>
      </c>
      <c r="M13255" t="s">
        <v>29</v>
      </c>
      <c r="N13255" t="s">
        <v>29</v>
      </c>
      <c r="O13255" t="s">
        <v>29</v>
      </c>
      <c r="P13255" t="s">
        <v>29</v>
      </c>
      <c r="Q13255">
        <v>1</v>
      </c>
      <c r="R13255">
        <v>3.2</v>
      </c>
      <c r="S13255" t="s">
        <v>139</v>
      </c>
      <c r="T13255" t="s">
        <v>140</v>
      </c>
      <c r="U13255">
        <v>11</v>
      </c>
    </row>
    <row r="13256" spans="1:21" x14ac:dyDescent="0.35">
      <c r="A13256">
        <v>307989</v>
      </c>
      <c r="B13256" t="s">
        <v>10773</v>
      </c>
      <c r="C13256">
        <v>1</v>
      </c>
      <c r="D13256" t="s">
        <v>6917</v>
      </c>
      <c r="E13256" t="s">
        <v>10774</v>
      </c>
      <c r="F13256" t="s">
        <v>10771</v>
      </c>
      <c r="G13256" t="s">
        <v>10772</v>
      </c>
      <c r="H13256">
        <v>77.294057719999998</v>
      </c>
      <c r="I13256">
        <v>28.656764240000001</v>
      </c>
      <c r="J13256" t="s">
        <v>20713</v>
      </c>
      <c r="K13256">
        <v>450</v>
      </c>
      <c r="L13256" t="s">
        <v>2117</v>
      </c>
      <c r="M13256" t="s">
        <v>29</v>
      </c>
      <c r="N13256" t="s">
        <v>28</v>
      </c>
      <c r="O13256" t="s">
        <v>29</v>
      </c>
      <c r="P13256" t="s">
        <v>29</v>
      </c>
      <c r="Q13256">
        <v>1</v>
      </c>
      <c r="R13256">
        <v>3.2</v>
      </c>
      <c r="S13256" t="s">
        <v>139</v>
      </c>
      <c r="T13256" t="s">
        <v>140</v>
      </c>
      <c r="U13256">
        <v>27</v>
      </c>
    </row>
    <row r="13257" spans="1:21" x14ac:dyDescent="0.35">
      <c r="A13257">
        <v>307989</v>
      </c>
      <c r="B13257" t="s">
        <v>10773</v>
      </c>
      <c r="C13257">
        <v>1</v>
      </c>
      <c r="D13257" t="s">
        <v>6917</v>
      </c>
      <c r="E13257" t="s">
        <v>10774</v>
      </c>
      <c r="F13257" t="s">
        <v>10771</v>
      </c>
      <c r="G13257" t="s">
        <v>10772</v>
      </c>
      <c r="H13257">
        <v>77.294057719999998</v>
      </c>
      <c r="I13257">
        <v>28.656764240000001</v>
      </c>
      <c r="J13257" t="s">
        <v>302</v>
      </c>
      <c r="K13257">
        <v>450</v>
      </c>
      <c r="L13257" t="s">
        <v>2117</v>
      </c>
      <c r="M13257" t="s">
        <v>29</v>
      </c>
      <c r="N13257" t="s">
        <v>28</v>
      </c>
      <c r="O13257" t="s">
        <v>29</v>
      </c>
      <c r="P13257" t="s">
        <v>29</v>
      </c>
      <c r="Q13257">
        <v>1</v>
      </c>
      <c r="R13257">
        <v>3.2</v>
      </c>
      <c r="S13257" t="s">
        <v>139</v>
      </c>
      <c r="T13257" t="s">
        <v>140</v>
      </c>
      <c r="U13257">
        <v>27</v>
      </c>
    </row>
    <row r="13258" spans="1:21" x14ac:dyDescent="0.35">
      <c r="A13258">
        <v>307989</v>
      </c>
      <c r="B13258" t="s">
        <v>10773</v>
      </c>
      <c r="C13258">
        <v>1</v>
      </c>
      <c r="D13258" t="s">
        <v>6917</v>
      </c>
      <c r="E13258" t="s">
        <v>10774</v>
      </c>
      <c r="F13258" t="s">
        <v>10771</v>
      </c>
      <c r="G13258" t="s">
        <v>10772</v>
      </c>
      <c r="H13258">
        <v>77.294057719999998</v>
      </c>
      <c r="I13258">
        <v>28.656764240000001</v>
      </c>
      <c r="J13258" t="s">
        <v>55</v>
      </c>
      <c r="K13258">
        <v>450</v>
      </c>
      <c r="L13258" t="s">
        <v>2117</v>
      </c>
      <c r="M13258" t="s">
        <v>29</v>
      </c>
      <c r="N13258" t="s">
        <v>28</v>
      </c>
      <c r="O13258" t="s">
        <v>29</v>
      </c>
      <c r="P13258" t="s">
        <v>29</v>
      </c>
      <c r="Q13258">
        <v>1</v>
      </c>
      <c r="R13258">
        <v>3.2</v>
      </c>
      <c r="S13258" t="s">
        <v>139</v>
      </c>
      <c r="T13258" t="s">
        <v>140</v>
      </c>
      <c r="U13258">
        <v>27</v>
      </c>
    </row>
    <row r="13259" spans="1:21" x14ac:dyDescent="0.35">
      <c r="A13259">
        <v>310899</v>
      </c>
      <c r="B13259" t="s">
        <v>2967</v>
      </c>
      <c r="C13259">
        <v>1</v>
      </c>
      <c r="D13259" t="s">
        <v>6917</v>
      </c>
      <c r="E13259" t="s">
        <v>10775</v>
      </c>
      <c r="F13259" t="s">
        <v>10771</v>
      </c>
      <c r="G13259" t="s">
        <v>10772</v>
      </c>
      <c r="H13259">
        <v>77.305493600000005</v>
      </c>
      <c r="I13259">
        <v>28.651168200000001</v>
      </c>
      <c r="J13259" t="s">
        <v>20744</v>
      </c>
      <c r="K13259">
        <v>350</v>
      </c>
      <c r="L13259" t="s">
        <v>2117</v>
      </c>
      <c r="M13259" t="s">
        <v>29</v>
      </c>
      <c r="N13259" t="s">
        <v>29</v>
      </c>
      <c r="O13259" t="s">
        <v>29</v>
      </c>
      <c r="P13259" t="s">
        <v>29</v>
      </c>
      <c r="Q13259">
        <v>1</v>
      </c>
      <c r="R13259">
        <v>3.4</v>
      </c>
      <c r="S13259" t="s">
        <v>139</v>
      </c>
      <c r="T13259" t="s">
        <v>140</v>
      </c>
      <c r="U13259">
        <v>33</v>
      </c>
    </row>
    <row r="13260" spans="1:21" x14ac:dyDescent="0.35">
      <c r="A13260">
        <v>310899</v>
      </c>
      <c r="B13260" t="s">
        <v>2967</v>
      </c>
      <c r="C13260">
        <v>1</v>
      </c>
      <c r="D13260" t="s">
        <v>6917</v>
      </c>
      <c r="E13260" t="s">
        <v>10775</v>
      </c>
      <c r="F13260" t="s">
        <v>10771</v>
      </c>
      <c r="G13260" t="s">
        <v>10772</v>
      </c>
      <c r="H13260">
        <v>77.305493600000005</v>
      </c>
      <c r="I13260">
        <v>28.651168200000001</v>
      </c>
      <c r="J13260" t="s">
        <v>336</v>
      </c>
      <c r="K13260">
        <v>350</v>
      </c>
      <c r="L13260" t="s">
        <v>2117</v>
      </c>
      <c r="M13260" t="s">
        <v>29</v>
      </c>
      <c r="N13260" t="s">
        <v>29</v>
      </c>
      <c r="O13260" t="s">
        <v>29</v>
      </c>
      <c r="P13260" t="s">
        <v>29</v>
      </c>
      <c r="Q13260">
        <v>1</v>
      </c>
      <c r="R13260">
        <v>3.4</v>
      </c>
      <c r="S13260" t="s">
        <v>139</v>
      </c>
      <c r="T13260" t="s">
        <v>140</v>
      </c>
      <c r="U13260">
        <v>33</v>
      </c>
    </row>
    <row r="13261" spans="1:21" x14ac:dyDescent="0.35">
      <c r="A13261">
        <v>310899</v>
      </c>
      <c r="B13261" t="s">
        <v>2967</v>
      </c>
      <c r="C13261">
        <v>1</v>
      </c>
      <c r="D13261" t="s">
        <v>6917</v>
      </c>
      <c r="E13261" t="s">
        <v>10775</v>
      </c>
      <c r="F13261" t="s">
        <v>10771</v>
      </c>
      <c r="G13261" t="s">
        <v>10772</v>
      </c>
      <c r="H13261">
        <v>77.305493600000005</v>
      </c>
      <c r="I13261">
        <v>28.651168200000001</v>
      </c>
      <c r="J13261" t="s">
        <v>20713</v>
      </c>
      <c r="K13261">
        <v>350</v>
      </c>
      <c r="L13261" t="s">
        <v>2117</v>
      </c>
      <c r="M13261" t="s">
        <v>29</v>
      </c>
      <c r="N13261" t="s">
        <v>29</v>
      </c>
      <c r="O13261" t="s">
        <v>29</v>
      </c>
      <c r="P13261" t="s">
        <v>29</v>
      </c>
      <c r="Q13261">
        <v>1</v>
      </c>
      <c r="R13261">
        <v>3.4</v>
      </c>
      <c r="S13261" t="s">
        <v>139</v>
      </c>
      <c r="T13261" t="s">
        <v>140</v>
      </c>
      <c r="U13261">
        <v>33</v>
      </c>
    </row>
    <row r="13262" spans="1:21" x14ac:dyDescent="0.35">
      <c r="A13262">
        <v>310899</v>
      </c>
      <c r="B13262" t="s">
        <v>2967</v>
      </c>
      <c r="C13262">
        <v>1</v>
      </c>
      <c r="D13262" t="s">
        <v>6917</v>
      </c>
      <c r="E13262" t="s">
        <v>10775</v>
      </c>
      <c r="F13262" t="s">
        <v>10771</v>
      </c>
      <c r="G13262" t="s">
        <v>10772</v>
      </c>
      <c r="H13262">
        <v>77.305493600000005</v>
      </c>
      <c r="I13262">
        <v>28.651168200000001</v>
      </c>
      <c r="J13262" t="s">
        <v>302</v>
      </c>
      <c r="K13262">
        <v>350</v>
      </c>
      <c r="L13262" t="s">
        <v>2117</v>
      </c>
      <c r="M13262" t="s">
        <v>29</v>
      </c>
      <c r="N13262" t="s">
        <v>29</v>
      </c>
      <c r="O13262" t="s">
        <v>29</v>
      </c>
      <c r="P13262" t="s">
        <v>29</v>
      </c>
      <c r="Q13262">
        <v>1</v>
      </c>
      <c r="R13262">
        <v>3.4</v>
      </c>
      <c r="S13262" t="s">
        <v>139</v>
      </c>
      <c r="T13262" t="s">
        <v>140</v>
      </c>
      <c r="U13262">
        <v>33</v>
      </c>
    </row>
    <row r="13263" spans="1:21" x14ac:dyDescent="0.35">
      <c r="A13263">
        <v>310899</v>
      </c>
      <c r="B13263" t="s">
        <v>2967</v>
      </c>
      <c r="C13263">
        <v>1</v>
      </c>
      <c r="D13263" t="s">
        <v>6917</v>
      </c>
      <c r="E13263" t="s">
        <v>10775</v>
      </c>
      <c r="F13263" t="s">
        <v>10771</v>
      </c>
      <c r="G13263" t="s">
        <v>10772</v>
      </c>
      <c r="H13263">
        <v>77.305493600000005</v>
      </c>
      <c r="I13263">
        <v>28.651168200000001</v>
      </c>
      <c r="J13263" t="s">
        <v>20705</v>
      </c>
      <c r="K13263">
        <v>350</v>
      </c>
      <c r="L13263" t="s">
        <v>2117</v>
      </c>
      <c r="M13263" t="s">
        <v>29</v>
      </c>
      <c r="N13263" t="s">
        <v>29</v>
      </c>
      <c r="O13263" t="s">
        <v>29</v>
      </c>
      <c r="P13263" t="s">
        <v>29</v>
      </c>
      <c r="Q13263">
        <v>1</v>
      </c>
      <c r="R13263">
        <v>3.4</v>
      </c>
      <c r="S13263" t="s">
        <v>139</v>
      </c>
      <c r="T13263" t="s">
        <v>140</v>
      </c>
      <c r="U13263">
        <v>33</v>
      </c>
    </row>
    <row r="13264" spans="1:21" x14ac:dyDescent="0.35">
      <c r="A13264">
        <v>310899</v>
      </c>
      <c r="B13264" t="s">
        <v>2967</v>
      </c>
      <c r="C13264">
        <v>1</v>
      </c>
      <c r="D13264" t="s">
        <v>6917</v>
      </c>
      <c r="E13264" t="s">
        <v>10775</v>
      </c>
      <c r="F13264" t="s">
        <v>10771</v>
      </c>
      <c r="G13264" t="s">
        <v>10772</v>
      </c>
      <c r="H13264">
        <v>77.305493600000005</v>
      </c>
      <c r="I13264">
        <v>28.651168200000001</v>
      </c>
      <c r="J13264" t="s">
        <v>20710</v>
      </c>
      <c r="K13264">
        <v>350</v>
      </c>
      <c r="L13264" t="s">
        <v>2117</v>
      </c>
      <c r="M13264" t="s">
        <v>29</v>
      </c>
      <c r="N13264" t="s">
        <v>29</v>
      </c>
      <c r="O13264" t="s">
        <v>29</v>
      </c>
      <c r="P13264" t="s">
        <v>29</v>
      </c>
      <c r="Q13264">
        <v>1</v>
      </c>
      <c r="R13264">
        <v>3.4</v>
      </c>
      <c r="S13264" t="s">
        <v>139</v>
      </c>
      <c r="T13264" t="s">
        <v>140</v>
      </c>
      <c r="U13264">
        <v>33</v>
      </c>
    </row>
    <row r="13265" spans="1:21" x14ac:dyDescent="0.35">
      <c r="A13265">
        <v>18322591</v>
      </c>
      <c r="B13265" t="s">
        <v>10776</v>
      </c>
      <c r="C13265">
        <v>1</v>
      </c>
      <c r="D13265" t="s">
        <v>6917</v>
      </c>
      <c r="E13265" t="s">
        <v>10777</v>
      </c>
      <c r="F13265" t="s">
        <v>10771</v>
      </c>
      <c r="G13265" t="s">
        <v>10772</v>
      </c>
      <c r="H13265">
        <v>77.302774299999996</v>
      </c>
      <c r="I13265">
        <v>28.653406400000001</v>
      </c>
      <c r="J13265" t="s">
        <v>20713</v>
      </c>
      <c r="K13265">
        <v>300</v>
      </c>
      <c r="L13265" t="s">
        <v>2117</v>
      </c>
      <c r="M13265" t="s">
        <v>29</v>
      </c>
      <c r="N13265" t="s">
        <v>29</v>
      </c>
      <c r="O13265" t="s">
        <v>29</v>
      </c>
      <c r="P13265" t="s">
        <v>29</v>
      </c>
      <c r="Q13265">
        <v>1</v>
      </c>
      <c r="R13265">
        <v>3.4</v>
      </c>
      <c r="S13265" t="s">
        <v>139</v>
      </c>
      <c r="T13265" t="s">
        <v>140</v>
      </c>
      <c r="U13265">
        <v>32</v>
      </c>
    </row>
    <row r="13266" spans="1:21" x14ac:dyDescent="0.35">
      <c r="A13266">
        <v>18322591</v>
      </c>
      <c r="B13266" t="s">
        <v>10776</v>
      </c>
      <c r="C13266">
        <v>1</v>
      </c>
      <c r="D13266" t="s">
        <v>6917</v>
      </c>
      <c r="E13266" t="s">
        <v>10777</v>
      </c>
      <c r="F13266" t="s">
        <v>10771</v>
      </c>
      <c r="G13266" t="s">
        <v>10772</v>
      </c>
      <c r="H13266">
        <v>77.302774299999996</v>
      </c>
      <c r="I13266">
        <v>28.653406400000001</v>
      </c>
      <c r="J13266" t="s">
        <v>302</v>
      </c>
      <c r="K13266">
        <v>300</v>
      </c>
      <c r="L13266" t="s">
        <v>2117</v>
      </c>
      <c r="M13266" t="s">
        <v>29</v>
      </c>
      <c r="N13266" t="s">
        <v>29</v>
      </c>
      <c r="O13266" t="s">
        <v>29</v>
      </c>
      <c r="P13266" t="s">
        <v>29</v>
      </c>
      <c r="Q13266">
        <v>1</v>
      </c>
      <c r="R13266">
        <v>3.4</v>
      </c>
      <c r="S13266" t="s">
        <v>139</v>
      </c>
      <c r="T13266" t="s">
        <v>140</v>
      </c>
      <c r="U13266">
        <v>32</v>
      </c>
    </row>
    <row r="13267" spans="1:21" x14ac:dyDescent="0.35">
      <c r="A13267">
        <v>18322591</v>
      </c>
      <c r="B13267" t="s">
        <v>10776</v>
      </c>
      <c r="C13267">
        <v>1</v>
      </c>
      <c r="D13267" t="s">
        <v>6917</v>
      </c>
      <c r="E13267" t="s">
        <v>10777</v>
      </c>
      <c r="F13267" t="s">
        <v>10771</v>
      </c>
      <c r="G13267" t="s">
        <v>10772</v>
      </c>
      <c r="H13267">
        <v>77.302774299999996</v>
      </c>
      <c r="I13267">
        <v>28.653406400000001</v>
      </c>
      <c r="J13267" t="s">
        <v>20740</v>
      </c>
      <c r="K13267">
        <v>300</v>
      </c>
      <c r="L13267" t="s">
        <v>2117</v>
      </c>
      <c r="M13267" t="s">
        <v>29</v>
      </c>
      <c r="N13267" t="s">
        <v>29</v>
      </c>
      <c r="O13267" t="s">
        <v>29</v>
      </c>
      <c r="P13267" t="s">
        <v>29</v>
      </c>
      <c r="Q13267">
        <v>1</v>
      </c>
      <c r="R13267">
        <v>3.4</v>
      </c>
      <c r="S13267" t="s">
        <v>139</v>
      </c>
      <c r="T13267" t="s">
        <v>140</v>
      </c>
      <c r="U13267">
        <v>32</v>
      </c>
    </row>
    <row r="13268" spans="1:21" x14ac:dyDescent="0.35">
      <c r="A13268">
        <v>18322591</v>
      </c>
      <c r="B13268" t="s">
        <v>10776</v>
      </c>
      <c r="C13268">
        <v>1</v>
      </c>
      <c r="D13268" t="s">
        <v>6917</v>
      </c>
      <c r="E13268" t="s">
        <v>10777</v>
      </c>
      <c r="F13268" t="s">
        <v>10771</v>
      </c>
      <c r="G13268" t="s">
        <v>10772</v>
      </c>
      <c r="H13268">
        <v>77.302774299999996</v>
      </c>
      <c r="I13268">
        <v>28.653406400000001</v>
      </c>
      <c r="J13268" t="s">
        <v>302</v>
      </c>
      <c r="K13268">
        <v>300</v>
      </c>
      <c r="L13268" t="s">
        <v>2117</v>
      </c>
      <c r="M13268" t="s">
        <v>29</v>
      </c>
      <c r="N13268" t="s">
        <v>29</v>
      </c>
      <c r="O13268" t="s">
        <v>29</v>
      </c>
      <c r="P13268" t="s">
        <v>29</v>
      </c>
      <c r="Q13268">
        <v>1</v>
      </c>
      <c r="R13268">
        <v>3.4</v>
      </c>
      <c r="S13268" t="s">
        <v>139</v>
      </c>
      <c r="T13268" t="s">
        <v>140</v>
      </c>
      <c r="U13268">
        <v>32</v>
      </c>
    </row>
    <row r="13269" spans="1:21" x14ac:dyDescent="0.35">
      <c r="A13269">
        <v>18322591</v>
      </c>
      <c r="B13269" t="s">
        <v>10776</v>
      </c>
      <c r="C13269">
        <v>1</v>
      </c>
      <c r="D13269" t="s">
        <v>6917</v>
      </c>
      <c r="E13269" t="s">
        <v>10777</v>
      </c>
      <c r="F13269" t="s">
        <v>10771</v>
      </c>
      <c r="G13269" t="s">
        <v>10772</v>
      </c>
      <c r="H13269">
        <v>77.302774299999996</v>
      </c>
      <c r="I13269">
        <v>28.653406400000001</v>
      </c>
      <c r="J13269" t="s">
        <v>55</v>
      </c>
      <c r="K13269">
        <v>300</v>
      </c>
      <c r="L13269" t="s">
        <v>2117</v>
      </c>
      <c r="M13269" t="s">
        <v>29</v>
      </c>
      <c r="N13269" t="s">
        <v>29</v>
      </c>
      <c r="O13269" t="s">
        <v>29</v>
      </c>
      <c r="P13269" t="s">
        <v>29</v>
      </c>
      <c r="Q13269">
        <v>1</v>
      </c>
      <c r="R13269">
        <v>3.4</v>
      </c>
      <c r="S13269" t="s">
        <v>139</v>
      </c>
      <c r="T13269" t="s">
        <v>140</v>
      </c>
      <c r="U13269">
        <v>32</v>
      </c>
    </row>
    <row r="13270" spans="1:21" x14ac:dyDescent="0.35">
      <c r="A13270">
        <v>18486915</v>
      </c>
      <c r="B13270" t="s">
        <v>10778</v>
      </c>
      <c r="C13270">
        <v>1</v>
      </c>
      <c r="D13270" t="s">
        <v>6917</v>
      </c>
      <c r="E13270" t="s">
        <v>10779</v>
      </c>
      <c r="F13270" t="s">
        <v>10771</v>
      </c>
      <c r="G13270" t="s">
        <v>10772</v>
      </c>
      <c r="H13270">
        <v>0</v>
      </c>
      <c r="I13270">
        <v>0</v>
      </c>
      <c r="J13270" t="s">
        <v>55</v>
      </c>
      <c r="K13270">
        <v>200</v>
      </c>
      <c r="L13270" t="s">
        <v>2117</v>
      </c>
      <c r="M13270" t="s">
        <v>29</v>
      </c>
      <c r="N13270" t="s">
        <v>29</v>
      </c>
      <c r="O13270" t="s">
        <v>29</v>
      </c>
      <c r="P13270" t="s">
        <v>29</v>
      </c>
      <c r="Q13270">
        <v>1</v>
      </c>
      <c r="R13270">
        <v>3.3</v>
      </c>
      <c r="S13270" t="s">
        <v>139</v>
      </c>
      <c r="T13270" t="s">
        <v>140</v>
      </c>
      <c r="U13270">
        <v>11</v>
      </c>
    </row>
    <row r="13271" spans="1:21" x14ac:dyDescent="0.35">
      <c r="A13271">
        <v>18486915</v>
      </c>
      <c r="B13271" t="s">
        <v>10778</v>
      </c>
      <c r="C13271">
        <v>1</v>
      </c>
      <c r="D13271" t="s">
        <v>6917</v>
      </c>
      <c r="E13271" t="s">
        <v>10779</v>
      </c>
      <c r="F13271" t="s">
        <v>10771</v>
      </c>
      <c r="G13271" t="s">
        <v>10772</v>
      </c>
      <c r="H13271">
        <v>0</v>
      </c>
      <c r="I13271">
        <v>0</v>
      </c>
      <c r="J13271" t="s">
        <v>20705</v>
      </c>
      <c r="K13271">
        <v>200</v>
      </c>
      <c r="L13271" t="s">
        <v>2117</v>
      </c>
      <c r="M13271" t="s">
        <v>29</v>
      </c>
      <c r="N13271" t="s">
        <v>29</v>
      </c>
      <c r="O13271" t="s">
        <v>29</v>
      </c>
      <c r="P13271" t="s">
        <v>29</v>
      </c>
      <c r="Q13271">
        <v>1</v>
      </c>
      <c r="R13271">
        <v>3.3</v>
      </c>
      <c r="S13271" t="s">
        <v>139</v>
      </c>
      <c r="T13271" t="s">
        <v>140</v>
      </c>
      <c r="U13271">
        <v>11</v>
      </c>
    </row>
    <row r="13272" spans="1:21" x14ac:dyDescent="0.35">
      <c r="A13272">
        <v>18486915</v>
      </c>
      <c r="B13272" t="s">
        <v>10778</v>
      </c>
      <c r="C13272">
        <v>1</v>
      </c>
      <c r="D13272" t="s">
        <v>6917</v>
      </c>
      <c r="E13272" t="s">
        <v>10779</v>
      </c>
      <c r="F13272" t="s">
        <v>10771</v>
      </c>
      <c r="G13272" t="s">
        <v>10772</v>
      </c>
      <c r="H13272">
        <v>0</v>
      </c>
      <c r="I13272">
        <v>0</v>
      </c>
      <c r="J13272" t="s">
        <v>20710</v>
      </c>
      <c r="K13272">
        <v>200</v>
      </c>
      <c r="L13272" t="s">
        <v>2117</v>
      </c>
      <c r="M13272" t="s">
        <v>29</v>
      </c>
      <c r="N13272" t="s">
        <v>29</v>
      </c>
      <c r="O13272" t="s">
        <v>29</v>
      </c>
      <c r="P13272" t="s">
        <v>29</v>
      </c>
      <c r="Q13272">
        <v>1</v>
      </c>
      <c r="R13272">
        <v>3.3</v>
      </c>
      <c r="S13272" t="s">
        <v>139</v>
      </c>
      <c r="T13272" t="s">
        <v>140</v>
      </c>
      <c r="U13272">
        <v>11</v>
      </c>
    </row>
    <row r="13273" spans="1:21" x14ac:dyDescent="0.35">
      <c r="A13273">
        <v>18486915</v>
      </c>
      <c r="B13273" t="s">
        <v>10778</v>
      </c>
      <c r="C13273">
        <v>1</v>
      </c>
      <c r="D13273" t="s">
        <v>6917</v>
      </c>
      <c r="E13273" t="s">
        <v>10779</v>
      </c>
      <c r="F13273" t="s">
        <v>10771</v>
      </c>
      <c r="G13273" t="s">
        <v>10772</v>
      </c>
      <c r="H13273">
        <v>0</v>
      </c>
      <c r="I13273">
        <v>0</v>
      </c>
      <c r="J13273" t="s">
        <v>20704</v>
      </c>
      <c r="K13273">
        <v>200</v>
      </c>
      <c r="L13273" t="s">
        <v>2117</v>
      </c>
      <c r="M13273" t="s">
        <v>29</v>
      </c>
      <c r="N13273" t="s">
        <v>29</v>
      </c>
      <c r="O13273" t="s">
        <v>29</v>
      </c>
      <c r="P13273" t="s">
        <v>29</v>
      </c>
      <c r="Q13273">
        <v>1</v>
      </c>
      <c r="R13273">
        <v>3.3</v>
      </c>
      <c r="S13273" t="s">
        <v>139</v>
      </c>
      <c r="T13273" t="s">
        <v>140</v>
      </c>
      <c r="U13273">
        <v>11</v>
      </c>
    </row>
    <row r="13274" spans="1:21" x14ac:dyDescent="0.35">
      <c r="A13274">
        <v>18486915</v>
      </c>
      <c r="B13274" t="s">
        <v>10778</v>
      </c>
      <c r="C13274">
        <v>1</v>
      </c>
      <c r="D13274" t="s">
        <v>6917</v>
      </c>
      <c r="E13274" t="s">
        <v>10779</v>
      </c>
      <c r="F13274" t="s">
        <v>10771</v>
      </c>
      <c r="G13274" t="s">
        <v>10772</v>
      </c>
      <c r="H13274">
        <v>0</v>
      </c>
      <c r="I13274">
        <v>0</v>
      </c>
      <c r="J13274" t="s">
        <v>20728</v>
      </c>
      <c r="K13274">
        <v>200</v>
      </c>
      <c r="L13274" t="s">
        <v>2117</v>
      </c>
      <c r="M13274" t="s">
        <v>29</v>
      </c>
      <c r="N13274" t="s">
        <v>29</v>
      </c>
      <c r="O13274" t="s">
        <v>29</v>
      </c>
      <c r="P13274" t="s">
        <v>29</v>
      </c>
      <c r="Q13274">
        <v>1</v>
      </c>
      <c r="R13274">
        <v>3.3</v>
      </c>
      <c r="S13274" t="s">
        <v>139</v>
      </c>
      <c r="T13274" t="s">
        <v>140</v>
      </c>
      <c r="U13274">
        <v>11</v>
      </c>
    </row>
    <row r="13275" spans="1:21" x14ac:dyDescent="0.35">
      <c r="A13275">
        <v>302488</v>
      </c>
      <c r="B13275" t="s">
        <v>10781</v>
      </c>
      <c r="C13275">
        <v>1</v>
      </c>
      <c r="D13275" t="s">
        <v>6917</v>
      </c>
      <c r="E13275" t="s">
        <v>10782</v>
      </c>
      <c r="F13275" t="s">
        <v>10771</v>
      </c>
      <c r="G13275" t="s">
        <v>10772</v>
      </c>
      <c r="H13275">
        <v>77.305037799999994</v>
      </c>
      <c r="I13275">
        <v>28.651549500000002</v>
      </c>
      <c r="J13275" t="s">
        <v>20713</v>
      </c>
      <c r="K13275">
        <v>550</v>
      </c>
      <c r="L13275" t="s">
        <v>2117</v>
      </c>
      <c r="M13275" t="s">
        <v>29</v>
      </c>
      <c r="N13275" t="s">
        <v>29</v>
      </c>
      <c r="O13275" t="s">
        <v>29</v>
      </c>
      <c r="P13275" t="s">
        <v>29</v>
      </c>
      <c r="Q13275">
        <v>2</v>
      </c>
      <c r="R13275">
        <v>3.3</v>
      </c>
      <c r="S13275" t="s">
        <v>139</v>
      </c>
      <c r="T13275" t="s">
        <v>140</v>
      </c>
      <c r="U13275">
        <v>87</v>
      </c>
    </row>
    <row r="13276" spans="1:21" x14ac:dyDescent="0.35">
      <c r="A13276">
        <v>302488</v>
      </c>
      <c r="B13276" t="s">
        <v>10781</v>
      </c>
      <c r="C13276">
        <v>1</v>
      </c>
      <c r="D13276" t="s">
        <v>6917</v>
      </c>
      <c r="E13276" t="s">
        <v>10782</v>
      </c>
      <c r="F13276" t="s">
        <v>10771</v>
      </c>
      <c r="G13276" t="s">
        <v>10772</v>
      </c>
      <c r="H13276">
        <v>77.305037799999994</v>
      </c>
      <c r="I13276">
        <v>28.651549500000002</v>
      </c>
      <c r="J13276" t="s">
        <v>302</v>
      </c>
      <c r="K13276">
        <v>550</v>
      </c>
      <c r="L13276" t="s">
        <v>2117</v>
      </c>
      <c r="M13276" t="s">
        <v>29</v>
      </c>
      <c r="N13276" t="s">
        <v>29</v>
      </c>
      <c r="O13276" t="s">
        <v>29</v>
      </c>
      <c r="P13276" t="s">
        <v>29</v>
      </c>
      <c r="Q13276">
        <v>2</v>
      </c>
      <c r="R13276">
        <v>3.3</v>
      </c>
      <c r="S13276" t="s">
        <v>139</v>
      </c>
      <c r="T13276" t="s">
        <v>140</v>
      </c>
      <c r="U13276">
        <v>87</v>
      </c>
    </row>
    <row r="13277" spans="1:21" x14ac:dyDescent="0.35">
      <c r="A13277">
        <v>302488</v>
      </c>
      <c r="B13277" t="s">
        <v>10781</v>
      </c>
      <c r="C13277">
        <v>1</v>
      </c>
      <c r="D13277" t="s">
        <v>6917</v>
      </c>
      <c r="E13277" t="s">
        <v>10782</v>
      </c>
      <c r="F13277" t="s">
        <v>10771</v>
      </c>
      <c r="G13277" t="s">
        <v>10772</v>
      </c>
      <c r="H13277">
        <v>77.305037799999994</v>
      </c>
      <c r="I13277">
        <v>28.651549500000002</v>
      </c>
      <c r="J13277" t="s">
        <v>2141</v>
      </c>
      <c r="K13277">
        <v>550</v>
      </c>
      <c r="L13277" t="s">
        <v>2117</v>
      </c>
      <c r="M13277" t="s">
        <v>29</v>
      </c>
      <c r="N13277" t="s">
        <v>29</v>
      </c>
      <c r="O13277" t="s">
        <v>29</v>
      </c>
      <c r="P13277" t="s">
        <v>29</v>
      </c>
      <c r="Q13277">
        <v>2</v>
      </c>
      <c r="R13277">
        <v>3.3</v>
      </c>
      <c r="S13277" t="s">
        <v>139</v>
      </c>
      <c r="T13277" t="s">
        <v>140</v>
      </c>
      <c r="U13277">
        <v>87</v>
      </c>
    </row>
    <row r="13278" spans="1:21" x14ac:dyDescent="0.35">
      <c r="A13278">
        <v>302488</v>
      </c>
      <c r="B13278" t="s">
        <v>10781</v>
      </c>
      <c r="C13278">
        <v>1</v>
      </c>
      <c r="D13278" t="s">
        <v>6917</v>
      </c>
      <c r="E13278" t="s">
        <v>10782</v>
      </c>
      <c r="F13278" t="s">
        <v>10771</v>
      </c>
      <c r="G13278" t="s">
        <v>10772</v>
      </c>
      <c r="H13278">
        <v>77.305037799999994</v>
      </c>
      <c r="I13278">
        <v>28.651549500000002</v>
      </c>
      <c r="J13278" t="s">
        <v>55</v>
      </c>
      <c r="K13278">
        <v>550</v>
      </c>
      <c r="L13278" t="s">
        <v>2117</v>
      </c>
      <c r="M13278" t="s">
        <v>29</v>
      </c>
      <c r="N13278" t="s">
        <v>29</v>
      </c>
      <c r="O13278" t="s">
        <v>29</v>
      </c>
      <c r="P13278" t="s">
        <v>29</v>
      </c>
      <c r="Q13278">
        <v>2</v>
      </c>
      <c r="R13278">
        <v>3.3</v>
      </c>
      <c r="S13278" t="s">
        <v>139</v>
      </c>
      <c r="T13278" t="s">
        <v>140</v>
      </c>
      <c r="U13278">
        <v>87</v>
      </c>
    </row>
    <row r="13279" spans="1:21" x14ac:dyDescent="0.35">
      <c r="A13279">
        <v>3173</v>
      </c>
      <c r="B13279" t="s">
        <v>2171</v>
      </c>
      <c r="C13279">
        <v>1</v>
      </c>
      <c r="D13279" t="s">
        <v>6917</v>
      </c>
      <c r="E13279" t="s">
        <v>10783</v>
      </c>
      <c r="F13279" t="s">
        <v>10771</v>
      </c>
      <c r="G13279" t="s">
        <v>10772</v>
      </c>
      <c r="H13279">
        <v>77.304735899999997</v>
      </c>
      <c r="I13279">
        <v>28.649656</v>
      </c>
      <c r="J13279" t="s">
        <v>20713</v>
      </c>
      <c r="K13279">
        <v>850</v>
      </c>
      <c r="L13279" t="s">
        <v>2117</v>
      </c>
      <c r="M13279" t="s">
        <v>28</v>
      </c>
      <c r="N13279" t="s">
        <v>28</v>
      </c>
      <c r="O13279" t="s">
        <v>29</v>
      </c>
      <c r="P13279" t="s">
        <v>29</v>
      </c>
      <c r="Q13279">
        <v>2</v>
      </c>
      <c r="R13279">
        <v>2.6</v>
      </c>
      <c r="S13279" t="s">
        <v>139</v>
      </c>
      <c r="T13279" t="s">
        <v>140</v>
      </c>
      <c r="U13279">
        <v>192</v>
      </c>
    </row>
    <row r="13280" spans="1:21" x14ac:dyDescent="0.35">
      <c r="A13280">
        <v>3173</v>
      </c>
      <c r="B13280" t="s">
        <v>2171</v>
      </c>
      <c r="C13280">
        <v>1</v>
      </c>
      <c r="D13280" t="s">
        <v>6917</v>
      </c>
      <c r="E13280" t="s">
        <v>10783</v>
      </c>
      <c r="F13280" t="s">
        <v>10771</v>
      </c>
      <c r="G13280" t="s">
        <v>10772</v>
      </c>
      <c r="H13280">
        <v>77.304735899999997</v>
      </c>
      <c r="I13280">
        <v>28.649656</v>
      </c>
      <c r="J13280" t="s">
        <v>302</v>
      </c>
      <c r="K13280">
        <v>850</v>
      </c>
      <c r="L13280" t="s">
        <v>2117</v>
      </c>
      <c r="M13280" t="s">
        <v>28</v>
      </c>
      <c r="N13280" t="s">
        <v>28</v>
      </c>
      <c r="O13280" t="s">
        <v>29</v>
      </c>
      <c r="P13280" t="s">
        <v>29</v>
      </c>
      <c r="Q13280">
        <v>2</v>
      </c>
      <c r="R13280">
        <v>2.6</v>
      </c>
      <c r="S13280" t="s">
        <v>139</v>
      </c>
      <c r="T13280" t="s">
        <v>140</v>
      </c>
      <c r="U13280">
        <v>192</v>
      </c>
    </row>
    <row r="13281" spans="1:21" x14ac:dyDescent="0.35">
      <c r="A13281">
        <v>3173</v>
      </c>
      <c r="B13281" t="s">
        <v>2171</v>
      </c>
      <c r="C13281">
        <v>1</v>
      </c>
      <c r="D13281" t="s">
        <v>6917</v>
      </c>
      <c r="E13281" t="s">
        <v>10783</v>
      </c>
      <c r="F13281" t="s">
        <v>10771</v>
      </c>
      <c r="G13281" t="s">
        <v>10772</v>
      </c>
      <c r="H13281">
        <v>77.304735899999997</v>
      </c>
      <c r="I13281">
        <v>28.649656</v>
      </c>
      <c r="J13281" t="s">
        <v>2141</v>
      </c>
      <c r="K13281">
        <v>850</v>
      </c>
      <c r="L13281" t="s">
        <v>2117</v>
      </c>
      <c r="M13281" t="s">
        <v>28</v>
      </c>
      <c r="N13281" t="s">
        <v>28</v>
      </c>
      <c r="O13281" t="s">
        <v>29</v>
      </c>
      <c r="P13281" t="s">
        <v>29</v>
      </c>
      <c r="Q13281">
        <v>2</v>
      </c>
      <c r="R13281">
        <v>2.6</v>
      </c>
      <c r="S13281" t="s">
        <v>139</v>
      </c>
      <c r="T13281" t="s">
        <v>140</v>
      </c>
      <c r="U13281">
        <v>192</v>
      </c>
    </row>
    <row r="13282" spans="1:21" x14ac:dyDescent="0.35">
      <c r="A13282">
        <v>313413</v>
      </c>
      <c r="B13282" t="s">
        <v>10784</v>
      </c>
      <c r="C13282">
        <v>1</v>
      </c>
      <c r="D13282" t="s">
        <v>6917</v>
      </c>
      <c r="E13282" t="s">
        <v>10785</v>
      </c>
      <c r="F13282" t="s">
        <v>10771</v>
      </c>
      <c r="G13282" t="s">
        <v>10772</v>
      </c>
      <c r="H13282">
        <v>77.302491799999999</v>
      </c>
      <c r="I13282">
        <v>28.647514900000001</v>
      </c>
      <c r="J13282" t="s">
        <v>20713</v>
      </c>
      <c r="K13282">
        <v>1000</v>
      </c>
      <c r="L13282" t="s">
        <v>2117</v>
      </c>
      <c r="M13282" t="s">
        <v>28</v>
      </c>
      <c r="N13282" t="s">
        <v>29</v>
      </c>
      <c r="O13282" t="s">
        <v>29</v>
      </c>
      <c r="P13282" t="s">
        <v>29</v>
      </c>
      <c r="Q13282">
        <v>3</v>
      </c>
      <c r="R13282">
        <v>3.4</v>
      </c>
      <c r="S13282" t="s">
        <v>139</v>
      </c>
      <c r="T13282" t="s">
        <v>140</v>
      </c>
      <c r="U13282">
        <v>232</v>
      </c>
    </row>
    <row r="13283" spans="1:21" x14ac:dyDescent="0.35">
      <c r="A13283">
        <v>313413</v>
      </c>
      <c r="B13283" t="s">
        <v>10784</v>
      </c>
      <c r="C13283">
        <v>1</v>
      </c>
      <c r="D13283" t="s">
        <v>6917</v>
      </c>
      <c r="E13283" t="s">
        <v>10785</v>
      </c>
      <c r="F13283" t="s">
        <v>10771</v>
      </c>
      <c r="G13283" t="s">
        <v>10772</v>
      </c>
      <c r="H13283">
        <v>77.302491799999999</v>
      </c>
      <c r="I13283">
        <v>28.647514900000001</v>
      </c>
      <c r="J13283" t="s">
        <v>302</v>
      </c>
      <c r="K13283">
        <v>1000</v>
      </c>
      <c r="L13283" t="s">
        <v>2117</v>
      </c>
      <c r="M13283" t="s">
        <v>28</v>
      </c>
      <c r="N13283" t="s">
        <v>29</v>
      </c>
      <c r="O13283" t="s">
        <v>29</v>
      </c>
      <c r="P13283" t="s">
        <v>29</v>
      </c>
      <c r="Q13283">
        <v>3</v>
      </c>
      <c r="R13283">
        <v>3.4</v>
      </c>
      <c r="S13283" t="s">
        <v>139</v>
      </c>
      <c r="T13283" t="s">
        <v>140</v>
      </c>
      <c r="U13283">
        <v>232</v>
      </c>
    </row>
    <row r="13284" spans="1:21" x14ac:dyDescent="0.35">
      <c r="A13284">
        <v>313413</v>
      </c>
      <c r="B13284" t="s">
        <v>10784</v>
      </c>
      <c r="C13284">
        <v>1</v>
      </c>
      <c r="D13284" t="s">
        <v>6917</v>
      </c>
      <c r="E13284" t="s">
        <v>10785</v>
      </c>
      <c r="F13284" t="s">
        <v>10771</v>
      </c>
      <c r="G13284" t="s">
        <v>10772</v>
      </c>
      <c r="H13284">
        <v>77.302491799999999</v>
      </c>
      <c r="I13284">
        <v>28.647514900000001</v>
      </c>
      <c r="J13284" t="s">
        <v>55</v>
      </c>
      <c r="K13284">
        <v>1000</v>
      </c>
      <c r="L13284" t="s">
        <v>2117</v>
      </c>
      <c r="M13284" t="s">
        <v>28</v>
      </c>
      <c r="N13284" t="s">
        <v>29</v>
      </c>
      <c r="O13284" t="s">
        <v>29</v>
      </c>
      <c r="P13284" t="s">
        <v>29</v>
      </c>
      <c r="Q13284">
        <v>3</v>
      </c>
      <c r="R13284">
        <v>3.4</v>
      </c>
      <c r="S13284" t="s">
        <v>139</v>
      </c>
      <c r="T13284" t="s">
        <v>140</v>
      </c>
      <c r="U13284">
        <v>232</v>
      </c>
    </row>
    <row r="13285" spans="1:21" x14ac:dyDescent="0.35">
      <c r="A13285">
        <v>313413</v>
      </c>
      <c r="B13285" t="s">
        <v>10784</v>
      </c>
      <c r="C13285">
        <v>1</v>
      </c>
      <c r="D13285" t="s">
        <v>6917</v>
      </c>
      <c r="E13285" t="s">
        <v>10785</v>
      </c>
      <c r="F13285" t="s">
        <v>10771</v>
      </c>
      <c r="G13285" t="s">
        <v>10772</v>
      </c>
      <c r="H13285">
        <v>77.302491799999999</v>
      </c>
      <c r="I13285">
        <v>28.647514900000001</v>
      </c>
      <c r="J13285" t="s">
        <v>169</v>
      </c>
      <c r="K13285">
        <v>1000</v>
      </c>
      <c r="L13285" t="s">
        <v>2117</v>
      </c>
      <c r="M13285" t="s">
        <v>28</v>
      </c>
      <c r="N13285" t="s">
        <v>29</v>
      </c>
      <c r="O13285" t="s">
        <v>29</v>
      </c>
      <c r="P13285" t="s">
        <v>29</v>
      </c>
      <c r="Q13285">
        <v>3</v>
      </c>
      <c r="R13285">
        <v>3.4</v>
      </c>
      <c r="S13285" t="s">
        <v>139</v>
      </c>
      <c r="T13285" t="s">
        <v>140</v>
      </c>
      <c r="U13285">
        <v>232</v>
      </c>
    </row>
    <row r="13286" spans="1:21" x14ac:dyDescent="0.35">
      <c r="A13286">
        <v>307818</v>
      </c>
      <c r="B13286" t="s">
        <v>10786</v>
      </c>
      <c r="C13286">
        <v>1</v>
      </c>
      <c r="D13286" t="s">
        <v>6917</v>
      </c>
      <c r="E13286" t="s">
        <v>10787</v>
      </c>
      <c r="F13286" t="s">
        <v>10771</v>
      </c>
      <c r="G13286" t="s">
        <v>10772</v>
      </c>
      <c r="H13286">
        <v>77.307079299999998</v>
      </c>
      <c r="I13286">
        <v>28.652069399999998</v>
      </c>
      <c r="J13286" t="s">
        <v>20713</v>
      </c>
      <c r="K13286">
        <v>1300</v>
      </c>
      <c r="L13286" t="s">
        <v>2117</v>
      </c>
      <c r="M13286" t="s">
        <v>29</v>
      </c>
      <c r="N13286" t="s">
        <v>28</v>
      </c>
      <c r="O13286" t="s">
        <v>29</v>
      </c>
      <c r="P13286" t="s">
        <v>29</v>
      </c>
      <c r="Q13286">
        <v>3</v>
      </c>
      <c r="R13286">
        <v>3.2</v>
      </c>
      <c r="S13286" t="s">
        <v>139</v>
      </c>
      <c r="T13286" t="s">
        <v>140</v>
      </c>
      <c r="U13286">
        <v>177</v>
      </c>
    </row>
    <row r="13287" spans="1:21" x14ac:dyDescent="0.35">
      <c r="A13287">
        <v>307818</v>
      </c>
      <c r="B13287" t="s">
        <v>10786</v>
      </c>
      <c r="C13287">
        <v>1</v>
      </c>
      <c r="D13287" t="s">
        <v>6917</v>
      </c>
      <c r="E13287" t="s">
        <v>10787</v>
      </c>
      <c r="F13287" t="s">
        <v>10771</v>
      </c>
      <c r="G13287" t="s">
        <v>10772</v>
      </c>
      <c r="H13287">
        <v>77.307079299999998</v>
      </c>
      <c r="I13287">
        <v>28.652069399999998</v>
      </c>
      <c r="J13287" t="s">
        <v>302</v>
      </c>
      <c r="K13287">
        <v>1300</v>
      </c>
      <c r="L13287" t="s">
        <v>2117</v>
      </c>
      <c r="M13287" t="s">
        <v>29</v>
      </c>
      <c r="N13287" t="s">
        <v>28</v>
      </c>
      <c r="O13287" t="s">
        <v>29</v>
      </c>
      <c r="P13287" t="s">
        <v>29</v>
      </c>
      <c r="Q13287">
        <v>3</v>
      </c>
      <c r="R13287">
        <v>3.2</v>
      </c>
      <c r="S13287" t="s">
        <v>139</v>
      </c>
      <c r="T13287" t="s">
        <v>140</v>
      </c>
      <c r="U13287">
        <v>177</v>
      </c>
    </row>
    <row r="13288" spans="1:21" x14ac:dyDescent="0.35">
      <c r="A13288">
        <v>307818</v>
      </c>
      <c r="B13288" t="s">
        <v>10786</v>
      </c>
      <c r="C13288">
        <v>1</v>
      </c>
      <c r="D13288" t="s">
        <v>6917</v>
      </c>
      <c r="E13288" t="s">
        <v>10787</v>
      </c>
      <c r="F13288" t="s">
        <v>10771</v>
      </c>
      <c r="G13288" t="s">
        <v>10772</v>
      </c>
      <c r="H13288">
        <v>77.307079299999998</v>
      </c>
      <c r="I13288">
        <v>28.652069399999998</v>
      </c>
      <c r="J13288" t="s">
        <v>2141</v>
      </c>
      <c r="K13288">
        <v>1300</v>
      </c>
      <c r="L13288" t="s">
        <v>2117</v>
      </c>
      <c r="M13288" t="s">
        <v>29</v>
      </c>
      <c r="N13288" t="s">
        <v>28</v>
      </c>
      <c r="O13288" t="s">
        <v>29</v>
      </c>
      <c r="P13288" t="s">
        <v>29</v>
      </c>
      <c r="Q13288">
        <v>3</v>
      </c>
      <c r="R13288">
        <v>3.2</v>
      </c>
      <c r="S13288" t="s">
        <v>139</v>
      </c>
      <c r="T13288" t="s">
        <v>140</v>
      </c>
      <c r="U13288">
        <v>177</v>
      </c>
    </row>
    <row r="13289" spans="1:21" x14ac:dyDescent="0.35">
      <c r="A13289">
        <v>307818</v>
      </c>
      <c r="B13289" t="s">
        <v>10786</v>
      </c>
      <c r="C13289">
        <v>1</v>
      </c>
      <c r="D13289" t="s">
        <v>6917</v>
      </c>
      <c r="E13289" t="s">
        <v>10787</v>
      </c>
      <c r="F13289" t="s">
        <v>10771</v>
      </c>
      <c r="G13289" t="s">
        <v>10772</v>
      </c>
      <c r="H13289">
        <v>77.307079299999998</v>
      </c>
      <c r="I13289">
        <v>28.652069399999998</v>
      </c>
      <c r="J13289" t="s">
        <v>55</v>
      </c>
      <c r="K13289">
        <v>1300</v>
      </c>
      <c r="L13289" t="s">
        <v>2117</v>
      </c>
      <c r="M13289" t="s">
        <v>29</v>
      </c>
      <c r="N13289" t="s">
        <v>28</v>
      </c>
      <c r="O13289" t="s">
        <v>29</v>
      </c>
      <c r="P13289" t="s">
        <v>29</v>
      </c>
      <c r="Q13289">
        <v>3</v>
      </c>
      <c r="R13289">
        <v>3.2</v>
      </c>
      <c r="S13289" t="s">
        <v>139</v>
      </c>
      <c r="T13289" t="s">
        <v>140</v>
      </c>
      <c r="U13289">
        <v>177</v>
      </c>
    </row>
    <row r="13290" spans="1:21" x14ac:dyDescent="0.35">
      <c r="A13290">
        <v>307818</v>
      </c>
      <c r="B13290" t="s">
        <v>10786</v>
      </c>
      <c r="C13290">
        <v>1</v>
      </c>
      <c r="D13290" t="s">
        <v>6917</v>
      </c>
      <c r="E13290" t="s">
        <v>10787</v>
      </c>
      <c r="F13290" t="s">
        <v>10771</v>
      </c>
      <c r="G13290" t="s">
        <v>10772</v>
      </c>
      <c r="H13290">
        <v>77.307079299999998</v>
      </c>
      <c r="I13290">
        <v>28.652069399999998</v>
      </c>
      <c r="J13290" t="s">
        <v>2268</v>
      </c>
      <c r="K13290">
        <v>1300</v>
      </c>
      <c r="L13290" t="s">
        <v>2117</v>
      </c>
      <c r="M13290" t="s">
        <v>29</v>
      </c>
      <c r="N13290" t="s">
        <v>28</v>
      </c>
      <c r="O13290" t="s">
        <v>29</v>
      </c>
      <c r="P13290" t="s">
        <v>29</v>
      </c>
      <c r="Q13290">
        <v>3</v>
      </c>
      <c r="R13290">
        <v>3.2</v>
      </c>
      <c r="S13290" t="s">
        <v>139</v>
      </c>
      <c r="T13290" t="s">
        <v>140</v>
      </c>
      <c r="U13290">
        <v>177</v>
      </c>
    </row>
    <row r="13291" spans="1:21" x14ac:dyDescent="0.35">
      <c r="A13291">
        <v>310332</v>
      </c>
      <c r="B13291" t="s">
        <v>10788</v>
      </c>
      <c r="C13291">
        <v>1</v>
      </c>
      <c r="D13291" t="s">
        <v>6917</v>
      </c>
      <c r="E13291" t="s">
        <v>10789</v>
      </c>
      <c r="F13291" t="s">
        <v>10771</v>
      </c>
      <c r="G13291" t="s">
        <v>10772</v>
      </c>
      <c r="H13291">
        <v>77.303195000000002</v>
      </c>
      <c r="I13291">
        <v>28.648647400000002</v>
      </c>
      <c r="J13291" t="s">
        <v>20713</v>
      </c>
      <c r="K13291">
        <v>1500</v>
      </c>
      <c r="L13291" t="s">
        <v>2117</v>
      </c>
      <c r="M13291" t="s">
        <v>28</v>
      </c>
      <c r="N13291" t="s">
        <v>29</v>
      </c>
      <c r="O13291" t="s">
        <v>29</v>
      </c>
      <c r="P13291" t="s">
        <v>29</v>
      </c>
      <c r="Q13291">
        <v>3</v>
      </c>
      <c r="R13291">
        <v>3.2</v>
      </c>
      <c r="S13291" t="s">
        <v>139</v>
      </c>
      <c r="T13291" t="s">
        <v>140</v>
      </c>
      <c r="U13291">
        <v>286</v>
      </c>
    </row>
    <row r="13292" spans="1:21" x14ac:dyDescent="0.35">
      <c r="A13292">
        <v>310332</v>
      </c>
      <c r="B13292" t="s">
        <v>10788</v>
      </c>
      <c r="C13292">
        <v>1</v>
      </c>
      <c r="D13292" t="s">
        <v>6917</v>
      </c>
      <c r="E13292" t="s">
        <v>10789</v>
      </c>
      <c r="F13292" t="s">
        <v>10771</v>
      </c>
      <c r="G13292" t="s">
        <v>10772</v>
      </c>
      <c r="H13292">
        <v>77.303195000000002</v>
      </c>
      <c r="I13292">
        <v>28.648647400000002</v>
      </c>
      <c r="J13292" t="s">
        <v>302</v>
      </c>
      <c r="K13292">
        <v>1500</v>
      </c>
      <c r="L13292" t="s">
        <v>2117</v>
      </c>
      <c r="M13292" t="s">
        <v>28</v>
      </c>
      <c r="N13292" t="s">
        <v>29</v>
      </c>
      <c r="O13292" t="s">
        <v>29</v>
      </c>
      <c r="P13292" t="s">
        <v>29</v>
      </c>
      <c r="Q13292">
        <v>3</v>
      </c>
      <c r="R13292">
        <v>3.2</v>
      </c>
      <c r="S13292" t="s">
        <v>139</v>
      </c>
      <c r="T13292" t="s">
        <v>140</v>
      </c>
      <c r="U13292">
        <v>286</v>
      </c>
    </row>
    <row r="13293" spans="1:21" x14ac:dyDescent="0.35">
      <c r="A13293">
        <v>310332</v>
      </c>
      <c r="B13293" t="s">
        <v>10788</v>
      </c>
      <c r="C13293">
        <v>1</v>
      </c>
      <c r="D13293" t="s">
        <v>6917</v>
      </c>
      <c r="E13293" t="s">
        <v>10789</v>
      </c>
      <c r="F13293" t="s">
        <v>10771</v>
      </c>
      <c r="G13293" t="s">
        <v>10772</v>
      </c>
      <c r="H13293">
        <v>77.303195000000002</v>
      </c>
      <c r="I13293">
        <v>28.648647400000002</v>
      </c>
      <c r="J13293" t="s">
        <v>3514</v>
      </c>
      <c r="K13293">
        <v>1500</v>
      </c>
      <c r="L13293" t="s">
        <v>2117</v>
      </c>
      <c r="M13293" t="s">
        <v>28</v>
      </c>
      <c r="N13293" t="s">
        <v>29</v>
      </c>
      <c r="O13293" t="s">
        <v>29</v>
      </c>
      <c r="P13293" t="s">
        <v>29</v>
      </c>
      <c r="Q13293">
        <v>3</v>
      </c>
      <c r="R13293">
        <v>3.2</v>
      </c>
      <c r="S13293" t="s">
        <v>139</v>
      </c>
      <c r="T13293" t="s">
        <v>140</v>
      </c>
      <c r="U13293">
        <v>286</v>
      </c>
    </row>
    <row r="13294" spans="1:21" x14ac:dyDescent="0.35">
      <c r="A13294">
        <v>310332</v>
      </c>
      <c r="B13294" t="s">
        <v>10788</v>
      </c>
      <c r="C13294">
        <v>1</v>
      </c>
      <c r="D13294" t="s">
        <v>6917</v>
      </c>
      <c r="E13294" t="s">
        <v>10789</v>
      </c>
      <c r="F13294" t="s">
        <v>10771</v>
      </c>
      <c r="G13294" t="s">
        <v>10772</v>
      </c>
      <c r="H13294">
        <v>77.303195000000002</v>
      </c>
      <c r="I13294">
        <v>28.648647400000002</v>
      </c>
      <c r="J13294" t="s">
        <v>2268</v>
      </c>
      <c r="K13294">
        <v>1500</v>
      </c>
      <c r="L13294" t="s">
        <v>2117</v>
      </c>
      <c r="M13294" t="s">
        <v>28</v>
      </c>
      <c r="N13294" t="s">
        <v>29</v>
      </c>
      <c r="O13294" t="s">
        <v>29</v>
      </c>
      <c r="P13294" t="s">
        <v>29</v>
      </c>
      <c r="Q13294">
        <v>3</v>
      </c>
      <c r="R13294">
        <v>3.2</v>
      </c>
      <c r="S13294" t="s">
        <v>139</v>
      </c>
      <c r="T13294" t="s">
        <v>140</v>
      </c>
      <c r="U13294">
        <v>286</v>
      </c>
    </row>
    <row r="13295" spans="1:21" x14ac:dyDescent="0.35">
      <c r="A13295">
        <v>2295</v>
      </c>
      <c r="B13295" t="s">
        <v>10790</v>
      </c>
      <c r="C13295">
        <v>1</v>
      </c>
      <c r="D13295" t="s">
        <v>6917</v>
      </c>
      <c r="E13295" t="s">
        <v>10791</v>
      </c>
      <c r="F13295" t="s">
        <v>10771</v>
      </c>
      <c r="G13295" t="s">
        <v>10772</v>
      </c>
      <c r="H13295">
        <v>77.302195999999995</v>
      </c>
      <c r="I13295">
        <v>28.648465399999999</v>
      </c>
      <c r="J13295" t="s">
        <v>20713</v>
      </c>
      <c r="K13295">
        <v>800</v>
      </c>
      <c r="L13295" t="s">
        <v>2117</v>
      </c>
      <c r="M13295" t="s">
        <v>28</v>
      </c>
      <c r="N13295" t="s">
        <v>28</v>
      </c>
      <c r="O13295" t="s">
        <v>29</v>
      </c>
      <c r="P13295" t="s">
        <v>29</v>
      </c>
      <c r="Q13295">
        <v>2</v>
      </c>
      <c r="R13295">
        <v>3.6</v>
      </c>
      <c r="S13295" t="s">
        <v>102</v>
      </c>
      <c r="T13295" t="s">
        <v>103</v>
      </c>
      <c r="U13295">
        <v>306</v>
      </c>
    </row>
    <row r="13296" spans="1:21" x14ac:dyDescent="0.35">
      <c r="A13296">
        <v>2295</v>
      </c>
      <c r="B13296" t="s">
        <v>10790</v>
      </c>
      <c r="C13296">
        <v>1</v>
      </c>
      <c r="D13296" t="s">
        <v>6917</v>
      </c>
      <c r="E13296" t="s">
        <v>10791</v>
      </c>
      <c r="F13296" t="s">
        <v>10771</v>
      </c>
      <c r="G13296" t="s">
        <v>10772</v>
      </c>
      <c r="H13296">
        <v>77.302195999999995</v>
      </c>
      <c r="I13296">
        <v>28.648465399999999</v>
      </c>
      <c r="J13296" t="s">
        <v>302</v>
      </c>
      <c r="K13296">
        <v>800</v>
      </c>
      <c r="L13296" t="s">
        <v>2117</v>
      </c>
      <c r="M13296" t="s">
        <v>28</v>
      </c>
      <c r="N13296" t="s">
        <v>28</v>
      </c>
      <c r="O13296" t="s">
        <v>29</v>
      </c>
      <c r="P13296" t="s">
        <v>29</v>
      </c>
      <c r="Q13296">
        <v>2</v>
      </c>
      <c r="R13296">
        <v>3.6</v>
      </c>
      <c r="S13296" t="s">
        <v>102</v>
      </c>
      <c r="T13296" t="s">
        <v>103</v>
      </c>
      <c r="U13296">
        <v>306</v>
      </c>
    </row>
    <row r="13297" spans="1:21" x14ac:dyDescent="0.35">
      <c r="A13297">
        <v>2295</v>
      </c>
      <c r="B13297" t="s">
        <v>10790</v>
      </c>
      <c r="C13297">
        <v>1</v>
      </c>
      <c r="D13297" t="s">
        <v>6917</v>
      </c>
      <c r="E13297" t="s">
        <v>10791</v>
      </c>
      <c r="F13297" t="s">
        <v>10771</v>
      </c>
      <c r="G13297" t="s">
        <v>10772</v>
      </c>
      <c r="H13297">
        <v>77.302195999999995</v>
      </c>
      <c r="I13297">
        <v>28.648465399999999</v>
      </c>
      <c r="J13297" t="s">
        <v>2141</v>
      </c>
      <c r="K13297">
        <v>800</v>
      </c>
      <c r="L13297" t="s">
        <v>2117</v>
      </c>
      <c r="M13297" t="s">
        <v>28</v>
      </c>
      <c r="N13297" t="s">
        <v>28</v>
      </c>
      <c r="O13297" t="s">
        <v>29</v>
      </c>
      <c r="P13297" t="s">
        <v>29</v>
      </c>
      <c r="Q13297">
        <v>2</v>
      </c>
      <c r="R13297">
        <v>3.6</v>
      </c>
      <c r="S13297" t="s">
        <v>102</v>
      </c>
      <c r="T13297" t="s">
        <v>103</v>
      </c>
      <c r="U13297">
        <v>306</v>
      </c>
    </row>
    <row r="13298" spans="1:21" x14ac:dyDescent="0.35">
      <c r="A13298">
        <v>2295</v>
      </c>
      <c r="B13298" t="s">
        <v>10790</v>
      </c>
      <c r="C13298">
        <v>1</v>
      </c>
      <c r="D13298" t="s">
        <v>6917</v>
      </c>
      <c r="E13298" t="s">
        <v>10791</v>
      </c>
      <c r="F13298" t="s">
        <v>10771</v>
      </c>
      <c r="G13298" t="s">
        <v>10772</v>
      </c>
      <c r="H13298">
        <v>77.302195999999995</v>
      </c>
      <c r="I13298">
        <v>28.648465399999999</v>
      </c>
      <c r="J13298" t="s">
        <v>55</v>
      </c>
      <c r="K13298">
        <v>800</v>
      </c>
      <c r="L13298" t="s">
        <v>2117</v>
      </c>
      <c r="M13298" t="s">
        <v>28</v>
      </c>
      <c r="N13298" t="s">
        <v>28</v>
      </c>
      <c r="O13298" t="s">
        <v>29</v>
      </c>
      <c r="P13298" t="s">
        <v>29</v>
      </c>
      <c r="Q13298">
        <v>2</v>
      </c>
      <c r="R13298">
        <v>3.6</v>
      </c>
      <c r="S13298" t="s">
        <v>102</v>
      </c>
      <c r="T13298" t="s">
        <v>103</v>
      </c>
      <c r="U13298">
        <v>306</v>
      </c>
    </row>
    <row r="13299" spans="1:21" x14ac:dyDescent="0.35">
      <c r="A13299">
        <v>18361742</v>
      </c>
      <c r="B13299" t="s">
        <v>10792</v>
      </c>
      <c r="C13299">
        <v>1</v>
      </c>
      <c r="D13299" t="s">
        <v>6917</v>
      </c>
      <c r="E13299" t="s">
        <v>10793</v>
      </c>
      <c r="F13299" t="s">
        <v>10771</v>
      </c>
      <c r="G13299" t="s">
        <v>10772</v>
      </c>
      <c r="H13299">
        <v>77.309036500000005</v>
      </c>
      <c r="I13299">
        <v>28.6537039</v>
      </c>
      <c r="J13299" t="s">
        <v>143</v>
      </c>
      <c r="K13299">
        <v>1000</v>
      </c>
      <c r="L13299" t="s">
        <v>2117</v>
      </c>
      <c r="M13299" t="s">
        <v>29</v>
      </c>
      <c r="N13299" t="s">
        <v>28</v>
      </c>
      <c r="O13299" t="s">
        <v>29</v>
      </c>
      <c r="P13299" t="s">
        <v>29</v>
      </c>
      <c r="Q13299">
        <v>3</v>
      </c>
      <c r="R13299">
        <v>3.5</v>
      </c>
      <c r="S13299" t="s">
        <v>102</v>
      </c>
      <c r="T13299" t="s">
        <v>103</v>
      </c>
      <c r="U13299">
        <v>63</v>
      </c>
    </row>
    <row r="13300" spans="1:21" x14ac:dyDescent="0.35">
      <c r="A13300">
        <v>18361742</v>
      </c>
      <c r="B13300" t="s">
        <v>10792</v>
      </c>
      <c r="C13300">
        <v>1</v>
      </c>
      <c r="D13300" t="s">
        <v>6917</v>
      </c>
      <c r="E13300" t="s">
        <v>10793</v>
      </c>
      <c r="F13300" t="s">
        <v>10771</v>
      </c>
      <c r="G13300" t="s">
        <v>10772</v>
      </c>
      <c r="H13300">
        <v>77.309036500000005</v>
      </c>
      <c r="I13300">
        <v>28.6537039</v>
      </c>
      <c r="J13300" t="s">
        <v>169</v>
      </c>
      <c r="K13300">
        <v>1000</v>
      </c>
      <c r="L13300" t="s">
        <v>2117</v>
      </c>
      <c r="M13300" t="s">
        <v>29</v>
      </c>
      <c r="N13300" t="s">
        <v>28</v>
      </c>
      <c r="O13300" t="s">
        <v>29</v>
      </c>
      <c r="P13300" t="s">
        <v>29</v>
      </c>
      <c r="Q13300">
        <v>3</v>
      </c>
      <c r="R13300">
        <v>3.5</v>
      </c>
      <c r="S13300" t="s">
        <v>102</v>
      </c>
      <c r="T13300" t="s">
        <v>103</v>
      </c>
      <c r="U13300">
        <v>63</v>
      </c>
    </row>
    <row r="13301" spans="1:21" x14ac:dyDescent="0.35">
      <c r="A13301">
        <v>18361742</v>
      </c>
      <c r="B13301" t="s">
        <v>10792</v>
      </c>
      <c r="C13301">
        <v>1</v>
      </c>
      <c r="D13301" t="s">
        <v>6917</v>
      </c>
      <c r="E13301" t="s">
        <v>10793</v>
      </c>
      <c r="F13301" t="s">
        <v>10771</v>
      </c>
      <c r="G13301" t="s">
        <v>10772</v>
      </c>
      <c r="H13301">
        <v>77.309036500000005</v>
      </c>
      <c r="I13301">
        <v>28.6537039</v>
      </c>
      <c r="J13301" t="s">
        <v>55</v>
      </c>
      <c r="K13301">
        <v>1000</v>
      </c>
      <c r="L13301" t="s">
        <v>2117</v>
      </c>
      <c r="M13301" t="s">
        <v>29</v>
      </c>
      <c r="N13301" t="s">
        <v>28</v>
      </c>
      <c r="O13301" t="s">
        <v>29</v>
      </c>
      <c r="P13301" t="s">
        <v>29</v>
      </c>
      <c r="Q13301">
        <v>3</v>
      </c>
      <c r="R13301">
        <v>3.5</v>
      </c>
      <c r="S13301" t="s">
        <v>102</v>
      </c>
      <c r="T13301" t="s">
        <v>103</v>
      </c>
      <c r="U13301">
        <v>63</v>
      </c>
    </row>
    <row r="13302" spans="1:21" x14ac:dyDescent="0.35">
      <c r="A13302">
        <v>18361742</v>
      </c>
      <c r="B13302" t="s">
        <v>10792</v>
      </c>
      <c r="C13302">
        <v>1</v>
      </c>
      <c r="D13302" t="s">
        <v>6917</v>
      </c>
      <c r="E13302" t="s">
        <v>10793</v>
      </c>
      <c r="F13302" t="s">
        <v>10771</v>
      </c>
      <c r="G13302" t="s">
        <v>10772</v>
      </c>
      <c r="H13302">
        <v>77.309036500000005</v>
      </c>
      <c r="I13302">
        <v>28.6537039</v>
      </c>
      <c r="J13302" t="s">
        <v>20713</v>
      </c>
      <c r="K13302">
        <v>1000</v>
      </c>
      <c r="L13302" t="s">
        <v>2117</v>
      </c>
      <c r="M13302" t="s">
        <v>29</v>
      </c>
      <c r="N13302" t="s">
        <v>28</v>
      </c>
      <c r="O13302" t="s">
        <v>29</v>
      </c>
      <c r="P13302" t="s">
        <v>29</v>
      </c>
      <c r="Q13302">
        <v>3</v>
      </c>
      <c r="R13302">
        <v>3.5</v>
      </c>
      <c r="S13302" t="s">
        <v>102</v>
      </c>
      <c r="T13302" t="s">
        <v>103</v>
      </c>
      <c r="U13302">
        <v>63</v>
      </c>
    </row>
    <row r="13303" spans="1:21" x14ac:dyDescent="0.35">
      <c r="A13303">
        <v>18361742</v>
      </c>
      <c r="B13303" t="s">
        <v>10792</v>
      </c>
      <c r="C13303">
        <v>1</v>
      </c>
      <c r="D13303" t="s">
        <v>6917</v>
      </c>
      <c r="E13303" t="s">
        <v>10793</v>
      </c>
      <c r="F13303" t="s">
        <v>10771</v>
      </c>
      <c r="G13303" t="s">
        <v>10772</v>
      </c>
      <c r="H13303">
        <v>77.309036500000005</v>
      </c>
      <c r="I13303">
        <v>28.6537039</v>
      </c>
      <c r="J13303" t="s">
        <v>302</v>
      </c>
      <c r="K13303">
        <v>1000</v>
      </c>
      <c r="L13303" t="s">
        <v>2117</v>
      </c>
      <c r="M13303" t="s">
        <v>29</v>
      </c>
      <c r="N13303" t="s">
        <v>28</v>
      </c>
      <c r="O13303" t="s">
        <v>29</v>
      </c>
      <c r="P13303" t="s">
        <v>29</v>
      </c>
      <c r="Q13303">
        <v>3</v>
      </c>
      <c r="R13303">
        <v>3.5</v>
      </c>
      <c r="S13303" t="s">
        <v>102</v>
      </c>
      <c r="T13303" t="s">
        <v>103</v>
      </c>
      <c r="U13303">
        <v>63</v>
      </c>
    </row>
    <row r="13304" spans="1:21" x14ac:dyDescent="0.35">
      <c r="A13304">
        <v>303578</v>
      </c>
      <c r="B13304" t="s">
        <v>8235</v>
      </c>
      <c r="C13304">
        <v>1</v>
      </c>
      <c r="D13304" t="s">
        <v>6917</v>
      </c>
      <c r="E13304" t="s">
        <v>10795</v>
      </c>
      <c r="F13304" t="s">
        <v>10771</v>
      </c>
      <c r="G13304" t="s">
        <v>10772</v>
      </c>
      <c r="H13304">
        <v>77.303175400000001</v>
      </c>
      <c r="I13304">
        <v>28.647918099999998</v>
      </c>
      <c r="J13304" t="s">
        <v>20713</v>
      </c>
      <c r="K13304">
        <v>800</v>
      </c>
      <c r="L13304" t="s">
        <v>2117</v>
      </c>
      <c r="M13304" t="s">
        <v>28</v>
      </c>
      <c r="N13304" t="s">
        <v>29</v>
      </c>
      <c r="O13304" t="s">
        <v>29</v>
      </c>
      <c r="P13304" t="s">
        <v>29</v>
      </c>
      <c r="Q13304">
        <v>2</v>
      </c>
      <c r="R13304">
        <v>3.5</v>
      </c>
      <c r="S13304" t="s">
        <v>102</v>
      </c>
      <c r="T13304" t="s">
        <v>103</v>
      </c>
      <c r="U13304">
        <v>159</v>
      </c>
    </row>
    <row r="13305" spans="1:21" x14ac:dyDescent="0.35">
      <c r="A13305">
        <v>303578</v>
      </c>
      <c r="B13305" t="s">
        <v>8235</v>
      </c>
      <c r="C13305">
        <v>1</v>
      </c>
      <c r="D13305" t="s">
        <v>6917</v>
      </c>
      <c r="E13305" t="s">
        <v>10795</v>
      </c>
      <c r="F13305" t="s">
        <v>10771</v>
      </c>
      <c r="G13305" t="s">
        <v>10772</v>
      </c>
      <c r="H13305">
        <v>77.303175400000001</v>
      </c>
      <c r="I13305">
        <v>28.647918099999998</v>
      </c>
      <c r="J13305" t="s">
        <v>302</v>
      </c>
      <c r="K13305">
        <v>800</v>
      </c>
      <c r="L13305" t="s">
        <v>2117</v>
      </c>
      <c r="M13305" t="s">
        <v>28</v>
      </c>
      <c r="N13305" t="s">
        <v>29</v>
      </c>
      <c r="O13305" t="s">
        <v>29</v>
      </c>
      <c r="P13305" t="s">
        <v>29</v>
      </c>
      <c r="Q13305">
        <v>2</v>
      </c>
      <c r="R13305">
        <v>3.5</v>
      </c>
      <c r="S13305" t="s">
        <v>102</v>
      </c>
      <c r="T13305" t="s">
        <v>103</v>
      </c>
      <c r="U13305">
        <v>159</v>
      </c>
    </row>
    <row r="13306" spans="1:21" x14ac:dyDescent="0.35">
      <c r="A13306">
        <v>18429394</v>
      </c>
      <c r="B13306" t="s">
        <v>10796</v>
      </c>
      <c r="C13306">
        <v>1</v>
      </c>
      <c r="D13306" t="s">
        <v>6917</v>
      </c>
      <c r="E13306" t="s">
        <v>10797</v>
      </c>
      <c r="F13306" t="s">
        <v>10771</v>
      </c>
      <c r="G13306" t="s">
        <v>10772</v>
      </c>
      <c r="H13306">
        <v>77.304534000000004</v>
      </c>
      <c r="I13306">
        <v>28.6601143</v>
      </c>
      <c r="J13306" t="s">
        <v>20740</v>
      </c>
      <c r="K13306">
        <v>800</v>
      </c>
      <c r="L13306" t="s">
        <v>2117</v>
      </c>
      <c r="M13306" t="s">
        <v>28</v>
      </c>
      <c r="N13306" t="s">
        <v>29</v>
      </c>
      <c r="O13306" t="s">
        <v>29</v>
      </c>
      <c r="P13306" t="s">
        <v>29</v>
      </c>
      <c r="Q13306">
        <v>2</v>
      </c>
      <c r="R13306">
        <v>3.7</v>
      </c>
      <c r="S13306" t="s">
        <v>102</v>
      </c>
      <c r="T13306" t="s">
        <v>103</v>
      </c>
      <c r="U13306">
        <v>28</v>
      </c>
    </row>
    <row r="13307" spans="1:21" x14ac:dyDescent="0.35">
      <c r="A13307">
        <v>18429394</v>
      </c>
      <c r="B13307" t="s">
        <v>10796</v>
      </c>
      <c r="C13307">
        <v>1</v>
      </c>
      <c r="D13307" t="s">
        <v>6917</v>
      </c>
      <c r="E13307" t="s">
        <v>10797</v>
      </c>
      <c r="F13307" t="s">
        <v>10771</v>
      </c>
      <c r="G13307" t="s">
        <v>10772</v>
      </c>
      <c r="H13307">
        <v>77.304534000000004</v>
      </c>
      <c r="I13307">
        <v>28.6601143</v>
      </c>
      <c r="J13307" t="s">
        <v>302</v>
      </c>
      <c r="K13307">
        <v>800</v>
      </c>
      <c r="L13307" t="s">
        <v>2117</v>
      </c>
      <c r="M13307" t="s">
        <v>28</v>
      </c>
      <c r="N13307" t="s">
        <v>29</v>
      </c>
      <c r="O13307" t="s">
        <v>29</v>
      </c>
      <c r="P13307" t="s">
        <v>29</v>
      </c>
      <c r="Q13307">
        <v>2</v>
      </c>
      <c r="R13307">
        <v>3.7</v>
      </c>
      <c r="S13307" t="s">
        <v>102</v>
      </c>
      <c r="T13307" t="s">
        <v>103</v>
      </c>
      <c r="U13307">
        <v>28</v>
      </c>
    </row>
    <row r="13308" spans="1:21" x14ac:dyDescent="0.35">
      <c r="A13308">
        <v>18429394</v>
      </c>
      <c r="B13308" t="s">
        <v>10796</v>
      </c>
      <c r="C13308">
        <v>1</v>
      </c>
      <c r="D13308" t="s">
        <v>6917</v>
      </c>
      <c r="E13308" t="s">
        <v>10797</v>
      </c>
      <c r="F13308" t="s">
        <v>10771</v>
      </c>
      <c r="G13308" t="s">
        <v>10772</v>
      </c>
      <c r="H13308">
        <v>77.304534000000004</v>
      </c>
      <c r="I13308">
        <v>28.6601143</v>
      </c>
      <c r="J13308" t="s">
        <v>20713</v>
      </c>
      <c r="K13308">
        <v>800</v>
      </c>
      <c r="L13308" t="s">
        <v>2117</v>
      </c>
      <c r="M13308" t="s">
        <v>28</v>
      </c>
      <c r="N13308" t="s">
        <v>29</v>
      </c>
      <c r="O13308" t="s">
        <v>29</v>
      </c>
      <c r="P13308" t="s">
        <v>29</v>
      </c>
      <c r="Q13308">
        <v>2</v>
      </c>
      <c r="R13308">
        <v>3.7</v>
      </c>
      <c r="S13308" t="s">
        <v>102</v>
      </c>
      <c r="T13308" t="s">
        <v>103</v>
      </c>
      <c r="U13308">
        <v>28</v>
      </c>
    </row>
    <row r="13309" spans="1:21" x14ac:dyDescent="0.35">
      <c r="A13309">
        <v>18429394</v>
      </c>
      <c r="B13309" t="s">
        <v>10796</v>
      </c>
      <c r="C13309">
        <v>1</v>
      </c>
      <c r="D13309" t="s">
        <v>6917</v>
      </c>
      <c r="E13309" t="s">
        <v>10797</v>
      </c>
      <c r="F13309" t="s">
        <v>10771</v>
      </c>
      <c r="G13309" t="s">
        <v>10772</v>
      </c>
      <c r="H13309">
        <v>77.304534000000004</v>
      </c>
      <c r="I13309">
        <v>28.6601143</v>
      </c>
      <c r="J13309" t="s">
        <v>302</v>
      </c>
      <c r="K13309">
        <v>800</v>
      </c>
      <c r="L13309" t="s">
        <v>2117</v>
      </c>
      <c r="M13309" t="s">
        <v>28</v>
      </c>
      <c r="N13309" t="s">
        <v>29</v>
      </c>
      <c r="O13309" t="s">
        <v>29</v>
      </c>
      <c r="P13309" t="s">
        <v>29</v>
      </c>
      <c r="Q13309">
        <v>2</v>
      </c>
      <c r="R13309">
        <v>3.7</v>
      </c>
      <c r="S13309" t="s">
        <v>102</v>
      </c>
      <c r="T13309" t="s">
        <v>103</v>
      </c>
      <c r="U13309">
        <v>28</v>
      </c>
    </row>
    <row r="13310" spans="1:21" x14ac:dyDescent="0.35">
      <c r="A13310">
        <v>18429394</v>
      </c>
      <c r="B13310" t="s">
        <v>10796</v>
      </c>
      <c r="C13310">
        <v>1</v>
      </c>
      <c r="D13310" t="s">
        <v>6917</v>
      </c>
      <c r="E13310" t="s">
        <v>10797</v>
      </c>
      <c r="F13310" t="s">
        <v>10771</v>
      </c>
      <c r="G13310" t="s">
        <v>10772</v>
      </c>
      <c r="H13310">
        <v>77.304534000000004</v>
      </c>
      <c r="I13310">
        <v>28.6601143</v>
      </c>
      <c r="J13310" t="s">
        <v>55</v>
      </c>
      <c r="K13310">
        <v>800</v>
      </c>
      <c r="L13310" t="s">
        <v>2117</v>
      </c>
      <c r="M13310" t="s">
        <v>28</v>
      </c>
      <c r="N13310" t="s">
        <v>29</v>
      </c>
      <c r="O13310" t="s">
        <v>29</v>
      </c>
      <c r="P13310" t="s">
        <v>29</v>
      </c>
      <c r="Q13310">
        <v>2</v>
      </c>
      <c r="R13310">
        <v>3.7</v>
      </c>
      <c r="S13310" t="s">
        <v>102</v>
      </c>
      <c r="T13310" t="s">
        <v>103</v>
      </c>
      <c r="U13310">
        <v>28</v>
      </c>
    </row>
    <row r="13311" spans="1:21" x14ac:dyDescent="0.35">
      <c r="A13311">
        <v>6705</v>
      </c>
      <c r="B13311" t="s">
        <v>7285</v>
      </c>
      <c r="C13311">
        <v>1</v>
      </c>
      <c r="D13311" t="s">
        <v>6917</v>
      </c>
      <c r="E13311" t="s">
        <v>10798</v>
      </c>
      <c r="F13311" t="s">
        <v>10771</v>
      </c>
      <c r="G13311" t="s">
        <v>10772</v>
      </c>
      <c r="H13311">
        <v>77.305132900000004</v>
      </c>
      <c r="I13311">
        <v>28.650906500000001</v>
      </c>
      <c r="J13311" t="s">
        <v>20741</v>
      </c>
      <c r="K13311">
        <v>400</v>
      </c>
      <c r="L13311" t="s">
        <v>2117</v>
      </c>
      <c r="M13311" t="s">
        <v>29</v>
      </c>
      <c r="N13311" t="s">
        <v>29</v>
      </c>
      <c r="O13311" t="s">
        <v>29</v>
      </c>
      <c r="P13311" t="s">
        <v>29</v>
      </c>
      <c r="Q13311">
        <v>1</v>
      </c>
      <c r="R13311">
        <v>3.5</v>
      </c>
      <c r="S13311" t="s">
        <v>102</v>
      </c>
      <c r="T13311" t="s">
        <v>103</v>
      </c>
      <c r="U13311">
        <v>40</v>
      </c>
    </row>
    <row r="13312" spans="1:21" x14ac:dyDescent="0.35">
      <c r="A13312">
        <v>6705</v>
      </c>
      <c r="B13312" t="s">
        <v>7285</v>
      </c>
      <c r="C13312">
        <v>1</v>
      </c>
      <c r="D13312" t="s">
        <v>6917</v>
      </c>
      <c r="E13312" t="s">
        <v>10798</v>
      </c>
      <c r="F13312" t="s">
        <v>10771</v>
      </c>
      <c r="G13312" t="s">
        <v>10772</v>
      </c>
      <c r="H13312">
        <v>77.305132900000004</v>
      </c>
      <c r="I13312">
        <v>28.650906500000001</v>
      </c>
      <c r="J13312" t="s">
        <v>20710</v>
      </c>
      <c r="K13312">
        <v>400</v>
      </c>
      <c r="L13312" t="s">
        <v>2117</v>
      </c>
      <c r="M13312" t="s">
        <v>29</v>
      </c>
      <c r="N13312" t="s">
        <v>29</v>
      </c>
      <c r="O13312" t="s">
        <v>29</v>
      </c>
      <c r="P13312" t="s">
        <v>29</v>
      </c>
      <c r="Q13312">
        <v>1</v>
      </c>
      <c r="R13312">
        <v>3.5</v>
      </c>
      <c r="S13312" t="s">
        <v>102</v>
      </c>
      <c r="T13312" t="s">
        <v>103</v>
      </c>
      <c r="U13312">
        <v>40</v>
      </c>
    </row>
    <row r="13313" spans="1:21" x14ac:dyDescent="0.35">
      <c r="A13313">
        <v>6705</v>
      </c>
      <c r="B13313" t="s">
        <v>7285</v>
      </c>
      <c r="C13313">
        <v>1</v>
      </c>
      <c r="D13313" t="s">
        <v>6917</v>
      </c>
      <c r="E13313" t="s">
        <v>10798</v>
      </c>
      <c r="F13313" t="s">
        <v>10771</v>
      </c>
      <c r="G13313" t="s">
        <v>10772</v>
      </c>
      <c r="H13313">
        <v>77.305132900000004</v>
      </c>
      <c r="I13313">
        <v>28.650906500000001</v>
      </c>
      <c r="J13313" t="s">
        <v>2376</v>
      </c>
      <c r="K13313">
        <v>400</v>
      </c>
      <c r="L13313" t="s">
        <v>2117</v>
      </c>
      <c r="M13313" t="s">
        <v>29</v>
      </c>
      <c r="N13313" t="s">
        <v>29</v>
      </c>
      <c r="O13313" t="s">
        <v>29</v>
      </c>
      <c r="P13313" t="s">
        <v>29</v>
      </c>
      <c r="Q13313">
        <v>1</v>
      </c>
      <c r="R13313">
        <v>3.5</v>
      </c>
      <c r="S13313" t="s">
        <v>102</v>
      </c>
      <c r="T13313" t="s">
        <v>103</v>
      </c>
      <c r="U13313">
        <v>40</v>
      </c>
    </row>
    <row r="13314" spans="1:21" x14ac:dyDescent="0.35">
      <c r="A13314">
        <v>18250020</v>
      </c>
      <c r="B13314" t="s">
        <v>10799</v>
      </c>
      <c r="C13314">
        <v>1</v>
      </c>
      <c r="D13314" t="s">
        <v>6917</v>
      </c>
      <c r="E13314" t="s">
        <v>10800</v>
      </c>
      <c r="F13314" t="s">
        <v>10771</v>
      </c>
      <c r="G13314" t="s">
        <v>10772</v>
      </c>
      <c r="H13314">
        <v>77.307959199999999</v>
      </c>
      <c r="I13314">
        <v>28.652825199999999</v>
      </c>
      <c r="J13314" t="s">
        <v>20713</v>
      </c>
      <c r="K13314">
        <v>1600</v>
      </c>
      <c r="L13314" t="s">
        <v>2117</v>
      </c>
      <c r="M13314" t="s">
        <v>28</v>
      </c>
      <c r="N13314" t="s">
        <v>28</v>
      </c>
      <c r="O13314" t="s">
        <v>29</v>
      </c>
      <c r="P13314" t="s">
        <v>29</v>
      </c>
      <c r="Q13314">
        <v>3</v>
      </c>
      <c r="R13314">
        <v>3.7</v>
      </c>
      <c r="S13314" t="s">
        <v>102</v>
      </c>
      <c r="T13314" t="s">
        <v>103</v>
      </c>
      <c r="U13314">
        <v>213</v>
      </c>
    </row>
    <row r="13315" spans="1:21" x14ac:dyDescent="0.35">
      <c r="A13315">
        <v>18250020</v>
      </c>
      <c r="B13315" t="s">
        <v>10799</v>
      </c>
      <c r="C13315">
        <v>1</v>
      </c>
      <c r="D13315" t="s">
        <v>6917</v>
      </c>
      <c r="E13315" t="s">
        <v>10800</v>
      </c>
      <c r="F13315" t="s">
        <v>10771</v>
      </c>
      <c r="G13315" t="s">
        <v>10772</v>
      </c>
      <c r="H13315">
        <v>77.307959199999999</v>
      </c>
      <c r="I13315">
        <v>28.652825199999999</v>
      </c>
      <c r="J13315" t="s">
        <v>302</v>
      </c>
      <c r="K13315">
        <v>1600</v>
      </c>
      <c r="L13315" t="s">
        <v>2117</v>
      </c>
      <c r="M13315" t="s">
        <v>28</v>
      </c>
      <c r="N13315" t="s">
        <v>28</v>
      </c>
      <c r="O13315" t="s">
        <v>29</v>
      </c>
      <c r="P13315" t="s">
        <v>29</v>
      </c>
      <c r="Q13315">
        <v>3</v>
      </c>
      <c r="R13315">
        <v>3.7</v>
      </c>
      <c r="S13315" t="s">
        <v>102</v>
      </c>
      <c r="T13315" t="s">
        <v>103</v>
      </c>
      <c r="U13315">
        <v>213</v>
      </c>
    </row>
    <row r="13316" spans="1:21" x14ac:dyDescent="0.35">
      <c r="A13316">
        <v>18250020</v>
      </c>
      <c r="B13316" t="s">
        <v>10799</v>
      </c>
      <c r="C13316">
        <v>1</v>
      </c>
      <c r="D13316" t="s">
        <v>6917</v>
      </c>
      <c r="E13316" t="s">
        <v>10800</v>
      </c>
      <c r="F13316" t="s">
        <v>10771</v>
      </c>
      <c r="G13316" t="s">
        <v>10772</v>
      </c>
      <c r="H13316">
        <v>77.307959199999999</v>
      </c>
      <c r="I13316">
        <v>28.652825199999999</v>
      </c>
      <c r="J13316" t="s">
        <v>2141</v>
      </c>
      <c r="K13316">
        <v>1600</v>
      </c>
      <c r="L13316" t="s">
        <v>2117</v>
      </c>
      <c r="M13316" t="s">
        <v>28</v>
      </c>
      <c r="N13316" t="s">
        <v>28</v>
      </c>
      <c r="O13316" t="s">
        <v>29</v>
      </c>
      <c r="P13316" t="s">
        <v>29</v>
      </c>
      <c r="Q13316">
        <v>3</v>
      </c>
      <c r="R13316">
        <v>3.7</v>
      </c>
      <c r="S13316" t="s">
        <v>102</v>
      </c>
      <c r="T13316" t="s">
        <v>103</v>
      </c>
      <c r="U13316">
        <v>213</v>
      </c>
    </row>
    <row r="13317" spans="1:21" x14ac:dyDescent="0.35">
      <c r="A13317">
        <v>18250020</v>
      </c>
      <c r="B13317" t="s">
        <v>10799</v>
      </c>
      <c r="C13317">
        <v>1</v>
      </c>
      <c r="D13317" t="s">
        <v>6917</v>
      </c>
      <c r="E13317" t="s">
        <v>10800</v>
      </c>
      <c r="F13317" t="s">
        <v>10771</v>
      </c>
      <c r="G13317" t="s">
        <v>10772</v>
      </c>
      <c r="H13317">
        <v>77.307959199999999</v>
      </c>
      <c r="I13317">
        <v>28.652825199999999</v>
      </c>
      <c r="J13317" t="s">
        <v>2268</v>
      </c>
      <c r="K13317">
        <v>1600</v>
      </c>
      <c r="L13317" t="s">
        <v>2117</v>
      </c>
      <c r="M13317" t="s">
        <v>28</v>
      </c>
      <c r="N13317" t="s">
        <v>28</v>
      </c>
      <c r="O13317" t="s">
        <v>29</v>
      </c>
      <c r="P13317" t="s">
        <v>29</v>
      </c>
      <c r="Q13317">
        <v>3</v>
      </c>
      <c r="R13317">
        <v>3.7</v>
      </c>
      <c r="S13317" t="s">
        <v>102</v>
      </c>
      <c r="T13317" t="s">
        <v>103</v>
      </c>
      <c r="U13317">
        <v>213</v>
      </c>
    </row>
    <row r="13318" spans="1:21" x14ac:dyDescent="0.35">
      <c r="A13318">
        <v>18250020</v>
      </c>
      <c r="B13318" t="s">
        <v>10799</v>
      </c>
      <c r="C13318">
        <v>1</v>
      </c>
      <c r="D13318" t="s">
        <v>6917</v>
      </c>
      <c r="E13318" t="s">
        <v>10800</v>
      </c>
      <c r="F13318" t="s">
        <v>10771</v>
      </c>
      <c r="G13318" t="s">
        <v>10772</v>
      </c>
      <c r="H13318">
        <v>77.307959199999999</v>
      </c>
      <c r="I13318">
        <v>28.652825199999999</v>
      </c>
      <c r="J13318" t="s">
        <v>55</v>
      </c>
      <c r="K13318">
        <v>1600</v>
      </c>
      <c r="L13318" t="s">
        <v>2117</v>
      </c>
      <c r="M13318" t="s">
        <v>28</v>
      </c>
      <c r="N13318" t="s">
        <v>28</v>
      </c>
      <c r="O13318" t="s">
        <v>29</v>
      </c>
      <c r="P13318" t="s">
        <v>29</v>
      </c>
      <c r="Q13318">
        <v>3</v>
      </c>
      <c r="R13318">
        <v>3.7</v>
      </c>
      <c r="S13318" t="s">
        <v>102</v>
      </c>
      <c r="T13318" t="s">
        <v>103</v>
      </c>
      <c r="U13318">
        <v>213</v>
      </c>
    </row>
    <row r="13319" spans="1:21" x14ac:dyDescent="0.35">
      <c r="A13319">
        <v>18235498</v>
      </c>
      <c r="B13319" t="s">
        <v>10802</v>
      </c>
      <c r="C13319">
        <v>1</v>
      </c>
      <c r="D13319" t="s">
        <v>6917</v>
      </c>
      <c r="E13319" t="s">
        <v>10803</v>
      </c>
      <c r="F13319" t="s">
        <v>10771</v>
      </c>
      <c r="G13319" t="s">
        <v>10772</v>
      </c>
      <c r="H13319">
        <v>77.309448900000007</v>
      </c>
      <c r="I13319">
        <v>28.654069</v>
      </c>
      <c r="J13319" t="s">
        <v>20713</v>
      </c>
      <c r="K13319">
        <v>1150</v>
      </c>
      <c r="L13319" t="s">
        <v>2117</v>
      </c>
      <c r="M13319" t="s">
        <v>28</v>
      </c>
      <c r="N13319" t="s">
        <v>28</v>
      </c>
      <c r="O13319" t="s">
        <v>29</v>
      </c>
      <c r="P13319" t="s">
        <v>29</v>
      </c>
      <c r="Q13319">
        <v>3</v>
      </c>
      <c r="R13319">
        <v>3.7</v>
      </c>
      <c r="S13319" t="s">
        <v>102</v>
      </c>
      <c r="T13319" t="s">
        <v>103</v>
      </c>
      <c r="U13319">
        <v>160</v>
      </c>
    </row>
    <row r="13320" spans="1:21" x14ac:dyDescent="0.35">
      <c r="A13320">
        <v>18235498</v>
      </c>
      <c r="B13320" t="s">
        <v>10802</v>
      </c>
      <c r="C13320">
        <v>1</v>
      </c>
      <c r="D13320" t="s">
        <v>6917</v>
      </c>
      <c r="E13320" t="s">
        <v>10803</v>
      </c>
      <c r="F13320" t="s">
        <v>10771</v>
      </c>
      <c r="G13320" t="s">
        <v>10772</v>
      </c>
      <c r="H13320">
        <v>77.309448900000007</v>
      </c>
      <c r="I13320">
        <v>28.654069</v>
      </c>
      <c r="J13320" t="s">
        <v>302</v>
      </c>
      <c r="K13320">
        <v>1150</v>
      </c>
      <c r="L13320" t="s">
        <v>2117</v>
      </c>
      <c r="M13320" t="s">
        <v>28</v>
      </c>
      <c r="N13320" t="s">
        <v>28</v>
      </c>
      <c r="O13320" t="s">
        <v>29</v>
      </c>
      <c r="P13320" t="s">
        <v>29</v>
      </c>
      <c r="Q13320">
        <v>3</v>
      </c>
      <c r="R13320">
        <v>3.7</v>
      </c>
      <c r="S13320" t="s">
        <v>102</v>
      </c>
      <c r="T13320" t="s">
        <v>103</v>
      </c>
      <c r="U13320">
        <v>160</v>
      </c>
    </row>
    <row r="13321" spans="1:21" x14ac:dyDescent="0.35">
      <c r="A13321">
        <v>18235498</v>
      </c>
      <c r="B13321" t="s">
        <v>10802</v>
      </c>
      <c r="C13321">
        <v>1</v>
      </c>
      <c r="D13321" t="s">
        <v>6917</v>
      </c>
      <c r="E13321" t="s">
        <v>10803</v>
      </c>
      <c r="F13321" t="s">
        <v>10771</v>
      </c>
      <c r="G13321" t="s">
        <v>10772</v>
      </c>
      <c r="H13321">
        <v>77.309448900000007</v>
      </c>
      <c r="I13321">
        <v>28.654069</v>
      </c>
      <c r="J13321" t="s">
        <v>2141</v>
      </c>
      <c r="K13321">
        <v>1150</v>
      </c>
      <c r="L13321" t="s">
        <v>2117</v>
      </c>
      <c r="M13321" t="s">
        <v>28</v>
      </c>
      <c r="N13321" t="s">
        <v>28</v>
      </c>
      <c r="O13321" t="s">
        <v>29</v>
      </c>
      <c r="P13321" t="s">
        <v>29</v>
      </c>
      <c r="Q13321">
        <v>3</v>
      </c>
      <c r="R13321">
        <v>3.7</v>
      </c>
      <c r="S13321" t="s">
        <v>102</v>
      </c>
      <c r="T13321" t="s">
        <v>103</v>
      </c>
      <c r="U13321">
        <v>160</v>
      </c>
    </row>
    <row r="13322" spans="1:21" x14ac:dyDescent="0.35">
      <c r="A13322">
        <v>18235498</v>
      </c>
      <c r="B13322" t="s">
        <v>10802</v>
      </c>
      <c r="C13322">
        <v>1</v>
      </c>
      <c r="D13322" t="s">
        <v>6917</v>
      </c>
      <c r="E13322" t="s">
        <v>10803</v>
      </c>
      <c r="F13322" t="s">
        <v>10771</v>
      </c>
      <c r="G13322" t="s">
        <v>10772</v>
      </c>
      <c r="H13322">
        <v>77.309448900000007</v>
      </c>
      <c r="I13322">
        <v>28.654069</v>
      </c>
      <c r="J13322" t="s">
        <v>55</v>
      </c>
      <c r="K13322">
        <v>1150</v>
      </c>
      <c r="L13322" t="s">
        <v>2117</v>
      </c>
      <c r="M13322" t="s">
        <v>28</v>
      </c>
      <c r="N13322" t="s">
        <v>28</v>
      </c>
      <c r="O13322" t="s">
        <v>29</v>
      </c>
      <c r="P13322" t="s">
        <v>29</v>
      </c>
      <c r="Q13322">
        <v>3</v>
      </c>
      <c r="R13322">
        <v>3.7</v>
      </c>
      <c r="S13322" t="s">
        <v>102</v>
      </c>
      <c r="T13322" t="s">
        <v>103</v>
      </c>
      <c r="U13322">
        <v>160</v>
      </c>
    </row>
    <row r="13323" spans="1:21" x14ac:dyDescent="0.35">
      <c r="A13323">
        <v>300910</v>
      </c>
      <c r="B13323" t="s">
        <v>10804</v>
      </c>
      <c r="C13323">
        <v>1</v>
      </c>
      <c r="D13323" t="s">
        <v>6917</v>
      </c>
      <c r="E13323" t="s">
        <v>10805</v>
      </c>
      <c r="F13323" t="s">
        <v>10771</v>
      </c>
      <c r="G13323" t="s">
        <v>10772</v>
      </c>
      <c r="H13323">
        <v>77.302308400000001</v>
      </c>
      <c r="I13323">
        <v>28.649227499999999</v>
      </c>
      <c r="J13323" t="s">
        <v>20741</v>
      </c>
      <c r="K13323">
        <v>250</v>
      </c>
      <c r="L13323" t="s">
        <v>2117</v>
      </c>
      <c r="M13323" t="s">
        <v>29</v>
      </c>
      <c r="N13323" t="s">
        <v>29</v>
      </c>
      <c r="O13323" t="s">
        <v>29</v>
      </c>
      <c r="P13323" t="s">
        <v>29</v>
      </c>
      <c r="Q13323">
        <v>1</v>
      </c>
      <c r="R13323">
        <v>3.8</v>
      </c>
      <c r="S13323" t="s">
        <v>102</v>
      </c>
      <c r="T13323" t="s">
        <v>103</v>
      </c>
      <c r="U13323">
        <v>300</v>
      </c>
    </row>
    <row r="13324" spans="1:21" x14ac:dyDescent="0.35">
      <c r="A13324">
        <v>300910</v>
      </c>
      <c r="B13324" t="s">
        <v>10804</v>
      </c>
      <c r="C13324">
        <v>1</v>
      </c>
      <c r="D13324" t="s">
        <v>6917</v>
      </c>
      <c r="E13324" t="s">
        <v>10805</v>
      </c>
      <c r="F13324" t="s">
        <v>10771</v>
      </c>
      <c r="G13324" t="s">
        <v>10772</v>
      </c>
      <c r="H13324">
        <v>77.302308400000001</v>
      </c>
      <c r="I13324">
        <v>28.649227499999999</v>
      </c>
      <c r="J13324" t="s">
        <v>20710</v>
      </c>
      <c r="K13324">
        <v>250</v>
      </c>
      <c r="L13324" t="s">
        <v>2117</v>
      </c>
      <c r="M13324" t="s">
        <v>29</v>
      </c>
      <c r="N13324" t="s">
        <v>29</v>
      </c>
      <c r="O13324" t="s">
        <v>29</v>
      </c>
      <c r="P13324" t="s">
        <v>29</v>
      </c>
      <c r="Q13324">
        <v>1</v>
      </c>
      <c r="R13324">
        <v>3.8</v>
      </c>
      <c r="S13324" t="s">
        <v>102</v>
      </c>
      <c r="T13324" t="s">
        <v>103</v>
      </c>
      <c r="U13324">
        <v>300</v>
      </c>
    </row>
    <row r="13325" spans="1:21" x14ac:dyDescent="0.35">
      <c r="A13325">
        <v>300910</v>
      </c>
      <c r="B13325" t="s">
        <v>10804</v>
      </c>
      <c r="C13325">
        <v>1</v>
      </c>
      <c r="D13325" t="s">
        <v>6917</v>
      </c>
      <c r="E13325" t="s">
        <v>10805</v>
      </c>
      <c r="F13325" t="s">
        <v>10771</v>
      </c>
      <c r="G13325" t="s">
        <v>10772</v>
      </c>
      <c r="H13325">
        <v>77.302308400000001</v>
      </c>
      <c r="I13325">
        <v>28.649227499999999</v>
      </c>
      <c r="J13325" t="s">
        <v>20713</v>
      </c>
      <c r="K13325">
        <v>250</v>
      </c>
      <c r="L13325" t="s">
        <v>2117</v>
      </c>
      <c r="M13325" t="s">
        <v>29</v>
      </c>
      <c r="N13325" t="s">
        <v>29</v>
      </c>
      <c r="O13325" t="s">
        <v>29</v>
      </c>
      <c r="P13325" t="s">
        <v>29</v>
      </c>
      <c r="Q13325">
        <v>1</v>
      </c>
      <c r="R13325">
        <v>3.8</v>
      </c>
      <c r="S13325" t="s">
        <v>102</v>
      </c>
      <c r="T13325" t="s">
        <v>103</v>
      </c>
      <c r="U13325">
        <v>300</v>
      </c>
    </row>
    <row r="13326" spans="1:21" x14ac:dyDescent="0.35">
      <c r="A13326">
        <v>300910</v>
      </c>
      <c r="B13326" t="s">
        <v>10804</v>
      </c>
      <c r="C13326">
        <v>1</v>
      </c>
      <c r="D13326" t="s">
        <v>6917</v>
      </c>
      <c r="E13326" t="s">
        <v>10805</v>
      </c>
      <c r="F13326" t="s">
        <v>10771</v>
      </c>
      <c r="G13326" t="s">
        <v>10772</v>
      </c>
      <c r="H13326">
        <v>77.302308400000001</v>
      </c>
      <c r="I13326">
        <v>28.649227499999999</v>
      </c>
      <c r="J13326" t="s">
        <v>302</v>
      </c>
      <c r="K13326">
        <v>250</v>
      </c>
      <c r="L13326" t="s">
        <v>2117</v>
      </c>
      <c r="M13326" t="s">
        <v>29</v>
      </c>
      <c r="N13326" t="s">
        <v>29</v>
      </c>
      <c r="O13326" t="s">
        <v>29</v>
      </c>
      <c r="P13326" t="s">
        <v>29</v>
      </c>
      <c r="Q13326">
        <v>1</v>
      </c>
      <c r="R13326">
        <v>3.8</v>
      </c>
      <c r="S13326" t="s">
        <v>102</v>
      </c>
      <c r="T13326" t="s">
        <v>103</v>
      </c>
      <c r="U13326">
        <v>300</v>
      </c>
    </row>
    <row r="13327" spans="1:21" x14ac:dyDescent="0.35">
      <c r="A13327">
        <v>18317477</v>
      </c>
      <c r="B13327" t="s">
        <v>10058</v>
      </c>
      <c r="C13327">
        <v>1</v>
      </c>
      <c r="D13327" t="s">
        <v>6917</v>
      </c>
      <c r="E13327" t="s">
        <v>10806</v>
      </c>
      <c r="F13327" t="s">
        <v>10771</v>
      </c>
      <c r="G13327" t="s">
        <v>10772</v>
      </c>
      <c r="H13327">
        <v>77.301109499999995</v>
      </c>
      <c r="I13327">
        <v>28.646132099999999</v>
      </c>
      <c r="J13327" t="s">
        <v>20713</v>
      </c>
      <c r="K13327">
        <v>1300</v>
      </c>
      <c r="L13327" t="s">
        <v>2117</v>
      </c>
      <c r="M13327" t="s">
        <v>29</v>
      </c>
      <c r="N13327" t="s">
        <v>29</v>
      </c>
      <c r="O13327" t="s">
        <v>29</v>
      </c>
      <c r="P13327" t="s">
        <v>29</v>
      </c>
      <c r="Q13327">
        <v>3</v>
      </c>
      <c r="R13327">
        <v>3.8</v>
      </c>
      <c r="S13327" t="s">
        <v>102</v>
      </c>
      <c r="T13327" t="s">
        <v>103</v>
      </c>
      <c r="U13327">
        <v>248</v>
      </c>
    </row>
    <row r="13328" spans="1:21" x14ac:dyDescent="0.35">
      <c r="A13328">
        <v>18317477</v>
      </c>
      <c r="B13328" t="s">
        <v>10058</v>
      </c>
      <c r="C13328">
        <v>1</v>
      </c>
      <c r="D13328" t="s">
        <v>6917</v>
      </c>
      <c r="E13328" t="s">
        <v>10806</v>
      </c>
      <c r="F13328" t="s">
        <v>10771</v>
      </c>
      <c r="G13328" t="s">
        <v>10772</v>
      </c>
      <c r="H13328">
        <v>77.301109499999995</v>
      </c>
      <c r="I13328">
        <v>28.646132099999999</v>
      </c>
      <c r="J13328" t="s">
        <v>302</v>
      </c>
      <c r="K13328">
        <v>1300</v>
      </c>
      <c r="L13328" t="s">
        <v>2117</v>
      </c>
      <c r="M13328" t="s">
        <v>29</v>
      </c>
      <c r="N13328" t="s">
        <v>29</v>
      </c>
      <c r="O13328" t="s">
        <v>29</v>
      </c>
      <c r="P13328" t="s">
        <v>29</v>
      </c>
      <c r="Q13328">
        <v>3</v>
      </c>
      <c r="R13328">
        <v>3.8</v>
      </c>
      <c r="S13328" t="s">
        <v>102</v>
      </c>
      <c r="T13328" t="s">
        <v>103</v>
      </c>
      <c r="U13328">
        <v>248</v>
      </c>
    </row>
    <row r="13329" spans="1:21" x14ac:dyDescent="0.35">
      <c r="A13329">
        <v>18317477</v>
      </c>
      <c r="B13329" t="s">
        <v>10058</v>
      </c>
      <c r="C13329">
        <v>1</v>
      </c>
      <c r="D13329" t="s">
        <v>6917</v>
      </c>
      <c r="E13329" t="s">
        <v>10806</v>
      </c>
      <c r="F13329" t="s">
        <v>10771</v>
      </c>
      <c r="G13329" t="s">
        <v>10772</v>
      </c>
      <c r="H13329">
        <v>77.301109499999995</v>
      </c>
      <c r="I13329">
        <v>28.646132099999999</v>
      </c>
      <c r="J13329" t="s">
        <v>55</v>
      </c>
      <c r="K13329">
        <v>1300</v>
      </c>
      <c r="L13329" t="s">
        <v>2117</v>
      </c>
      <c r="M13329" t="s">
        <v>29</v>
      </c>
      <c r="N13329" t="s">
        <v>29</v>
      </c>
      <c r="O13329" t="s">
        <v>29</v>
      </c>
      <c r="P13329" t="s">
        <v>29</v>
      </c>
      <c r="Q13329">
        <v>3</v>
      </c>
      <c r="R13329">
        <v>3.8</v>
      </c>
      <c r="S13329" t="s">
        <v>102</v>
      </c>
      <c r="T13329" t="s">
        <v>103</v>
      </c>
      <c r="U13329">
        <v>248</v>
      </c>
    </row>
    <row r="13330" spans="1:21" x14ac:dyDescent="0.35">
      <c r="A13330">
        <v>18317477</v>
      </c>
      <c r="B13330" t="s">
        <v>10058</v>
      </c>
      <c r="C13330">
        <v>1</v>
      </c>
      <c r="D13330" t="s">
        <v>6917</v>
      </c>
      <c r="E13330" t="s">
        <v>10806</v>
      </c>
      <c r="F13330" t="s">
        <v>10771</v>
      </c>
      <c r="G13330" t="s">
        <v>10772</v>
      </c>
      <c r="H13330">
        <v>77.301109499999995</v>
      </c>
      <c r="I13330">
        <v>28.646132099999999</v>
      </c>
      <c r="J13330" t="s">
        <v>2268</v>
      </c>
      <c r="K13330">
        <v>1300</v>
      </c>
      <c r="L13330" t="s">
        <v>2117</v>
      </c>
      <c r="M13330" t="s">
        <v>29</v>
      </c>
      <c r="N13330" t="s">
        <v>29</v>
      </c>
      <c r="O13330" t="s">
        <v>29</v>
      </c>
      <c r="P13330" t="s">
        <v>29</v>
      </c>
      <c r="Q13330">
        <v>3</v>
      </c>
      <c r="R13330">
        <v>3.8</v>
      </c>
      <c r="S13330" t="s">
        <v>102</v>
      </c>
      <c r="T13330" t="s">
        <v>103</v>
      </c>
      <c r="U13330">
        <v>248</v>
      </c>
    </row>
    <row r="13331" spans="1:21" x14ac:dyDescent="0.35">
      <c r="A13331">
        <v>308638</v>
      </c>
      <c r="B13331" t="s">
        <v>10807</v>
      </c>
      <c r="C13331">
        <v>1</v>
      </c>
      <c r="D13331" t="s">
        <v>6917</v>
      </c>
      <c r="E13331" t="s">
        <v>10808</v>
      </c>
      <c r="F13331" t="s">
        <v>10771</v>
      </c>
      <c r="G13331" t="s">
        <v>10772</v>
      </c>
      <c r="H13331">
        <v>77.306259900000001</v>
      </c>
      <c r="I13331">
        <v>28.659459300000002</v>
      </c>
      <c r="J13331" t="s">
        <v>20705</v>
      </c>
      <c r="K13331">
        <v>250</v>
      </c>
      <c r="L13331" t="s">
        <v>2117</v>
      </c>
      <c r="M13331" t="s">
        <v>29</v>
      </c>
      <c r="N13331" t="s">
        <v>29</v>
      </c>
      <c r="O13331" t="s">
        <v>29</v>
      </c>
      <c r="P13331" t="s">
        <v>29</v>
      </c>
      <c r="Q13331">
        <v>1</v>
      </c>
      <c r="R13331">
        <v>3.6</v>
      </c>
      <c r="S13331" t="s">
        <v>102</v>
      </c>
      <c r="T13331" t="s">
        <v>103</v>
      </c>
      <c r="U13331">
        <v>109</v>
      </c>
    </row>
    <row r="13332" spans="1:21" x14ac:dyDescent="0.35">
      <c r="A13332">
        <v>308638</v>
      </c>
      <c r="B13332" t="s">
        <v>10807</v>
      </c>
      <c r="C13332">
        <v>1</v>
      </c>
      <c r="D13332" t="s">
        <v>6917</v>
      </c>
      <c r="E13332" t="s">
        <v>10808</v>
      </c>
      <c r="F13332" t="s">
        <v>10771</v>
      </c>
      <c r="G13332" t="s">
        <v>10772</v>
      </c>
      <c r="H13332">
        <v>77.306259900000001</v>
      </c>
      <c r="I13332">
        <v>28.659459300000002</v>
      </c>
      <c r="J13332" t="s">
        <v>20710</v>
      </c>
      <c r="K13332">
        <v>250</v>
      </c>
      <c r="L13332" t="s">
        <v>2117</v>
      </c>
      <c r="M13332" t="s">
        <v>29</v>
      </c>
      <c r="N13332" t="s">
        <v>29</v>
      </c>
      <c r="O13332" t="s">
        <v>29</v>
      </c>
      <c r="P13332" t="s">
        <v>29</v>
      </c>
      <c r="Q13332">
        <v>1</v>
      </c>
      <c r="R13332">
        <v>3.6</v>
      </c>
      <c r="S13332" t="s">
        <v>102</v>
      </c>
      <c r="T13332" t="s">
        <v>103</v>
      </c>
      <c r="U13332">
        <v>109</v>
      </c>
    </row>
    <row r="13333" spans="1:21" x14ac:dyDescent="0.35">
      <c r="A13333">
        <v>1270</v>
      </c>
      <c r="B13333" t="s">
        <v>8608</v>
      </c>
      <c r="C13333">
        <v>1</v>
      </c>
      <c r="D13333" t="s">
        <v>6917</v>
      </c>
      <c r="E13333" t="s">
        <v>10809</v>
      </c>
      <c r="F13333" t="s">
        <v>10771</v>
      </c>
      <c r="G13333" t="s">
        <v>10772</v>
      </c>
      <c r="H13333">
        <v>77.302907200000007</v>
      </c>
      <c r="I13333">
        <v>28.648035499999999</v>
      </c>
      <c r="J13333" t="s">
        <v>20713</v>
      </c>
      <c r="K13333">
        <v>750</v>
      </c>
      <c r="L13333" t="s">
        <v>2117</v>
      </c>
      <c r="M13333" t="s">
        <v>28</v>
      </c>
      <c r="N13333" t="s">
        <v>29</v>
      </c>
      <c r="O13333" t="s">
        <v>29</v>
      </c>
      <c r="P13333" t="s">
        <v>29</v>
      </c>
      <c r="Q13333">
        <v>2</v>
      </c>
      <c r="R13333">
        <v>3.5</v>
      </c>
      <c r="S13333" t="s">
        <v>102</v>
      </c>
      <c r="T13333" t="s">
        <v>103</v>
      </c>
      <c r="U13333">
        <v>132</v>
      </c>
    </row>
    <row r="13334" spans="1:21" x14ac:dyDescent="0.35">
      <c r="A13334">
        <v>1270</v>
      </c>
      <c r="B13334" t="s">
        <v>8608</v>
      </c>
      <c r="C13334">
        <v>1</v>
      </c>
      <c r="D13334" t="s">
        <v>6917</v>
      </c>
      <c r="E13334" t="s">
        <v>10809</v>
      </c>
      <c r="F13334" t="s">
        <v>10771</v>
      </c>
      <c r="G13334" t="s">
        <v>10772</v>
      </c>
      <c r="H13334">
        <v>77.302907200000007</v>
      </c>
      <c r="I13334">
        <v>28.648035499999999</v>
      </c>
      <c r="J13334" t="s">
        <v>302</v>
      </c>
      <c r="K13334">
        <v>750</v>
      </c>
      <c r="L13334" t="s">
        <v>2117</v>
      </c>
      <c r="M13334" t="s">
        <v>28</v>
      </c>
      <c r="N13334" t="s">
        <v>29</v>
      </c>
      <c r="O13334" t="s">
        <v>29</v>
      </c>
      <c r="P13334" t="s">
        <v>29</v>
      </c>
      <c r="Q13334">
        <v>2</v>
      </c>
      <c r="R13334">
        <v>3.5</v>
      </c>
      <c r="S13334" t="s">
        <v>102</v>
      </c>
      <c r="T13334" t="s">
        <v>103</v>
      </c>
      <c r="U13334">
        <v>132</v>
      </c>
    </row>
    <row r="13335" spans="1:21" x14ac:dyDescent="0.35">
      <c r="A13335">
        <v>1270</v>
      </c>
      <c r="B13335" t="s">
        <v>8608</v>
      </c>
      <c r="C13335">
        <v>1</v>
      </c>
      <c r="D13335" t="s">
        <v>6917</v>
      </c>
      <c r="E13335" t="s">
        <v>10809</v>
      </c>
      <c r="F13335" t="s">
        <v>10771</v>
      </c>
      <c r="G13335" t="s">
        <v>10772</v>
      </c>
      <c r="H13335">
        <v>77.302907200000007</v>
      </c>
      <c r="I13335">
        <v>28.648035499999999</v>
      </c>
      <c r="J13335" t="s">
        <v>55</v>
      </c>
      <c r="K13335">
        <v>750</v>
      </c>
      <c r="L13335" t="s">
        <v>2117</v>
      </c>
      <c r="M13335" t="s">
        <v>28</v>
      </c>
      <c r="N13335" t="s">
        <v>29</v>
      </c>
      <c r="O13335" t="s">
        <v>29</v>
      </c>
      <c r="P13335" t="s">
        <v>29</v>
      </c>
      <c r="Q13335">
        <v>2</v>
      </c>
      <c r="R13335">
        <v>3.5</v>
      </c>
      <c r="S13335" t="s">
        <v>102</v>
      </c>
      <c r="T13335" t="s">
        <v>103</v>
      </c>
      <c r="U13335">
        <v>132</v>
      </c>
    </row>
    <row r="13336" spans="1:21" x14ac:dyDescent="0.35">
      <c r="A13336">
        <v>18268715</v>
      </c>
      <c r="B13336" t="s">
        <v>10810</v>
      </c>
      <c r="C13336">
        <v>1</v>
      </c>
      <c r="D13336" t="s">
        <v>6917</v>
      </c>
      <c r="E13336" t="s">
        <v>10811</v>
      </c>
      <c r="F13336" t="s">
        <v>10771</v>
      </c>
      <c r="G13336" t="s">
        <v>10772</v>
      </c>
      <c r="H13336">
        <v>77.302367200000006</v>
      </c>
      <c r="I13336">
        <v>28.648428299999999</v>
      </c>
      <c r="J13336" t="s">
        <v>1824</v>
      </c>
      <c r="K13336">
        <v>250</v>
      </c>
      <c r="L13336" t="s">
        <v>2117</v>
      </c>
      <c r="M13336" t="s">
        <v>29</v>
      </c>
      <c r="N13336" t="s">
        <v>29</v>
      </c>
      <c r="O13336" t="s">
        <v>29</v>
      </c>
      <c r="P13336" t="s">
        <v>29</v>
      </c>
      <c r="Q13336">
        <v>1</v>
      </c>
      <c r="R13336">
        <v>4</v>
      </c>
      <c r="S13336" t="s">
        <v>43</v>
      </c>
      <c r="T13336" t="s">
        <v>44</v>
      </c>
      <c r="U13336">
        <v>95</v>
      </c>
    </row>
    <row r="13337" spans="1:21" x14ac:dyDescent="0.35">
      <c r="A13337">
        <v>18268715</v>
      </c>
      <c r="B13337" t="s">
        <v>10810</v>
      </c>
      <c r="C13337">
        <v>1</v>
      </c>
      <c r="D13337" t="s">
        <v>6917</v>
      </c>
      <c r="E13337" t="s">
        <v>10811</v>
      </c>
      <c r="F13337" t="s">
        <v>10771</v>
      </c>
      <c r="G13337" t="s">
        <v>10772</v>
      </c>
      <c r="H13337">
        <v>77.302367200000006</v>
      </c>
      <c r="I13337">
        <v>28.648428299999999</v>
      </c>
      <c r="J13337" t="s">
        <v>20705</v>
      </c>
      <c r="K13337">
        <v>250</v>
      </c>
      <c r="L13337" t="s">
        <v>2117</v>
      </c>
      <c r="M13337" t="s">
        <v>29</v>
      </c>
      <c r="N13337" t="s">
        <v>29</v>
      </c>
      <c r="O13337" t="s">
        <v>29</v>
      </c>
      <c r="P13337" t="s">
        <v>29</v>
      </c>
      <c r="Q13337">
        <v>1</v>
      </c>
      <c r="R13337">
        <v>4</v>
      </c>
      <c r="S13337" t="s">
        <v>43</v>
      </c>
      <c r="T13337" t="s">
        <v>44</v>
      </c>
      <c r="U13337">
        <v>95</v>
      </c>
    </row>
    <row r="13338" spans="1:21" x14ac:dyDescent="0.35">
      <c r="A13338">
        <v>18268715</v>
      </c>
      <c r="B13338" t="s">
        <v>10810</v>
      </c>
      <c r="C13338">
        <v>1</v>
      </c>
      <c r="D13338" t="s">
        <v>6917</v>
      </c>
      <c r="E13338" t="s">
        <v>10811</v>
      </c>
      <c r="F13338" t="s">
        <v>10771</v>
      </c>
      <c r="G13338" t="s">
        <v>10772</v>
      </c>
      <c r="H13338">
        <v>77.302367200000006</v>
      </c>
      <c r="I13338">
        <v>28.648428299999999</v>
      </c>
      <c r="J13338" t="s">
        <v>20710</v>
      </c>
      <c r="K13338">
        <v>250</v>
      </c>
      <c r="L13338" t="s">
        <v>2117</v>
      </c>
      <c r="M13338" t="s">
        <v>29</v>
      </c>
      <c r="N13338" t="s">
        <v>29</v>
      </c>
      <c r="O13338" t="s">
        <v>29</v>
      </c>
      <c r="P13338" t="s">
        <v>29</v>
      </c>
      <c r="Q13338">
        <v>1</v>
      </c>
      <c r="R13338">
        <v>4</v>
      </c>
      <c r="S13338" t="s">
        <v>43</v>
      </c>
      <c r="T13338" t="s">
        <v>44</v>
      </c>
      <c r="U13338">
        <v>95</v>
      </c>
    </row>
    <row r="13339" spans="1:21" x14ac:dyDescent="0.35">
      <c r="A13339">
        <v>18268715</v>
      </c>
      <c r="B13339" t="s">
        <v>10810</v>
      </c>
      <c r="C13339">
        <v>1</v>
      </c>
      <c r="D13339" t="s">
        <v>6917</v>
      </c>
      <c r="E13339" t="s">
        <v>10811</v>
      </c>
      <c r="F13339" t="s">
        <v>10771</v>
      </c>
      <c r="G13339" t="s">
        <v>10772</v>
      </c>
      <c r="H13339">
        <v>77.302367200000006</v>
      </c>
      <c r="I13339">
        <v>28.648428299999999</v>
      </c>
      <c r="J13339" t="s">
        <v>20704</v>
      </c>
      <c r="K13339">
        <v>250</v>
      </c>
      <c r="L13339" t="s">
        <v>2117</v>
      </c>
      <c r="M13339" t="s">
        <v>29</v>
      </c>
      <c r="N13339" t="s">
        <v>29</v>
      </c>
      <c r="O13339" t="s">
        <v>29</v>
      </c>
      <c r="P13339" t="s">
        <v>29</v>
      </c>
      <c r="Q13339">
        <v>1</v>
      </c>
      <c r="R13339">
        <v>4</v>
      </c>
      <c r="S13339" t="s">
        <v>43</v>
      </c>
      <c r="T13339" t="s">
        <v>44</v>
      </c>
      <c r="U13339">
        <v>95</v>
      </c>
    </row>
    <row r="13340" spans="1:21" x14ac:dyDescent="0.35">
      <c r="A13340">
        <v>18268715</v>
      </c>
      <c r="B13340" t="s">
        <v>10810</v>
      </c>
      <c r="C13340">
        <v>1</v>
      </c>
      <c r="D13340" t="s">
        <v>6917</v>
      </c>
      <c r="E13340" t="s">
        <v>10811</v>
      </c>
      <c r="F13340" t="s">
        <v>10771</v>
      </c>
      <c r="G13340" t="s">
        <v>10772</v>
      </c>
      <c r="H13340">
        <v>77.302367200000006</v>
      </c>
      <c r="I13340">
        <v>28.648428299999999</v>
      </c>
      <c r="J13340" t="s">
        <v>20728</v>
      </c>
      <c r="K13340">
        <v>250</v>
      </c>
      <c r="L13340" t="s">
        <v>2117</v>
      </c>
      <c r="M13340" t="s">
        <v>29</v>
      </c>
      <c r="N13340" t="s">
        <v>29</v>
      </c>
      <c r="O13340" t="s">
        <v>29</v>
      </c>
      <c r="P13340" t="s">
        <v>29</v>
      </c>
      <c r="Q13340">
        <v>1</v>
      </c>
      <c r="R13340">
        <v>4</v>
      </c>
      <c r="S13340" t="s">
        <v>43</v>
      </c>
      <c r="T13340" t="s">
        <v>44</v>
      </c>
      <c r="U13340">
        <v>95</v>
      </c>
    </row>
    <row r="13341" spans="1:21" x14ac:dyDescent="0.35">
      <c r="A13341">
        <v>312518</v>
      </c>
      <c r="B13341" t="s">
        <v>10813</v>
      </c>
      <c r="C13341">
        <v>1</v>
      </c>
      <c r="D13341" t="s">
        <v>6917</v>
      </c>
      <c r="E13341" t="s">
        <v>10814</v>
      </c>
      <c r="F13341" t="s">
        <v>10771</v>
      </c>
      <c r="G13341" t="s">
        <v>10772</v>
      </c>
      <c r="H13341">
        <v>77.302080900000007</v>
      </c>
      <c r="I13341">
        <v>28.646742100000001</v>
      </c>
      <c r="J13341" t="s">
        <v>20704</v>
      </c>
      <c r="K13341">
        <v>300</v>
      </c>
      <c r="L13341" t="s">
        <v>2117</v>
      </c>
      <c r="M13341" t="s">
        <v>29</v>
      </c>
      <c r="N13341" t="s">
        <v>28</v>
      </c>
      <c r="O13341" t="s">
        <v>29</v>
      </c>
      <c r="P13341" t="s">
        <v>29</v>
      </c>
      <c r="Q13341">
        <v>1</v>
      </c>
      <c r="R13341">
        <v>4</v>
      </c>
      <c r="S13341" t="s">
        <v>43</v>
      </c>
      <c r="T13341" t="s">
        <v>44</v>
      </c>
      <c r="U13341">
        <v>292</v>
      </c>
    </row>
    <row r="13342" spans="1:21" x14ac:dyDescent="0.35">
      <c r="A13342">
        <v>312518</v>
      </c>
      <c r="B13342" t="s">
        <v>10813</v>
      </c>
      <c r="C13342">
        <v>1</v>
      </c>
      <c r="D13342" t="s">
        <v>6917</v>
      </c>
      <c r="E13342" t="s">
        <v>10814</v>
      </c>
      <c r="F13342" t="s">
        <v>10771</v>
      </c>
      <c r="G13342" t="s">
        <v>10772</v>
      </c>
      <c r="H13342">
        <v>77.302080900000007</v>
      </c>
      <c r="I13342">
        <v>28.646742100000001</v>
      </c>
      <c r="J13342" t="s">
        <v>20728</v>
      </c>
      <c r="K13342">
        <v>300</v>
      </c>
      <c r="L13342" t="s">
        <v>2117</v>
      </c>
      <c r="M13342" t="s">
        <v>29</v>
      </c>
      <c r="N13342" t="s">
        <v>28</v>
      </c>
      <c r="O13342" t="s">
        <v>29</v>
      </c>
      <c r="P13342" t="s">
        <v>29</v>
      </c>
      <c r="Q13342">
        <v>1</v>
      </c>
      <c r="R13342">
        <v>4</v>
      </c>
      <c r="S13342" t="s">
        <v>43</v>
      </c>
      <c r="T13342" t="s">
        <v>44</v>
      </c>
      <c r="U13342">
        <v>292</v>
      </c>
    </row>
    <row r="13343" spans="1:21" x14ac:dyDescent="0.35">
      <c r="A13343">
        <v>312518</v>
      </c>
      <c r="B13343" t="s">
        <v>10813</v>
      </c>
      <c r="C13343">
        <v>1</v>
      </c>
      <c r="D13343" t="s">
        <v>6917</v>
      </c>
      <c r="E13343" t="s">
        <v>10814</v>
      </c>
      <c r="F13343" t="s">
        <v>10771</v>
      </c>
      <c r="G13343" t="s">
        <v>10772</v>
      </c>
      <c r="H13343">
        <v>77.302080900000007</v>
      </c>
      <c r="I13343">
        <v>28.646742100000001</v>
      </c>
      <c r="J13343" t="s">
        <v>1824</v>
      </c>
      <c r="K13343">
        <v>300</v>
      </c>
      <c r="L13343" t="s">
        <v>2117</v>
      </c>
      <c r="M13343" t="s">
        <v>29</v>
      </c>
      <c r="N13343" t="s">
        <v>28</v>
      </c>
      <c r="O13343" t="s">
        <v>29</v>
      </c>
      <c r="P13343" t="s">
        <v>29</v>
      </c>
      <c r="Q13343">
        <v>1</v>
      </c>
      <c r="R13343">
        <v>4</v>
      </c>
      <c r="S13343" t="s">
        <v>43</v>
      </c>
      <c r="T13343" t="s">
        <v>44</v>
      </c>
      <c r="U13343">
        <v>292</v>
      </c>
    </row>
    <row r="13344" spans="1:21" x14ac:dyDescent="0.35">
      <c r="A13344">
        <v>304028</v>
      </c>
      <c r="B13344" t="s">
        <v>9360</v>
      </c>
      <c r="C13344">
        <v>1</v>
      </c>
      <c r="D13344" t="s">
        <v>6917</v>
      </c>
      <c r="E13344" t="s">
        <v>10815</v>
      </c>
      <c r="F13344" t="s">
        <v>10816</v>
      </c>
      <c r="G13344" t="s">
        <v>10817</v>
      </c>
      <c r="H13344">
        <v>77.195288399999995</v>
      </c>
      <c r="I13344">
        <v>28.646476</v>
      </c>
      <c r="J13344" t="s">
        <v>20740</v>
      </c>
      <c r="K13344">
        <v>500</v>
      </c>
      <c r="L13344" t="s">
        <v>2117</v>
      </c>
      <c r="M13344" t="s">
        <v>29</v>
      </c>
      <c r="N13344" t="s">
        <v>29</v>
      </c>
      <c r="O13344" t="s">
        <v>29</v>
      </c>
      <c r="P13344" t="s">
        <v>29</v>
      </c>
      <c r="Q13344">
        <v>2</v>
      </c>
      <c r="R13344">
        <v>2.8</v>
      </c>
      <c r="S13344" t="s">
        <v>139</v>
      </c>
      <c r="T13344" t="s">
        <v>140</v>
      </c>
      <c r="U13344">
        <v>39</v>
      </c>
    </row>
    <row r="13345" spans="1:21" x14ac:dyDescent="0.35">
      <c r="A13345">
        <v>304028</v>
      </c>
      <c r="B13345" t="s">
        <v>9360</v>
      </c>
      <c r="C13345">
        <v>1</v>
      </c>
      <c r="D13345" t="s">
        <v>6917</v>
      </c>
      <c r="E13345" t="s">
        <v>10815</v>
      </c>
      <c r="F13345" t="s">
        <v>10816</v>
      </c>
      <c r="G13345" t="s">
        <v>10817</v>
      </c>
      <c r="H13345">
        <v>77.195288399999995</v>
      </c>
      <c r="I13345">
        <v>28.646476</v>
      </c>
      <c r="J13345" t="s">
        <v>302</v>
      </c>
      <c r="K13345">
        <v>500</v>
      </c>
      <c r="L13345" t="s">
        <v>2117</v>
      </c>
      <c r="M13345" t="s">
        <v>29</v>
      </c>
      <c r="N13345" t="s">
        <v>29</v>
      </c>
      <c r="O13345" t="s">
        <v>29</v>
      </c>
      <c r="P13345" t="s">
        <v>29</v>
      </c>
      <c r="Q13345">
        <v>2</v>
      </c>
      <c r="R13345">
        <v>2.8</v>
      </c>
      <c r="S13345" t="s">
        <v>139</v>
      </c>
      <c r="T13345" t="s">
        <v>140</v>
      </c>
      <c r="U13345">
        <v>39</v>
      </c>
    </row>
    <row r="13346" spans="1:21" x14ac:dyDescent="0.35">
      <c r="A13346">
        <v>304028</v>
      </c>
      <c r="B13346" t="s">
        <v>9360</v>
      </c>
      <c r="C13346">
        <v>1</v>
      </c>
      <c r="D13346" t="s">
        <v>6917</v>
      </c>
      <c r="E13346" t="s">
        <v>10815</v>
      </c>
      <c r="F13346" t="s">
        <v>10816</v>
      </c>
      <c r="G13346" t="s">
        <v>10817</v>
      </c>
      <c r="H13346">
        <v>77.195288399999995</v>
      </c>
      <c r="I13346">
        <v>28.646476</v>
      </c>
      <c r="J13346" t="s">
        <v>20713</v>
      </c>
      <c r="K13346">
        <v>500</v>
      </c>
      <c r="L13346" t="s">
        <v>2117</v>
      </c>
      <c r="M13346" t="s">
        <v>29</v>
      </c>
      <c r="N13346" t="s">
        <v>29</v>
      </c>
      <c r="O13346" t="s">
        <v>29</v>
      </c>
      <c r="P13346" t="s">
        <v>29</v>
      </c>
      <c r="Q13346">
        <v>2</v>
      </c>
      <c r="R13346">
        <v>2.8</v>
      </c>
      <c r="S13346" t="s">
        <v>139</v>
      </c>
      <c r="T13346" t="s">
        <v>140</v>
      </c>
      <c r="U13346">
        <v>39</v>
      </c>
    </row>
    <row r="13347" spans="1:21" x14ac:dyDescent="0.35">
      <c r="A13347">
        <v>304028</v>
      </c>
      <c r="B13347" t="s">
        <v>9360</v>
      </c>
      <c r="C13347">
        <v>1</v>
      </c>
      <c r="D13347" t="s">
        <v>6917</v>
      </c>
      <c r="E13347" t="s">
        <v>10815</v>
      </c>
      <c r="F13347" t="s">
        <v>10816</v>
      </c>
      <c r="G13347" t="s">
        <v>10817</v>
      </c>
      <c r="H13347">
        <v>77.195288399999995</v>
      </c>
      <c r="I13347">
        <v>28.646476</v>
      </c>
      <c r="J13347" t="s">
        <v>302</v>
      </c>
      <c r="K13347">
        <v>500</v>
      </c>
      <c r="L13347" t="s">
        <v>2117</v>
      </c>
      <c r="M13347" t="s">
        <v>29</v>
      </c>
      <c r="N13347" t="s">
        <v>29</v>
      </c>
      <c r="O13347" t="s">
        <v>29</v>
      </c>
      <c r="P13347" t="s">
        <v>29</v>
      </c>
      <c r="Q13347">
        <v>2</v>
      </c>
      <c r="R13347">
        <v>2.8</v>
      </c>
      <c r="S13347" t="s">
        <v>139</v>
      </c>
      <c r="T13347" t="s">
        <v>140</v>
      </c>
      <c r="U13347">
        <v>39</v>
      </c>
    </row>
    <row r="13348" spans="1:21" x14ac:dyDescent="0.35">
      <c r="A13348">
        <v>304028</v>
      </c>
      <c r="B13348" t="s">
        <v>9360</v>
      </c>
      <c r="C13348">
        <v>1</v>
      </c>
      <c r="D13348" t="s">
        <v>6917</v>
      </c>
      <c r="E13348" t="s">
        <v>10815</v>
      </c>
      <c r="F13348" t="s">
        <v>10816</v>
      </c>
      <c r="G13348" t="s">
        <v>10817</v>
      </c>
      <c r="H13348">
        <v>77.195288399999995</v>
      </c>
      <c r="I13348">
        <v>28.646476</v>
      </c>
      <c r="J13348" t="s">
        <v>55</v>
      </c>
      <c r="K13348">
        <v>500</v>
      </c>
      <c r="L13348" t="s">
        <v>2117</v>
      </c>
      <c r="M13348" t="s">
        <v>29</v>
      </c>
      <c r="N13348" t="s">
        <v>29</v>
      </c>
      <c r="O13348" t="s">
        <v>29</v>
      </c>
      <c r="P13348" t="s">
        <v>29</v>
      </c>
      <c r="Q13348">
        <v>2</v>
      </c>
      <c r="R13348">
        <v>2.8</v>
      </c>
      <c r="S13348" t="s">
        <v>139</v>
      </c>
      <c r="T13348" t="s">
        <v>140</v>
      </c>
      <c r="U13348">
        <v>39</v>
      </c>
    </row>
    <row r="13349" spans="1:21" x14ac:dyDescent="0.35">
      <c r="A13349">
        <v>304028</v>
      </c>
      <c r="B13349" t="s">
        <v>9360</v>
      </c>
      <c r="C13349">
        <v>1</v>
      </c>
      <c r="D13349" t="s">
        <v>6917</v>
      </c>
      <c r="E13349" t="s">
        <v>10815</v>
      </c>
      <c r="F13349" t="s">
        <v>10816</v>
      </c>
      <c r="G13349" t="s">
        <v>10817</v>
      </c>
      <c r="H13349">
        <v>77.195288399999995</v>
      </c>
      <c r="I13349">
        <v>28.646476</v>
      </c>
      <c r="J13349" t="s">
        <v>20741</v>
      </c>
      <c r="K13349">
        <v>500</v>
      </c>
      <c r="L13349" t="s">
        <v>2117</v>
      </c>
      <c r="M13349" t="s">
        <v>29</v>
      </c>
      <c r="N13349" t="s">
        <v>29</v>
      </c>
      <c r="O13349" t="s">
        <v>29</v>
      </c>
      <c r="P13349" t="s">
        <v>29</v>
      </c>
      <c r="Q13349">
        <v>2</v>
      </c>
      <c r="R13349">
        <v>2.8</v>
      </c>
      <c r="S13349" t="s">
        <v>139</v>
      </c>
      <c r="T13349" t="s">
        <v>140</v>
      </c>
      <c r="U13349">
        <v>39</v>
      </c>
    </row>
    <row r="13350" spans="1:21" x14ac:dyDescent="0.35">
      <c r="A13350">
        <v>304028</v>
      </c>
      <c r="B13350" t="s">
        <v>9360</v>
      </c>
      <c r="C13350">
        <v>1</v>
      </c>
      <c r="D13350" t="s">
        <v>6917</v>
      </c>
      <c r="E13350" t="s">
        <v>10815</v>
      </c>
      <c r="F13350" t="s">
        <v>10816</v>
      </c>
      <c r="G13350" t="s">
        <v>10817</v>
      </c>
      <c r="H13350">
        <v>77.195288399999995</v>
      </c>
      <c r="I13350">
        <v>28.646476</v>
      </c>
      <c r="J13350" t="s">
        <v>20710</v>
      </c>
      <c r="K13350">
        <v>500</v>
      </c>
      <c r="L13350" t="s">
        <v>2117</v>
      </c>
      <c r="M13350" t="s">
        <v>29</v>
      </c>
      <c r="N13350" t="s">
        <v>29</v>
      </c>
      <c r="O13350" t="s">
        <v>29</v>
      </c>
      <c r="P13350" t="s">
        <v>29</v>
      </c>
      <c r="Q13350">
        <v>2</v>
      </c>
      <c r="R13350">
        <v>2.8</v>
      </c>
      <c r="S13350" t="s">
        <v>139</v>
      </c>
      <c r="T13350" t="s">
        <v>140</v>
      </c>
      <c r="U13350">
        <v>39</v>
      </c>
    </row>
    <row r="13351" spans="1:21" x14ac:dyDescent="0.35">
      <c r="A13351">
        <v>304028</v>
      </c>
      <c r="B13351" t="s">
        <v>9360</v>
      </c>
      <c r="C13351">
        <v>1</v>
      </c>
      <c r="D13351" t="s">
        <v>6917</v>
      </c>
      <c r="E13351" t="s">
        <v>10815</v>
      </c>
      <c r="F13351" t="s">
        <v>10816</v>
      </c>
      <c r="G13351" t="s">
        <v>10817</v>
      </c>
      <c r="H13351">
        <v>77.195288399999995</v>
      </c>
      <c r="I13351">
        <v>28.646476</v>
      </c>
      <c r="J13351" t="s">
        <v>20705</v>
      </c>
      <c r="K13351">
        <v>500</v>
      </c>
      <c r="L13351" t="s">
        <v>2117</v>
      </c>
      <c r="M13351" t="s">
        <v>29</v>
      </c>
      <c r="N13351" t="s">
        <v>29</v>
      </c>
      <c r="O13351" t="s">
        <v>29</v>
      </c>
      <c r="P13351" t="s">
        <v>29</v>
      </c>
      <c r="Q13351">
        <v>2</v>
      </c>
      <c r="R13351">
        <v>2.8</v>
      </c>
      <c r="S13351" t="s">
        <v>139</v>
      </c>
      <c r="T13351" t="s">
        <v>140</v>
      </c>
      <c r="U13351">
        <v>39</v>
      </c>
    </row>
    <row r="13352" spans="1:21" x14ac:dyDescent="0.35">
      <c r="A13352">
        <v>304028</v>
      </c>
      <c r="B13352" t="s">
        <v>9360</v>
      </c>
      <c r="C13352">
        <v>1</v>
      </c>
      <c r="D13352" t="s">
        <v>6917</v>
      </c>
      <c r="E13352" t="s">
        <v>10815</v>
      </c>
      <c r="F13352" t="s">
        <v>10816</v>
      </c>
      <c r="G13352" t="s">
        <v>10817</v>
      </c>
      <c r="H13352">
        <v>77.195288399999995</v>
      </c>
      <c r="I13352">
        <v>28.646476</v>
      </c>
      <c r="J13352" t="s">
        <v>20710</v>
      </c>
      <c r="K13352">
        <v>500</v>
      </c>
      <c r="L13352" t="s">
        <v>2117</v>
      </c>
      <c r="M13352" t="s">
        <v>29</v>
      </c>
      <c r="N13352" t="s">
        <v>29</v>
      </c>
      <c r="O13352" t="s">
        <v>29</v>
      </c>
      <c r="P13352" t="s">
        <v>29</v>
      </c>
      <c r="Q13352">
        <v>2</v>
      </c>
      <c r="R13352">
        <v>2.8</v>
      </c>
      <c r="S13352" t="s">
        <v>139</v>
      </c>
      <c r="T13352" t="s">
        <v>140</v>
      </c>
      <c r="U13352">
        <v>39</v>
      </c>
    </row>
    <row r="13353" spans="1:21" x14ac:dyDescent="0.35">
      <c r="A13353">
        <v>7422</v>
      </c>
      <c r="B13353" t="s">
        <v>10819</v>
      </c>
      <c r="C13353">
        <v>1</v>
      </c>
      <c r="D13353" t="s">
        <v>6917</v>
      </c>
      <c r="E13353" t="s">
        <v>10820</v>
      </c>
      <c r="F13353" t="s">
        <v>10816</v>
      </c>
      <c r="G13353" t="s">
        <v>10817</v>
      </c>
      <c r="H13353">
        <v>77.191964200000001</v>
      </c>
      <c r="I13353">
        <v>28.6470539</v>
      </c>
      <c r="J13353" t="s">
        <v>20740</v>
      </c>
      <c r="K13353">
        <v>250</v>
      </c>
      <c r="L13353" t="s">
        <v>2117</v>
      </c>
      <c r="M13353" t="s">
        <v>29</v>
      </c>
      <c r="N13353" t="s">
        <v>29</v>
      </c>
      <c r="O13353" t="s">
        <v>29</v>
      </c>
      <c r="P13353" t="s">
        <v>29</v>
      </c>
      <c r="Q13353">
        <v>1</v>
      </c>
      <c r="R13353">
        <v>3.4</v>
      </c>
      <c r="S13353" t="s">
        <v>139</v>
      </c>
      <c r="T13353" t="s">
        <v>140</v>
      </c>
      <c r="U13353">
        <v>68</v>
      </c>
    </row>
    <row r="13354" spans="1:21" x14ac:dyDescent="0.35">
      <c r="A13354">
        <v>7422</v>
      </c>
      <c r="B13354" t="s">
        <v>10819</v>
      </c>
      <c r="C13354">
        <v>1</v>
      </c>
      <c r="D13354" t="s">
        <v>6917</v>
      </c>
      <c r="E13354" t="s">
        <v>10820</v>
      </c>
      <c r="F13354" t="s">
        <v>10816</v>
      </c>
      <c r="G13354" t="s">
        <v>10817</v>
      </c>
      <c r="H13354">
        <v>77.191964200000001</v>
      </c>
      <c r="I13354">
        <v>28.6470539</v>
      </c>
      <c r="J13354" t="s">
        <v>302</v>
      </c>
      <c r="K13354">
        <v>250</v>
      </c>
      <c r="L13354" t="s">
        <v>2117</v>
      </c>
      <c r="M13354" t="s">
        <v>29</v>
      </c>
      <c r="N13354" t="s">
        <v>29</v>
      </c>
      <c r="O13354" t="s">
        <v>29</v>
      </c>
      <c r="P13354" t="s">
        <v>29</v>
      </c>
      <c r="Q13354">
        <v>1</v>
      </c>
      <c r="R13354">
        <v>3.4</v>
      </c>
      <c r="S13354" t="s">
        <v>139</v>
      </c>
      <c r="T13354" t="s">
        <v>140</v>
      </c>
      <c r="U13354">
        <v>68</v>
      </c>
    </row>
    <row r="13355" spans="1:21" x14ac:dyDescent="0.35">
      <c r="A13355">
        <v>7422</v>
      </c>
      <c r="B13355" t="s">
        <v>10819</v>
      </c>
      <c r="C13355">
        <v>1</v>
      </c>
      <c r="D13355" t="s">
        <v>6917</v>
      </c>
      <c r="E13355" t="s">
        <v>10820</v>
      </c>
      <c r="F13355" t="s">
        <v>10816</v>
      </c>
      <c r="G13355" t="s">
        <v>10817</v>
      </c>
      <c r="H13355">
        <v>77.191964200000001</v>
      </c>
      <c r="I13355">
        <v>28.6470539</v>
      </c>
      <c r="J13355" t="s">
        <v>20713</v>
      </c>
      <c r="K13355">
        <v>250</v>
      </c>
      <c r="L13355" t="s">
        <v>2117</v>
      </c>
      <c r="M13355" t="s">
        <v>29</v>
      </c>
      <c r="N13355" t="s">
        <v>29</v>
      </c>
      <c r="O13355" t="s">
        <v>29</v>
      </c>
      <c r="P13355" t="s">
        <v>29</v>
      </c>
      <c r="Q13355">
        <v>1</v>
      </c>
      <c r="R13355">
        <v>3.4</v>
      </c>
      <c r="S13355" t="s">
        <v>139</v>
      </c>
      <c r="T13355" t="s">
        <v>140</v>
      </c>
      <c r="U13355">
        <v>68</v>
      </c>
    </row>
    <row r="13356" spans="1:21" x14ac:dyDescent="0.35">
      <c r="A13356">
        <v>7422</v>
      </c>
      <c r="B13356" t="s">
        <v>10819</v>
      </c>
      <c r="C13356">
        <v>1</v>
      </c>
      <c r="D13356" t="s">
        <v>6917</v>
      </c>
      <c r="E13356" t="s">
        <v>10820</v>
      </c>
      <c r="F13356" t="s">
        <v>10816</v>
      </c>
      <c r="G13356" t="s">
        <v>10817</v>
      </c>
      <c r="H13356">
        <v>77.191964200000001</v>
      </c>
      <c r="I13356">
        <v>28.6470539</v>
      </c>
      <c r="J13356" t="s">
        <v>302</v>
      </c>
      <c r="K13356">
        <v>250</v>
      </c>
      <c r="L13356" t="s">
        <v>2117</v>
      </c>
      <c r="M13356" t="s">
        <v>29</v>
      </c>
      <c r="N13356" t="s">
        <v>29</v>
      </c>
      <c r="O13356" t="s">
        <v>29</v>
      </c>
      <c r="P13356" t="s">
        <v>29</v>
      </c>
      <c r="Q13356">
        <v>1</v>
      </c>
      <c r="R13356">
        <v>3.4</v>
      </c>
      <c r="S13356" t="s">
        <v>139</v>
      </c>
      <c r="T13356" t="s">
        <v>140</v>
      </c>
      <c r="U13356">
        <v>68</v>
      </c>
    </row>
    <row r="13357" spans="1:21" x14ac:dyDescent="0.35">
      <c r="A13357">
        <v>306096</v>
      </c>
      <c r="B13357" t="s">
        <v>10821</v>
      </c>
      <c r="C13357">
        <v>1</v>
      </c>
      <c r="D13357" t="s">
        <v>6917</v>
      </c>
      <c r="E13357" t="s">
        <v>10822</v>
      </c>
      <c r="F13357" t="s">
        <v>10816</v>
      </c>
      <c r="G13357" t="s">
        <v>10817</v>
      </c>
      <c r="H13357">
        <v>77.189204129999993</v>
      </c>
      <c r="I13357">
        <v>28.654561489999999</v>
      </c>
      <c r="J13357" t="s">
        <v>20713</v>
      </c>
      <c r="K13357">
        <v>200</v>
      </c>
      <c r="L13357" t="s">
        <v>2117</v>
      </c>
      <c r="M13357" t="s">
        <v>29</v>
      </c>
      <c r="N13357" t="s">
        <v>29</v>
      </c>
      <c r="O13357" t="s">
        <v>29</v>
      </c>
      <c r="P13357" t="s">
        <v>29</v>
      </c>
      <c r="Q13357">
        <v>1</v>
      </c>
      <c r="R13357">
        <v>2.9</v>
      </c>
      <c r="S13357" t="s">
        <v>139</v>
      </c>
      <c r="T13357" t="s">
        <v>140</v>
      </c>
      <c r="U13357">
        <v>92</v>
      </c>
    </row>
    <row r="13358" spans="1:21" x14ac:dyDescent="0.35">
      <c r="A13358">
        <v>306096</v>
      </c>
      <c r="B13358" t="s">
        <v>10821</v>
      </c>
      <c r="C13358">
        <v>1</v>
      </c>
      <c r="D13358" t="s">
        <v>6917</v>
      </c>
      <c r="E13358" t="s">
        <v>10822</v>
      </c>
      <c r="F13358" t="s">
        <v>10816</v>
      </c>
      <c r="G13358" t="s">
        <v>10817</v>
      </c>
      <c r="H13358">
        <v>77.189204129999993</v>
      </c>
      <c r="I13358">
        <v>28.654561489999999</v>
      </c>
      <c r="J13358" t="s">
        <v>302</v>
      </c>
      <c r="K13358">
        <v>200</v>
      </c>
      <c r="L13358" t="s">
        <v>2117</v>
      </c>
      <c r="M13358" t="s">
        <v>29</v>
      </c>
      <c r="N13358" t="s">
        <v>29</v>
      </c>
      <c r="O13358" t="s">
        <v>29</v>
      </c>
      <c r="P13358" t="s">
        <v>29</v>
      </c>
      <c r="Q13358">
        <v>1</v>
      </c>
      <c r="R13358">
        <v>2.9</v>
      </c>
      <c r="S13358" t="s">
        <v>139</v>
      </c>
      <c r="T13358" t="s">
        <v>140</v>
      </c>
      <c r="U13358">
        <v>92</v>
      </c>
    </row>
    <row r="13359" spans="1:21" x14ac:dyDescent="0.35">
      <c r="A13359">
        <v>7450</v>
      </c>
      <c r="B13359" t="s">
        <v>10823</v>
      </c>
      <c r="C13359">
        <v>1</v>
      </c>
      <c r="D13359" t="s">
        <v>6917</v>
      </c>
      <c r="E13359" t="s">
        <v>10824</v>
      </c>
      <c r="F13359" t="s">
        <v>10816</v>
      </c>
      <c r="G13359" t="s">
        <v>10817</v>
      </c>
      <c r="H13359">
        <v>77.189378480000002</v>
      </c>
      <c r="I13359">
        <v>28.647792590000002</v>
      </c>
      <c r="J13359" t="s">
        <v>20713</v>
      </c>
      <c r="K13359">
        <v>800</v>
      </c>
      <c r="L13359" t="s">
        <v>2117</v>
      </c>
      <c r="M13359" t="s">
        <v>28</v>
      </c>
      <c r="N13359" t="s">
        <v>29</v>
      </c>
      <c r="O13359" t="s">
        <v>29</v>
      </c>
      <c r="P13359" t="s">
        <v>29</v>
      </c>
      <c r="Q13359">
        <v>2</v>
      </c>
      <c r="R13359">
        <v>3.4</v>
      </c>
      <c r="S13359" t="s">
        <v>139</v>
      </c>
      <c r="T13359" t="s">
        <v>140</v>
      </c>
      <c r="U13359">
        <v>51</v>
      </c>
    </row>
    <row r="13360" spans="1:21" x14ac:dyDescent="0.35">
      <c r="A13360">
        <v>7450</v>
      </c>
      <c r="B13360" t="s">
        <v>10823</v>
      </c>
      <c r="C13360">
        <v>1</v>
      </c>
      <c r="D13360" t="s">
        <v>6917</v>
      </c>
      <c r="E13360" t="s">
        <v>10824</v>
      </c>
      <c r="F13360" t="s">
        <v>10816</v>
      </c>
      <c r="G13360" t="s">
        <v>10817</v>
      </c>
      <c r="H13360">
        <v>77.189378480000002</v>
      </c>
      <c r="I13360">
        <v>28.647792590000002</v>
      </c>
      <c r="J13360" t="s">
        <v>302</v>
      </c>
      <c r="K13360">
        <v>800</v>
      </c>
      <c r="L13360" t="s">
        <v>2117</v>
      </c>
      <c r="M13360" t="s">
        <v>28</v>
      </c>
      <c r="N13360" t="s">
        <v>29</v>
      </c>
      <c r="O13360" t="s">
        <v>29</v>
      </c>
      <c r="P13360" t="s">
        <v>29</v>
      </c>
      <c r="Q13360">
        <v>2</v>
      </c>
      <c r="R13360">
        <v>3.4</v>
      </c>
      <c r="S13360" t="s">
        <v>139</v>
      </c>
      <c r="T13360" t="s">
        <v>140</v>
      </c>
      <c r="U13360">
        <v>51</v>
      </c>
    </row>
    <row r="13361" spans="1:21" x14ac:dyDescent="0.35">
      <c r="A13361">
        <v>7450</v>
      </c>
      <c r="B13361" t="s">
        <v>10823</v>
      </c>
      <c r="C13361">
        <v>1</v>
      </c>
      <c r="D13361" t="s">
        <v>6917</v>
      </c>
      <c r="E13361" t="s">
        <v>10824</v>
      </c>
      <c r="F13361" t="s">
        <v>10816</v>
      </c>
      <c r="G13361" t="s">
        <v>10817</v>
      </c>
      <c r="H13361">
        <v>77.189378480000002</v>
      </c>
      <c r="I13361">
        <v>28.647792590000002</v>
      </c>
      <c r="J13361" t="s">
        <v>55</v>
      </c>
      <c r="K13361">
        <v>800</v>
      </c>
      <c r="L13361" t="s">
        <v>2117</v>
      </c>
      <c r="M13361" t="s">
        <v>28</v>
      </c>
      <c r="N13361" t="s">
        <v>29</v>
      </c>
      <c r="O13361" t="s">
        <v>29</v>
      </c>
      <c r="P13361" t="s">
        <v>29</v>
      </c>
      <c r="Q13361">
        <v>2</v>
      </c>
      <c r="R13361">
        <v>3.4</v>
      </c>
      <c r="S13361" t="s">
        <v>139</v>
      </c>
      <c r="T13361" t="s">
        <v>140</v>
      </c>
      <c r="U13361">
        <v>51</v>
      </c>
    </row>
    <row r="13362" spans="1:21" x14ac:dyDescent="0.35">
      <c r="A13362">
        <v>306106</v>
      </c>
      <c r="B13362" t="s">
        <v>10825</v>
      </c>
      <c r="C13362">
        <v>1</v>
      </c>
      <c r="D13362" t="s">
        <v>6917</v>
      </c>
      <c r="E13362" t="s">
        <v>10826</v>
      </c>
      <c r="F13362" t="s">
        <v>10816</v>
      </c>
      <c r="G13362" t="s">
        <v>10817</v>
      </c>
      <c r="H13362">
        <v>77.187292200000002</v>
      </c>
      <c r="I13362">
        <v>28.645890300000001</v>
      </c>
      <c r="J13362" t="s">
        <v>20713</v>
      </c>
      <c r="K13362">
        <v>1100</v>
      </c>
      <c r="L13362" t="s">
        <v>2117</v>
      </c>
      <c r="M13362" t="s">
        <v>28</v>
      </c>
      <c r="N13362" t="s">
        <v>28</v>
      </c>
      <c r="O13362" t="s">
        <v>29</v>
      </c>
      <c r="P13362" t="s">
        <v>29</v>
      </c>
      <c r="Q13362">
        <v>3</v>
      </c>
      <c r="R13362">
        <v>3.2</v>
      </c>
      <c r="S13362" t="s">
        <v>139</v>
      </c>
      <c r="T13362" t="s">
        <v>140</v>
      </c>
      <c r="U13362">
        <v>142</v>
      </c>
    </row>
    <row r="13363" spans="1:21" x14ac:dyDescent="0.35">
      <c r="A13363">
        <v>306106</v>
      </c>
      <c r="B13363" t="s">
        <v>10825</v>
      </c>
      <c r="C13363">
        <v>1</v>
      </c>
      <c r="D13363" t="s">
        <v>6917</v>
      </c>
      <c r="E13363" t="s">
        <v>10826</v>
      </c>
      <c r="F13363" t="s">
        <v>10816</v>
      </c>
      <c r="G13363" t="s">
        <v>10817</v>
      </c>
      <c r="H13363">
        <v>77.187292200000002</v>
      </c>
      <c r="I13363">
        <v>28.645890300000001</v>
      </c>
      <c r="J13363" t="s">
        <v>302</v>
      </c>
      <c r="K13363">
        <v>1100</v>
      </c>
      <c r="L13363" t="s">
        <v>2117</v>
      </c>
      <c r="M13363" t="s">
        <v>28</v>
      </c>
      <c r="N13363" t="s">
        <v>28</v>
      </c>
      <c r="O13363" t="s">
        <v>29</v>
      </c>
      <c r="P13363" t="s">
        <v>29</v>
      </c>
      <c r="Q13363">
        <v>3</v>
      </c>
      <c r="R13363">
        <v>3.2</v>
      </c>
      <c r="S13363" t="s">
        <v>139</v>
      </c>
      <c r="T13363" t="s">
        <v>140</v>
      </c>
      <c r="U13363">
        <v>142</v>
      </c>
    </row>
    <row r="13364" spans="1:21" x14ac:dyDescent="0.35">
      <c r="A13364">
        <v>306106</v>
      </c>
      <c r="B13364" t="s">
        <v>10825</v>
      </c>
      <c r="C13364">
        <v>1</v>
      </c>
      <c r="D13364" t="s">
        <v>6917</v>
      </c>
      <c r="E13364" t="s">
        <v>10826</v>
      </c>
      <c r="F13364" t="s">
        <v>10816</v>
      </c>
      <c r="G13364" t="s">
        <v>10817</v>
      </c>
      <c r="H13364">
        <v>77.187292200000002</v>
      </c>
      <c r="I13364">
        <v>28.645890300000001</v>
      </c>
      <c r="J13364" t="s">
        <v>55</v>
      </c>
      <c r="K13364">
        <v>1100</v>
      </c>
      <c r="L13364" t="s">
        <v>2117</v>
      </c>
      <c r="M13364" t="s">
        <v>28</v>
      </c>
      <c r="N13364" t="s">
        <v>28</v>
      </c>
      <c r="O13364" t="s">
        <v>29</v>
      </c>
      <c r="P13364" t="s">
        <v>29</v>
      </c>
      <c r="Q13364">
        <v>3</v>
      </c>
      <c r="R13364">
        <v>3.2</v>
      </c>
      <c r="S13364" t="s">
        <v>139</v>
      </c>
      <c r="T13364" t="s">
        <v>140</v>
      </c>
      <c r="U13364">
        <v>142</v>
      </c>
    </row>
    <row r="13365" spans="1:21" x14ac:dyDescent="0.35">
      <c r="A13365">
        <v>306106</v>
      </c>
      <c r="B13365" t="s">
        <v>10825</v>
      </c>
      <c r="C13365">
        <v>1</v>
      </c>
      <c r="D13365" t="s">
        <v>6917</v>
      </c>
      <c r="E13365" t="s">
        <v>10826</v>
      </c>
      <c r="F13365" t="s">
        <v>10816</v>
      </c>
      <c r="G13365" t="s">
        <v>10817</v>
      </c>
      <c r="H13365">
        <v>77.187292200000002</v>
      </c>
      <c r="I13365">
        <v>28.645890300000001</v>
      </c>
      <c r="J13365" t="s">
        <v>2268</v>
      </c>
      <c r="K13365">
        <v>1100</v>
      </c>
      <c r="L13365" t="s">
        <v>2117</v>
      </c>
      <c r="M13365" t="s">
        <v>28</v>
      </c>
      <c r="N13365" t="s">
        <v>28</v>
      </c>
      <c r="O13365" t="s">
        <v>29</v>
      </c>
      <c r="P13365" t="s">
        <v>29</v>
      </c>
      <c r="Q13365">
        <v>3</v>
      </c>
      <c r="R13365">
        <v>3.2</v>
      </c>
      <c r="S13365" t="s">
        <v>139</v>
      </c>
      <c r="T13365" t="s">
        <v>140</v>
      </c>
      <c r="U13365">
        <v>142</v>
      </c>
    </row>
    <row r="13366" spans="1:21" x14ac:dyDescent="0.35">
      <c r="A13366">
        <v>306106</v>
      </c>
      <c r="B13366" t="s">
        <v>10825</v>
      </c>
      <c r="C13366">
        <v>1</v>
      </c>
      <c r="D13366" t="s">
        <v>6917</v>
      </c>
      <c r="E13366" t="s">
        <v>10826</v>
      </c>
      <c r="F13366" t="s">
        <v>10816</v>
      </c>
      <c r="G13366" t="s">
        <v>10817</v>
      </c>
      <c r="H13366">
        <v>77.187292200000002</v>
      </c>
      <c r="I13366">
        <v>28.645890300000001</v>
      </c>
      <c r="J13366" t="s">
        <v>169</v>
      </c>
      <c r="K13366">
        <v>1100</v>
      </c>
      <c r="L13366" t="s">
        <v>2117</v>
      </c>
      <c r="M13366" t="s">
        <v>28</v>
      </c>
      <c r="N13366" t="s">
        <v>28</v>
      </c>
      <c r="O13366" t="s">
        <v>29</v>
      </c>
      <c r="P13366" t="s">
        <v>29</v>
      </c>
      <c r="Q13366">
        <v>3</v>
      </c>
      <c r="R13366">
        <v>3.2</v>
      </c>
      <c r="S13366" t="s">
        <v>139</v>
      </c>
      <c r="T13366" t="s">
        <v>140</v>
      </c>
      <c r="U13366">
        <v>142</v>
      </c>
    </row>
    <row r="13367" spans="1:21" x14ac:dyDescent="0.35">
      <c r="A13367">
        <v>303963</v>
      </c>
      <c r="B13367" t="s">
        <v>3107</v>
      </c>
      <c r="C13367">
        <v>1</v>
      </c>
      <c r="D13367" t="s">
        <v>6917</v>
      </c>
      <c r="E13367" t="s">
        <v>10827</v>
      </c>
      <c r="F13367" t="s">
        <v>10816</v>
      </c>
      <c r="G13367" t="s">
        <v>10817</v>
      </c>
      <c r="H13367">
        <v>77.196894700000001</v>
      </c>
      <c r="I13367">
        <v>28.645908009999999</v>
      </c>
      <c r="J13367" t="s">
        <v>143</v>
      </c>
      <c r="K13367">
        <v>450</v>
      </c>
      <c r="L13367" t="s">
        <v>2117</v>
      </c>
      <c r="M13367" t="s">
        <v>29</v>
      </c>
      <c r="N13367" t="s">
        <v>29</v>
      </c>
      <c r="O13367" t="s">
        <v>29</v>
      </c>
      <c r="P13367" t="s">
        <v>29</v>
      </c>
      <c r="Q13367">
        <v>1</v>
      </c>
      <c r="R13367">
        <v>2.6</v>
      </c>
      <c r="S13367" t="s">
        <v>139</v>
      </c>
      <c r="T13367" t="s">
        <v>140</v>
      </c>
      <c r="U13367">
        <v>21</v>
      </c>
    </row>
    <row r="13368" spans="1:21" x14ac:dyDescent="0.35">
      <c r="A13368">
        <v>18124379</v>
      </c>
      <c r="B13368" t="s">
        <v>8873</v>
      </c>
      <c r="C13368">
        <v>1</v>
      </c>
      <c r="D13368" t="s">
        <v>6917</v>
      </c>
      <c r="E13368" t="s">
        <v>10828</v>
      </c>
      <c r="F13368" t="s">
        <v>10816</v>
      </c>
      <c r="G13368" t="s">
        <v>10817</v>
      </c>
      <c r="H13368">
        <v>77.187561700000003</v>
      </c>
      <c r="I13368">
        <v>28.645736899999999</v>
      </c>
      <c r="J13368" t="s">
        <v>55</v>
      </c>
      <c r="K13368">
        <v>450</v>
      </c>
      <c r="L13368" t="s">
        <v>2117</v>
      </c>
      <c r="M13368" t="s">
        <v>29</v>
      </c>
      <c r="N13368" t="s">
        <v>28</v>
      </c>
      <c r="O13368" t="s">
        <v>29</v>
      </c>
      <c r="P13368" t="s">
        <v>29</v>
      </c>
      <c r="Q13368">
        <v>1</v>
      </c>
      <c r="R13368">
        <v>2.5</v>
      </c>
      <c r="S13368" t="s">
        <v>139</v>
      </c>
      <c r="T13368" t="s">
        <v>140</v>
      </c>
      <c r="U13368">
        <v>71</v>
      </c>
    </row>
    <row r="13369" spans="1:21" x14ac:dyDescent="0.35">
      <c r="A13369">
        <v>18124379</v>
      </c>
      <c r="B13369" t="s">
        <v>8873</v>
      </c>
      <c r="C13369">
        <v>1</v>
      </c>
      <c r="D13369" t="s">
        <v>6917</v>
      </c>
      <c r="E13369" t="s">
        <v>10828</v>
      </c>
      <c r="F13369" t="s">
        <v>10816</v>
      </c>
      <c r="G13369" t="s">
        <v>10817</v>
      </c>
      <c r="H13369">
        <v>77.187561700000003</v>
      </c>
      <c r="I13369">
        <v>28.645736899999999</v>
      </c>
      <c r="J13369" t="s">
        <v>20713</v>
      </c>
      <c r="K13369">
        <v>450</v>
      </c>
      <c r="L13369" t="s">
        <v>2117</v>
      </c>
      <c r="M13369" t="s">
        <v>29</v>
      </c>
      <c r="N13369" t="s">
        <v>28</v>
      </c>
      <c r="O13369" t="s">
        <v>29</v>
      </c>
      <c r="P13369" t="s">
        <v>29</v>
      </c>
      <c r="Q13369">
        <v>1</v>
      </c>
      <c r="R13369">
        <v>2.5</v>
      </c>
      <c r="S13369" t="s">
        <v>139</v>
      </c>
      <c r="T13369" t="s">
        <v>140</v>
      </c>
      <c r="U13369">
        <v>71</v>
      </c>
    </row>
    <row r="13370" spans="1:21" x14ac:dyDescent="0.35">
      <c r="A13370">
        <v>18124379</v>
      </c>
      <c r="B13370" t="s">
        <v>8873</v>
      </c>
      <c r="C13370">
        <v>1</v>
      </c>
      <c r="D13370" t="s">
        <v>6917</v>
      </c>
      <c r="E13370" t="s">
        <v>10828</v>
      </c>
      <c r="F13370" t="s">
        <v>10816</v>
      </c>
      <c r="G13370" t="s">
        <v>10817</v>
      </c>
      <c r="H13370">
        <v>77.187561700000003</v>
      </c>
      <c r="I13370">
        <v>28.645736899999999</v>
      </c>
      <c r="J13370" t="s">
        <v>302</v>
      </c>
      <c r="K13370">
        <v>450</v>
      </c>
      <c r="L13370" t="s">
        <v>2117</v>
      </c>
      <c r="M13370" t="s">
        <v>29</v>
      </c>
      <c r="N13370" t="s">
        <v>28</v>
      </c>
      <c r="O13370" t="s">
        <v>29</v>
      </c>
      <c r="P13370" t="s">
        <v>29</v>
      </c>
      <c r="Q13370">
        <v>1</v>
      </c>
      <c r="R13370">
        <v>2.5</v>
      </c>
      <c r="S13370" t="s">
        <v>139</v>
      </c>
      <c r="T13370" t="s">
        <v>140</v>
      </c>
      <c r="U13370">
        <v>71</v>
      </c>
    </row>
    <row r="13371" spans="1:21" x14ac:dyDescent="0.35">
      <c r="A13371">
        <v>18124379</v>
      </c>
      <c r="B13371" t="s">
        <v>8873</v>
      </c>
      <c r="C13371">
        <v>1</v>
      </c>
      <c r="D13371" t="s">
        <v>6917</v>
      </c>
      <c r="E13371" t="s">
        <v>10828</v>
      </c>
      <c r="F13371" t="s">
        <v>10816</v>
      </c>
      <c r="G13371" t="s">
        <v>10817</v>
      </c>
      <c r="H13371">
        <v>77.187561700000003</v>
      </c>
      <c r="I13371">
        <v>28.645736899999999</v>
      </c>
      <c r="J13371" t="s">
        <v>2141</v>
      </c>
      <c r="K13371">
        <v>450</v>
      </c>
      <c r="L13371" t="s">
        <v>2117</v>
      </c>
      <c r="M13371" t="s">
        <v>29</v>
      </c>
      <c r="N13371" t="s">
        <v>28</v>
      </c>
      <c r="O13371" t="s">
        <v>29</v>
      </c>
      <c r="P13371" t="s">
        <v>29</v>
      </c>
      <c r="Q13371">
        <v>1</v>
      </c>
      <c r="R13371">
        <v>2.5</v>
      </c>
      <c r="S13371" t="s">
        <v>139</v>
      </c>
      <c r="T13371" t="s">
        <v>140</v>
      </c>
      <c r="U13371">
        <v>71</v>
      </c>
    </row>
    <row r="13372" spans="1:21" x14ac:dyDescent="0.35">
      <c r="A13372">
        <v>310758</v>
      </c>
      <c r="B13372" t="s">
        <v>10829</v>
      </c>
      <c r="C13372">
        <v>1</v>
      </c>
      <c r="D13372" t="s">
        <v>6917</v>
      </c>
      <c r="E13372" t="s">
        <v>10830</v>
      </c>
      <c r="F13372" t="s">
        <v>10816</v>
      </c>
      <c r="G13372" t="s">
        <v>10817</v>
      </c>
      <c r="H13372">
        <v>77.1889094</v>
      </c>
      <c r="I13372">
        <v>28.657690299999999</v>
      </c>
      <c r="J13372" t="s">
        <v>55</v>
      </c>
      <c r="K13372">
        <v>600</v>
      </c>
      <c r="L13372" t="s">
        <v>2117</v>
      </c>
      <c r="M13372" t="s">
        <v>29</v>
      </c>
      <c r="N13372" t="s">
        <v>28</v>
      </c>
      <c r="O13372" t="s">
        <v>29</v>
      </c>
      <c r="P13372" t="s">
        <v>29</v>
      </c>
      <c r="Q13372">
        <v>2</v>
      </c>
      <c r="R13372">
        <v>3.2</v>
      </c>
      <c r="S13372" t="s">
        <v>139</v>
      </c>
      <c r="T13372" t="s">
        <v>140</v>
      </c>
      <c r="U13372">
        <v>71</v>
      </c>
    </row>
    <row r="13373" spans="1:21" x14ac:dyDescent="0.35">
      <c r="A13373">
        <v>310758</v>
      </c>
      <c r="B13373" t="s">
        <v>10829</v>
      </c>
      <c r="C13373">
        <v>1</v>
      </c>
      <c r="D13373" t="s">
        <v>6917</v>
      </c>
      <c r="E13373" t="s">
        <v>10830</v>
      </c>
      <c r="F13373" t="s">
        <v>10816</v>
      </c>
      <c r="G13373" t="s">
        <v>10817</v>
      </c>
      <c r="H13373">
        <v>77.1889094</v>
      </c>
      <c r="I13373">
        <v>28.657690299999999</v>
      </c>
      <c r="J13373" t="s">
        <v>20713</v>
      </c>
      <c r="K13373">
        <v>600</v>
      </c>
      <c r="L13373" t="s">
        <v>2117</v>
      </c>
      <c r="M13373" t="s">
        <v>29</v>
      </c>
      <c r="N13373" t="s">
        <v>28</v>
      </c>
      <c r="O13373" t="s">
        <v>29</v>
      </c>
      <c r="P13373" t="s">
        <v>29</v>
      </c>
      <c r="Q13373">
        <v>2</v>
      </c>
      <c r="R13373">
        <v>3.2</v>
      </c>
      <c r="S13373" t="s">
        <v>139</v>
      </c>
      <c r="T13373" t="s">
        <v>140</v>
      </c>
      <c r="U13373">
        <v>71</v>
      </c>
    </row>
    <row r="13374" spans="1:21" x14ac:dyDescent="0.35">
      <c r="A13374">
        <v>310758</v>
      </c>
      <c r="B13374" t="s">
        <v>10829</v>
      </c>
      <c r="C13374">
        <v>1</v>
      </c>
      <c r="D13374" t="s">
        <v>6917</v>
      </c>
      <c r="E13374" t="s">
        <v>10830</v>
      </c>
      <c r="F13374" t="s">
        <v>10816</v>
      </c>
      <c r="G13374" t="s">
        <v>10817</v>
      </c>
      <c r="H13374">
        <v>77.1889094</v>
      </c>
      <c r="I13374">
        <v>28.657690299999999</v>
      </c>
      <c r="J13374" t="s">
        <v>302</v>
      </c>
      <c r="K13374">
        <v>600</v>
      </c>
      <c r="L13374" t="s">
        <v>2117</v>
      </c>
      <c r="M13374" t="s">
        <v>29</v>
      </c>
      <c r="N13374" t="s">
        <v>28</v>
      </c>
      <c r="O13374" t="s">
        <v>29</v>
      </c>
      <c r="P13374" t="s">
        <v>29</v>
      </c>
      <c r="Q13374">
        <v>2</v>
      </c>
      <c r="R13374">
        <v>3.2</v>
      </c>
      <c r="S13374" t="s">
        <v>139</v>
      </c>
      <c r="T13374" t="s">
        <v>140</v>
      </c>
      <c r="U13374">
        <v>71</v>
      </c>
    </row>
    <row r="13375" spans="1:21" x14ac:dyDescent="0.35">
      <c r="A13375">
        <v>309606</v>
      </c>
      <c r="B13375" t="s">
        <v>10695</v>
      </c>
      <c r="C13375">
        <v>1</v>
      </c>
      <c r="D13375" t="s">
        <v>6917</v>
      </c>
      <c r="E13375" t="s">
        <v>10831</v>
      </c>
      <c r="F13375" t="s">
        <v>10816</v>
      </c>
      <c r="G13375" t="s">
        <v>10817</v>
      </c>
      <c r="H13375">
        <v>77.186887900000002</v>
      </c>
      <c r="I13375">
        <v>28.645806799999999</v>
      </c>
      <c r="J13375" t="s">
        <v>20713</v>
      </c>
      <c r="K13375">
        <v>600</v>
      </c>
      <c r="L13375" t="s">
        <v>2117</v>
      </c>
      <c r="M13375" t="s">
        <v>29</v>
      </c>
      <c r="N13375" t="s">
        <v>28</v>
      </c>
      <c r="O13375" t="s">
        <v>29</v>
      </c>
      <c r="P13375" t="s">
        <v>29</v>
      </c>
      <c r="Q13375">
        <v>2</v>
      </c>
      <c r="R13375">
        <v>3.4</v>
      </c>
      <c r="S13375" t="s">
        <v>139</v>
      </c>
      <c r="T13375" t="s">
        <v>140</v>
      </c>
      <c r="U13375">
        <v>122</v>
      </c>
    </row>
    <row r="13376" spans="1:21" x14ac:dyDescent="0.35">
      <c r="A13376">
        <v>309606</v>
      </c>
      <c r="B13376" t="s">
        <v>10695</v>
      </c>
      <c r="C13376">
        <v>1</v>
      </c>
      <c r="D13376" t="s">
        <v>6917</v>
      </c>
      <c r="E13376" t="s">
        <v>10831</v>
      </c>
      <c r="F13376" t="s">
        <v>10816</v>
      </c>
      <c r="G13376" t="s">
        <v>10817</v>
      </c>
      <c r="H13376">
        <v>77.186887900000002</v>
      </c>
      <c r="I13376">
        <v>28.645806799999999</v>
      </c>
      <c r="J13376" t="s">
        <v>302</v>
      </c>
      <c r="K13376">
        <v>600</v>
      </c>
      <c r="L13376" t="s">
        <v>2117</v>
      </c>
      <c r="M13376" t="s">
        <v>29</v>
      </c>
      <c r="N13376" t="s">
        <v>28</v>
      </c>
      <c r="O13376" t="s">
        <v>29</v>
      </c>
      <c r="P13376" t="s">
        <v>29</v>
      </c>
      <c r="Q13376">
        <v>2</v>
      </c>
      <c r="R13376">
        <v>3.4</v>
      </c>
      <c r="S13376" t="s">
        <v>139</v>
      </c>
      <c r="T13376" t="s">
        <v>140</v>
      </c>
      <c r="U13376">
        <v>122</v>
      </c>
    </row>
    <row r="13377" spans="1:21" x14ac:dyDescent="0.35">
      <c r="A13377">
        <v>309606</v>
      </c>
      <c r="B13377" t="s">
        <v>10695</v>
      </c>
      <c r="C13377">
        <v>1</v>
      </c>
      <c r="D13377" t="s">
        <v>6917</v>
      </c>
      <c r="E13377" t="s">
        <v>10831</v>
      </c>
      <c r="F13377" t="s">
        <v>10816</v>
      </c>
      <c r="G13377" t="s">
        <v>10817</v>
      </c>
      <c r="H13377">
        <v>77.186887900000002</v>
      </c>
      <c r="I13377">
        <v>28.645806799999999</v>
      </c>
      <c r="J13377" t="s">
        <v>55</v>
      </c>
      <c r="K13377">
        <v>600</v>
      </c>
      <c r="L13377" t="s">
        <v>2117</v>
      </c>
      <c r="M13377" t="s">
        <v>29</v>
      </c>
      <c r="N13377" t="s">
        <v>28</v>
      </c>
      <c r="O13377" t="s">
        <v>29</v>
      </c>
      <c r="P13377" t="s">
        <v>29</v>
      </c>
      <c r="Q13377">
        <v>2</v>
      </c>
      <c r="R13377">
        <v>3.4</v>
      </c>
      <c r="S13377" t="s">
        <v>139</v>
      </c>
      <c r="T13377" t="s">
        <v>140</v>
      </c>
      <c r="U13377">
        <v>122</v>
      </c>
    </row>
    <row r="13378" spans="1:21" x14ac:dyDescent="0.35">
      <c r="A13378">
        <v>2408</v>
      </c>
      <c r="B13378" t="s">
        <v>10832</v>
      </c>
      <c r="C13378">
        <v>1</v>
      </c>
      <c r="D13378" t="s">
        <v>6917</v>
      </c>
      <c r="E13378" t="s">
        <v>10833</v>
      </c>
      <c r="F13378" t="s">
        <v>10816</v>
      </c>
      <c r="G13378" t="s">
        <v>10817</v>
      </c>
      <c r="H13378">
        <v>77.189910600000005</v>
      </c>
      <c r="I13378">
        <v>28.644862499999999</v>
      </c>
      <c r="J13378" t="s">
        <v>20713</v>
      </c>
      <c r="K13378">
        <v>700</v>
      </c>
      <c r="L13378" t="s">
        <v>2117</v>
      </c>
      <c r="M13378" t="s">
        <v>29</v>
      </c>
      <c r="N13378" t="s">
        <v>29</v>
      </c>
      <c r="O13378" t="s">
        <v>29</v>
      </c>
      <c r="P13378" t="s">
        <v>29</v>
      </c>
      <c r="Q13378">
        <v>2</v>
      </c>
      <c r="R13378">
        <v>3</v>
      </c>
      <c r="S13378" t="s">
        <v>139</v>
      </c>
      <c r="T13378" t="s">
        <v>140</v>
      </c>
      <c r="U13378">
        <v>39</v>
      </c>
    </row>
    <row r="13379" spans="1:21" x14ac:dyDescent="0.35">
      <c r="A13379">
        <v>2408</v>
      </c>
      <c r="B13379" t="s">
        <v>10832</v>
      </c>
      <c r="C13379">
        <v>1</v>
      </c>
      <c r="D13379" t="s">
        <v>6917</v>
      </c>
      <c r="E13379" t="s">
        <v>10833</v>
      </c>
      <c r="F13379" t="s">
        <v>10816</v>
      </c>
      <c r="G13379" t="s">
        <v>10817</v>
      </c>
      <c r="H13379">
        <v>77.189910600000005</v>
      </c>
      <c r="I13379">
        <v>28.644862499999999</v>
      </c>
      <c r="J13379" t="s">
        <v>302</v>
      </c>
      <c r="K13379">
        <v>700</v>
      </c>
      <c r="L13379" t="s">
        <v>2117</v>
      </c>
      <c r="M13379" t="s">
        <v>29</v>
      </c>
      <c r="N13379" t="s">
        <v>29</v>
      </c>
      <c r="O13379" t="s">
        <v>29</v>
      </c>
      <c r="P13379" t="s">
        <v>29</v>
      </c>
      <c r="Q13379">
        <v>2</v>
      </c>
      <c r="R13379">
        <v>3</v>
      </c>
      <c r="S13379" t="s">
        <v>139</v>
      </c>
      <c r="T13379" t="s">
        <v>140</v>
      </c>
      <c r="U13379">
        <v>39</v>
      </c>
    </row>
    <row r="13380" spans="1:21" x14ac:dyDescent="0.35">
      <c r="A13380">
        <v>2408</v>
      </c>
      <c r="B13380" t="s">
        <v>10832</v>
      </c>
      <c r="C13380">
        <v>1</v>
      </c>
      <c r="D13380" t="s">
        <v>6917</v>
      </c>
      <c r="E13380" t="s">
        <v>10833</v>
      </c>
      <c r="F13380" t="s">
        <v>10816</v>
      </c>
      <c r="G13380" t="s">
        <v>10817</v>
      </c>
      <c r="H13380">
        <v>77.189910600000005</v>
      </c>
      <c r="I13380">
        <v>28.644862499999999</v>
      </c>
      <c r="J13380" t="s">
        <v>55</v>
      </c>
      <c r="K13380">
        <v>700</v>
      </c>
      <c r="L13380" t="s">
        <v>2117</v>
      </c>
      <c r="M13380" t="s">
        <v>29</v>
      </c>
      <c r="N13380" t="s">
        <v>29</v>
      </c>
      <c r="O13380" t="s">
        <v>29</v>
      </c>
      <c r="P13380" t="s">
        <v>29</v>
      </c>
      <c r="Q13380">
        <v>2</v>
      </c>
      <c r="R13380">
        <v>3</v>
      </c>
      <c r="S13380" t="s">
        <v>139</v>
      </c>
      <c r="T13380" t="s">
        <v>140</v>
      </c>
      <c r="U13380">
        <v>39</v>
      </c>
    </row>
    <row r="13381" spans="1:21" x14ac:dyDescent="0.35">
      <c r="A13381">
        <v>2408</v>
      </c>
      <c r="B13381" t="s">
        <v>10832</v>
      </c>
      <c r="C13381">
        <v>1</v>
      </c>
      <c r="D13381" t="s">
        <v>6917</v>
      </c>
      <c r="E13381" t="s">
        <v>10833</v>
      </c>
      <c r="F13381" t="s">
        <v>10816</v>
      </c>
      <c r="G13381" t="s">
        <v>10817</v>
      </c>
      <c r="H13381">
        <v>77.189910600000005</v>
      </c>
      <c r="I13381">
        <v>28.644862499999999</v>
      </c>
      <c r="J13381" t="s">
        <v>2141</v>
      </c>
      <c r="K13381">
        <v>700</v>
      </c>
      <c r="L13381" t="s">
        <v>2117</v>
      </c>
      <c r="M13381" t="s">
        <v>29</v>
      </c>
      <c r="N13381" t="s">
        <v>29</v>
      </c>
      <c r="O13381" t="s">
        <v>29</v>
      </c>
      <c r="P13381" t="s">
        <v>29</v>
      </c>
      <c r="Q13381">
        <v>2</v>
      </c>
      <c r="R13381">
        <v>3</v>
      </c>
      <c r="S13381" t="s">
        <v>139</v>
      </c>
      <c r="T13381" t="s">
        <v>140</v>
      </c>
      <c r="U13381">
        <v>39</v>
      </c>
    </row>
    <row r="13382" spans="1:21" x14ac:dyDescent="0.35">
      <c r="A13382">
        <v>309560</v>
      </c>
      <c r="B13382" t="s">
        <v>2402</v>
      </c>
      <c r="C13382">
        <v>1</v>
      </c>
      <c r="D13382" t="s">
        <v>6917</v>
      </c>
      <c r="E13382" t="s">
        <v>10834</v>
      </c>
      <c r="F13382" t="s">
        <v>10816</v>
      </c>
      <c r="G13382" t="s">
        <v>10817</v>
      </c>
      <c r="H13382">
        <v>77.193803119999998</v>
      </c>
      <c r="I13382">
        <v>28.658241449999998</v>
      </c>
      <c r="J13382" t="s">
        <v>154</v>
      </c>
      <c r="K13382">
        <v>700</v>
      </c>
      <c r="L13382" t="s">
        <v>2117</v>
      </c>
      <c r="M13382" t="s">
        <v>29</v>
      </c>
      <c r="N13382" t="s">
        <v>29</v>
      </c>
      <c r="O13382" t="s">
        <v>29</v>
      </c>
      <c r="P13382" t="s">
        <v>29</v>
      </c>
      <c r="Q13382">
        <v>2</v>
      </c>
      <c r="R13382">
        <v>3.4</v>
      </c>
      <c r="S13382" t="s">
        <v>139</v>
      </c>
      <c r="T13382" t="s">
        <v>140</v>
      </c>
      <c r="U13382">
        <v>43</v>
      </c>
    </row>
    <row r="13383" spans="1:21" x14ac:dyDescent="0.35">
      <c r="A13383">
        <v>309560</v>
      </c>
      <c r="B13383" t="s">
        <v>2402</v>
      </c>
      <c r="C13383">
        <v>1</v>
      </c>
      <c r="D13383" t="s">
        <v>6917</v>
      </c>
      <c r="E13383" t="s">
        <v>10834</v>
      </c>
      <c r="F13383" t="s">
        <v>10816</v>
      </c>
      <c r="G13383" t="s">
        <v>10817</v>
      </c>
      <c r="H13383">
        <v>77.193803119999998</v>
      </c>
      <c r="I13383">
        <v>28.658241449999998</v>
      </c>
      <c r="J13383" t="s">
        <v>20705</v>
      </c>
      <c r="K13383">
        <v>700</v>
      </c>
      <c r="L13383" t="s">
        <v>2117</v>
      </c>
      <c r="M13383" t="s">
        <v>29</v>
      </c>
      <c r="N13383" t="s">
        <v>29</v>
      </c>
      <c r="O13383" t="s">
        <v>29</v>
      </c>
      <c r="P13383" t="s">
        <v>29</v>
      </c>
      <c r="Q13383">
        <v>2</v>
      </c>
      <c r="R13383">
        <v>3.4</v>
      </c>
      <c r="S13383" t="s">
        <v>139</v>
      </c>
      <c r="T13383" t="s">
        <v>140</v>
      </c>
      <c r="U13383">
        <v>43</v>
      </c>
    </row>
    <row r="13384" spans="1:21" x14ac:dyDescent="0.35">
      <c r="A13384">
        <v>309560</v>
      </c>
      <c r="B13384" t="s">
        <v>2402</v>
      </c>
      <c r="C13384">
        <v>1</v>
      </c>
      <c r="D13384" t="s">
        <v>6917</v>
      </c>
      <c r="E13384" t="s">
        <v>10834</v>
      </c>
      <c r="F13384" t="s">
        <v>10816</v>
      </c>
      <c r="G13384" t="s">
        <v>10817</v>
      </c>
      <c r="H13384">
        <v>77.193803119999998</v>
      </c>
      <c r="I13384">
        <v>28.658241449999998</v>
      </c>
      <c r="J13384" t="s">
        <v>20710</v>
      </c>
      <c r="K13384">
        <v>700</v>
      </c>
      <c r="L13384" t="s">
        <v>2117</v>
      </c>
      <c r="M13384" t="s">
        <v>29</v>
      </c>
      <c r="N13384" t="s">
        <v>29</v>
      </c>
      <c r="O13384" t="s">
        <v>29</v>
      </c>
      <c r="P13384" t="s">
        <v>29</v>
      </c>
      <c r="Q13384">
        <v>2</v>
      </c>
      <c r="R13384">
        <v>3.4</v>
      </c>
      <c r="S13384" t="s">
        <v>139</v>
      </c>
      <c r="T13384" t="s">
        <v>140</v>
      </c>
      <c r="U13384">
        <v>43</v>
      </c>
    </row>
    <row r="13385" spans="1:21" x14ac:dyDescent="0.35">
      <c r="A13385">
        <v>306405</v>
      </c>
      <c r="B13385" t="s">
        <v>3005</v>
      </c>
      <c r="C13385">
        <v>1</v>
      </c>
      <c r="D13385" t="s">
        <v>6917</v>
      </c>
      <c r="E13385" t="s">
        <v>10835</v>
      </c>
      <c r="F13385" t="s">
        <v>10816</v>
      </c>
      <c r="G13385" t="s">
        <v>10817</v>
      </c>
      <c r="H13385">
        <v>77.189268799999994</v>
      </c>
      <c r="I13385">
        <v>28.6467961</v>
      </c>
      <c r="J13385" t="s">
        <v>20704</v>
      </c>
      <c r="K13385">
        <v>400</v>
      </c>
      <c r="L13385" t="s">
        <v>2117</v>
      </c>
      <c r="M13385" t="s">
        <v>29</v>
      </c>
      <c r="N13385" t="s">
        <v>28</v>
      </c>
      <c r="O13385" t="s">
        <v>29</v>
      </c>
      <c r="P13385" t="s">
        <v>29</v>
      </c>
      <c r="Q13385">
        <v>1</v>
      </c>
      <c r="R13385">
        <v>3.4</v>
      </c>
      <c r="S13385" t="s">
        <v>139</v>
      </c>
      <c r="T13385" t="s">
        <v>140</v>
      </c>
      <c r="U13385">
        <v>38</v>
      </c>
    </row>
    <row r="13386" spans="1:21" x14ac:dyDescent="0.35">
      <c r="A13386">
        <v>306405</v>
      </c>
      <c r="B13386" t="s">
        <v>3005</v>
      </c>
      <c r="C13386">
        <v>1</v>
      </c>
      <c r="D13386" t="s">
        <v>6917</v>
      </c>
      <c r="E13386" t="s">
        <v>10835</v>
      </c>
      <c r="F13386" t="s">
        <v>10816</v>
      </c>
      <c r="G13386" t="s">
        <v>10817</v>
      </c>
      <c r="H13386">
        <v>77.189268799999994</v>
      </c>
      <c r="I13386">
        <v>28.6467961</v>
      </c>
      <c r="J13386" t="s">
        <v>20728</v>
      </c>
      <c r="K13386">
        <v>400</v>
      </c>
      <c r="L13386" t="s">
        <v>2117</v>
      </c>
      <c r="M13386" t="s">
        <v>29</v>
      </c>
      <c r="N13386" t="s">
        <v>28</v>
      </c>
      <c r="O13386" t="s">
        <v>29</v>
      </c>
      <c r="P13386" t="s">
        <v>29</v>
      </c>
      <c r="Q13386">
        <v>1</v>
      </c>
      <c r="R13386">
        <v>3.4</v>
      </c>
      <c r="S13386" t="s">
        <v>139</v>
      </c>
      <c r="T13386" t="s">
        <v>140</v>
      </c>
      <c r="U13386">
        <v>38</v>
      </c>
    </row>
    <row r="13387" spans="1:21" x14ac:dyDescent="0.35">
      <c r="A13387">
        <v>306405</v>
      </c>
      <c r="B13387" t="s">
        <v>3005</v>
      </c>
      <c r="C13387">
        <v>1</v>
      </c>
      <c r="D13387" t="s">
        <v>6917</v>
      </c>
      <c r="E13387" t="s">
        <v>10835</v>
      </c>
      <c r="F13387" t="s">
        <v>10816</v>
      </c>
      <c r="G13387" t="s">
        <v>10817</v>
      </c>
      <c r="H13387">
        <v>77.189268799999994</v>
      </c>
      <c r="I13387">
        <v>28.6467961</v>
      </c>
      <c r="J13387" t="s">
        <v>1824</v>
      </c>
      <c r="K13387">
        <v>400</v>
      </c>
      <c r="L13387" t="s">
        <v>2117</v>
      </c>
      <c r="M13387" t="s">
        <v>29</v>
      </c>
      <c r="N13387" t="s">
        <v>28</v>
      </c>
      <c r="O13387" t="s">
        <v>29</v>
      </c>
      <c r="P13387" t="s">
        <v>29</v>
      </c>
      <c r="Q13387">
        <v>1</v>
      </c>
      <c r="R13387">
        <v>3.4</v>
      </c>
      <c r="S13387" t="s">
        <v>139</v>
      </c>
      <c r="T13387" t="s">
        <v>140</v>
      </c>
      <c r="U13387">
        <v>38</v>
      </c>
    </row>
    <row r="13388" spans="1:21" x14ac:dyDescent="0.35">
      <c r="A13388">
        <v>5529</v>
      </c>
      <c r="B13388" t="s">
        <v>3148</v>
      </c>
      <c r="C13388">
        <v>1</v>
      </c>
      <c r="D13388" t="s">
        <v>6917</v>
      </c>
      <c r="E13388" t="s">
        <v>10836</v>
      </c>
      <c r="F13388" t="s">
        <v>10816</v>
      </c>
      <c r="G13388" t="s">
        <v>10817</v>
      </c>
      <c r="H13388">
        <v>77.190367539999997</v>
      </c>
      <c r="I13388">
        <v>28.654328469999999</v>
      </c>
      <c r="J13388" t="s">
        <v>20704</v>
      </c>
      <c r="K13388">
        <v>400</v>
      </c>
      <c r="L13388" t="s">
        <v>2117</v>
      </c>
      <c r="M13388" t="s">
        <v>29</v>
      </c>
      <c r="N13388" t="s">
        <v>28</v>
      </c>
      <c r="O13388" t="s">
        <v>29</v>
      </c>
      <c r="P13388" t="s">
        <v>29</v>
      </c>
      <c r="Q13388">
        <v>1</v>
      </c>
      <c r="R13388">
        <v>2.7</v>
      </c>
      <c r="S13388" t="s">
        <v>139</v>
      </c>
      <c r="T13388" t="s">
        <v>140</v>
      </c>
      <c r="U13388">
        <v>39</v>
      </c>
    </row>
    <row r="13389" spans="1:21" x14ac:dyDescent="0.35">
      <c r="A13389">
        <v>5529</v>
      </c>
      <c r="B13389" t="s">
        <v>3148</v>
      </c>
      <c r="C13389">
        <v>1</v>
      </c>
      <c r="D13389" t="s">
        <v>6917</v>
      </c>
      <c r="E13389" t="s">
        <v>10836</v>
      </c>
      <c r="F13389" t="s">
        <v>10816</v>
      </c>
      <c r="G13389" t="s">
        <v>10817</v>
      </c>
      <c r="H13389">
        <v>77.190367539999997</v>
      </c>
      <c r="I13389">
        <v>28.654328469999999</v>
      </c>
      <c r="J13389" t="s">
        <v>20728</v>
      </c>
      <c r="K13389">
        <v>400</v>
      </c>
      <c r="L13389" t="s">
        <v>2117</v>
      </c>
      <c r="M13389" t="s">
        <v>29</v>
      </c>
      <c r="N13389" t="s">
        <v>28</v>
      </c>
      <c r="O13389" t="s">
        <v>29</v>
      </c>
      <c r="P13389" t="s">
        <v>29</v>
      </c>
      <c r="Q13389">
        <v>1</v>
      </c>
      <c r="R13389">
        <v>2.7</v>
      </c>
      <c r="S13389" t="s">
        <v>139</v>
      </c>
      <c r="T13389" t="s">
        <v>140</v>
      </c>
      <c r="U13389">
        <v>39</v>
      </c>
    </row>
    <row r="13390" spans="1:21" x14ac:dyDescent="0.35">
      <c r="A13390">
        <v>5529</v>
      </c>
      <c r="B13390" t="s">
        <v>3148</v>
      </c>
      <c r="C13390">
        <v>1</v>
      </c>
      <c r="D13390" t="s">
        <v>6917</v>
      </c>
      <c r="E13390" t="s">
        <v>10836</v>
      </c>
      <c r="F13390" t="s">
        <v>10816</v>
      </c>
      <c r="G13390" t="s">
        <v>10817</v>
      </c>
      <c r="H13390">
        <v>77.190367539999997</v>
      </c>
      <c r="I13390">
        <v>28.654328469999999</v>
      </c>
      <c r="J13390" t="s">
        <v>1824</v>
      </c>
      <c r="K13390">
        <v>400</v>
      </c>
      <c r="L13390" t="s">
        <v>2117</v>
      </c>
      <c r="M13390" t="s">
        <v>29</v>
      </c>
      <c r="N13390" t="s">
        <v>28</v>
      </c>
      <c r="O13390" t="s">
        <v>29</v>
      </c>
      <c r="P13390" t="s">
        <v>29</v>
      </c>
      <c r="Q13390">
        <v>1</v>
      </c>
      <c r="R13390">
        <v>2.7</v>
      </c>
      <c r="S13390" t="s">
        <v>139</v>
      </c>
      <c r="T13390" t="s">
        <v>140</v>
      </c>
      <c r="U13390">
        <v>39</v>
      </c>
    </row>
    <row r="13391" spans="1:21" x14ac:dyDescent="0.35">
      <c r="A13391">
        <v>9459</v>
      </c>
      <c r="B13391" t="s">
        <v>10837</v>
      </c>
      <c r="C13391">
        <v>1</v>
      </c>
      <c r="D13391" t="s">
        <v>6917</v>
      </c>
      <c r="E13391" t="s">
        <v>10838</v>
      </c>
      <c r="F13391" t="s">
        <v>10816</v>
      </c>
      <c r="G13391" t="s">
        <v>10817</v>
      </c>
      <c r="H13391">
        <v>77.183877899999999</v>
      </c>
      <c r="I13391">
        <v>28.645563599999999</v>
      </c>
      <c r="J13391" t="s">
        <v>20713</v>
      </c>
      <c r="K13391">
        <v>700</v>
      </c>
      <c r="L13391" t="s">
        <v>2117</v>
      </c>
      <c r="M13391" t="s">
        <v>29</v>
      </c>
      <c r="N13391" t="s">
        <v>28</v>
      </c>
      <c r="O13391" t="s">
        <v>29</v>
      </c>
      <c r="P13391" t="s">
        <v>29</v>
      </c>
      <c r="Q13391">
        <v>2</v>
      </c>
      <c r="R13391">
        <v>3.1</v>
      </c>
      <c r="S13391" t="s">
        <v>139</v>
      </c>
      <c r="T13391" t="s">
        <v>140</v>
      </c>
      <c r="U13391">
        <v>73</v>
      </c>
    </row>
    <row r="13392" spans="1:21" x14ac:dyDescent="0.35">
      <c r="A13392">
        <v>9459</v>
      </c>
      <c r="B13392" t="s">
        <v>10837</v>
      </c>
      <c r="C13392">
        <v>1</v>
      </c>
      <c r="D13392" t="s">
        <v>6917</v>
      </c>
      <c r="E13392" t="s">
        <v>10838</v>
      </c>
      <c r="F13392" t="s">
        <v>10816</v>
      </c>
      <c r="G13392" t="s">
        <v>10817</v>
      </c>
      <c r="H13392">
        <v>77.183877899999999</v>
      </c>
      <c r="I13392">
        <v>28.645563599999999</v>
      </c>
      <c r="J13392" t="s">
        <v>302</v>
      </c>
      <c r="K13392">
        <v>700</v>
      </c>
      <c r="L13392" t="s">
        <v>2117</v>
      </c>
      <c r="M13392" t="s">
        <v>29</v>
      </c>
      <c r="N13392" t="s">
        <v>28</v>
      </c>
      <c r="O13392" t="s">
        <v>29</v>
      </c>
      <c r="P13392" t="s">
        <v>29</v>
      </c>
      <c r="Q13392">
        <v>2</v>
      </c>
      <c r="R13392">
        <v>3.1</v>
      </c>
      <c r="S13392" t="s">
        <v>139</v>
      </c>
      <c r="T13392" t="s">
        <v>140</v>
      </c>
      <c r="U13392">
        <v>73</v>
      </c>
    </row>
    <row r="13393" spans="1:21" x14ac:dyDescent="0.35">
      <c r="A13393">
        <v>9459</v>
      </c>
      <c r="B13393" t="s">
        <v>10837</v>
      </c>
      <c r="C13393">
        <v>1</v>
      </c>
      <c r="D13393" t="s">
        <v>6917</v>
      </c>
      <c r="E13393" t="s">
        <v>10838</v>
      </c>
      <c r="F13393" t="s">
        <v>10816</v>
      </c>
      <c r="G13393" t="s">
        <v>10817</v>
      </c>
      <c r="H13393">
        <v>77.183877899999999</v>
      </c>
      <c r="I13393">
        <v>28.645563599999999</v>
      </c>
      <c r="J13393" t="s">
        <v>55</v>
      </c>
      <c r="K13393">
        <v>700</v>
      </c>
      <c r="L13393" t="s">
        <v>2117</v>
      </c>
      <c r="M13393" t="s">
        <v>29</v>
      </c>
      <c r="N13393" t="s">
        <v>28</v>
      </c>
      <c r="O13393" t="s">
        <v>29</v>
      </c>
      <c r="P13393" t="s">
        <v>29</v>
      </c>
      <c r="Q13393">
        <v>2</v>
      </c>
      <c r="R13393">
        <v>3.1</v>
      </c>
      <c r="S13393" t="s">
        <v>139</v>
      </c>
      <c r="T13393" t="s">
        <v>140</v>
      </c>
      <c r="U13393">
        <v>73</v>
      </c>
    </row>
    <row r="13394" spans="1:21" x14ac:dyDescent="0.35">
      <c r="A13394">
        <v>300359</v>
      </c>
      <c r="B13394" t="s">
        <v>10839</v>
      </c>
      <c r="C13394">
        <v>1</v>
      </c>
      <c r="D13394" t="s">
        <v>6917</v>
      </c>
      <c r="E13394" t="s">
        <v>10840</v>
      </c>
      <c r="F13394" t="s">
        <v>10816</v>
      </c>
      <c r="G13394" t="s">
        <v>10817</v>
      </c>
      <c r="H13394">
        <v>77.203305850000007</v>
      </c>
      <c r="I13394">
        <v>28.659471509999999</v>
      </c>
      <c r="J13394" t="s">
        <v>1824</v>
      </c>
      <c r="K13394">
        <v>200</v>
      </c>
      <c r="L13394" t="s">
        <v>2117</v>
      </c>
      <c r="M13394" t="s">
        <v>29</v>
      </c>
      <c r="N13394" t="s">
        <v>29</v>
      </c>
      <c r="O13394" t="s">
        <v>29</v>
      </c>
      <c r="P13394" t="s">
        <v>29</v>
      </c>
      <c r="Q13394">
        <v>1</v>
      </c>
      <c r="R13394">
        <v>2.9</v>
      </c>
      <c r="S13394" t="s">
        <v>139</v>
      </c>
      <c r="T13394" t="s">
        <v>140</v>
      </c>
      <c r="U13394">
        <v>10</v>
      </c>
    </row>
    <row r="13395" spans="1:21" x14ac:dyDescent="0.35">
      <c r="A13395">
        <v>300359</v>
      </c>
      <c r="B13395" t="s">
        <v>10839</v>
      </c>
      <c r="C13395">
        <v>1</v>
      </c>
      <c r="D13395" t="s">
        <v>6917</v>
      </c>
      <c r="E13395" t="s">
        <v>10840</v>
      </c>
      <c r="F13395" t="s">
        <v>10816</v>
      </c>
      <c r="G13395" t="s">
        <v>10817</v>
      </c>
      <c r="H13395">
        <v>77.203305850000007</v>
      </c>
      <c r="I13395">
        <v>28.659471509999999</v>
      </c>
      <c r="J13395" t="s">
        <v>2376</v>
      </c>
      <c r="K13395">
        <v>200</v>
      </c>
      <c r="L13395" t="s">
        <v>2117</v>
      </c>
      <c r="M13395" t="s">
        <v>29</v>
      </c>
      <c r="N13395" t="s">
        <v>29</v>
      </c>
      <c r="O13395" t="s">
        <v>29</v>
      </c>
      <c r="P13395" t="s">
        <v>29</v>
      </c>
      <c r="Q13395">
        <v>1</v>
      </c>
      <c r="R13395">
        <v>2.9</v>
      </c>
      <c r="S13395" t="s">
        <v>139</v>
      </c>
      <c r="T13395" t="s">
        <v>140</v>
      </c>
      <c r="U13395">
        <v>10</v>
      </c>
    </row>
    <row r="13396" spans="1:21" x14ac:dyDescent="0.35">
      <c r="A13396">
        <v>18128869</v>
      </c>
      <c r="B13396" t="s">
        <v>6279</v>
      </c>
      <c r="C13396">
        <v>1</v>
      </c>
      <c r="D13396" t="s">
        <v>6917</v>
      </c>
      <c r="E13396" t="s">
        <v>10842</v>
      </c>
      <c r="F13396" t="s">
        <v>10816</v>
      </c>
      <c r="G13396" t="s">
        <v>10817</v>
      </c>
      <c r="H13396">
        <v>77.188586560000005</v>
      </c>
      <c r="I13396">
        <v>28.643566440000001</v>
      </c>
      <c r="J13396" t="s">
        <v>20713</v>
      </c>
      <c r="K13396">
        <v>500</v>
      </c>
      <c r="L13396" t="s">
        <v>2117</v>
      </c>
      <c r="M13396" t="s">
        <v>29</v>
      </c>
      <c r="N13396" t="s">
        <v>28</v>
      </c>
      <c r="O13396" t="s">
        <v>29</v>
      </c>
      <c r="P13396" t="s">
        <v>29</v>
      </c>
      <c r="Q13396">
        <v>2</v>
      </c>
      <c r="R13396">
        <v>2.7</v>
      </c>
      <c r="S13396" t="s">
        <v>139</v>
      </c>
      <c r="T13396" t="s">
        <v>140</v>
      </c>
      <c r="U13396">
        <v>32</v>
      </c>
    </row>
    <row r="13397" spans="1:21" x14ac:dyDescent="0.35">
      <c r="A13397">
        <v>18128869</v>
      </c>
      <c r="B13397" t="s">
        <v>6279</v>
      </c>
      <c r="C13397">
        <v>1</v>
      </c>
      <c r="D13397" t="s">
        <v>6917</v>
      </c>
      <c r="E13397" t="s">
        <v>10842</v>
      </c>
      <c r="F13397" t="s">
        <v>10816</v>
      </c>
      <c r="G13397" t="s">
        <v>10817</v>
      </c>
      <c r="H13397">
        <v>77.188586560000005</v>
      </c>
      <c r="I13397">
        <v>28.643566440000001</v>
      </c>
      <c r="J13397" t="s">
        <v>302</v>
      </c>
      <c r="K13397">
        <v>500</v>
      </c>
      <c r="L13397" t="s">
        <v>2117</v>
      </c>
      <c r="M13397" t="s">
        <v>29</v>
      </c>
      <c r="N13397" t="s">
        <v>28</v>
      </c>
      <c r="O13397" t="s">
        <v>29</v>
      </c>
      <c r="P13397" t="s">
        <v>29</v>
      </c>
      <c r="Q13397">
        <v>2</v>
      </c>
      <c r="R13397">
        <v>2.7</v>
      </c>
      <c r="S13397" t="s">
        <v>139</v>
      </c>
      <c r="T13397" t="s">
        <v>140</v>
      </c>
      <c r="U13397">
        <v>32</v>
      </c>
    </row>
    <row r="13398" spans="1:21" x14ac:dyDescent="0.35">
      <c r="A13398">
        <v>18128869</v>
      </c>
      <c r="B13398" t="s">
        <v>6279</v>
      </c>
      <c r="C13398">
        <v>1</v>
      </c>
      <c r="D13398" t="s">
        <v>6917</v>
      </c>
      <c r="E13398" t="s">
        <v>10842</v>
      </c>
      <c r="F13398" t="s">
        <v>10816</v>
      </c>
      <c r="G13398" t="s">
        <v>10817</v>
      </c>
      <c r="H13398">
        <v>77.188586560000005</v>
      </c>
      <c r="I13398">
        <v>28.643566440000001</v>
      </c>
      <c r="J13398" t="s">
        <v>2141</v>
      </c>
      <c r="K13398">
        <v>500</v>
      </c>
      <c r="L13398" t="s">
        <v>2117</v>
      </c>
      <c r="M13398" t="s">
        <v>29</v>
      </c>
      <c r="N13398" t="s">
        <v>28</v>
      </c>
      <c r="O13398" t="s">
        <v>29</v>
      </c>
      <c r="P13398" t="s">
        <v>29</v>
      </c>
      <c r="Q13398">
        <v>2</v>
      </c>
      <c r="R13398">
        <v>2.7</v>
      </c>
      <c r="S13398" t="s">
        <v>139</v>
      </c>
      <c r="T13398" t="s">
        <v>140</v>
      </c>
      <c r="U13398">
        <v>32</v>
      </c>
    </row>
    <row r="13399" spans="1:21" x14ac:dyDescent="0.35">
      <c r="A13399">
        <v>18128869</v>
      </c>
      <c r="B13399" t="s">
        <v>6279</v>
      </c>
      <c r="C13399">
        <v>1</v>
      </c>
      <c r="D13399" t="s">
        <v>6917</v>
      </c>
      <c r="E13399" t="s">
        <v>10842</v>
      </c>
      <c r="F13399" t="s">
        <v>10816</v>
      </c>
      <c r="G13399" t="s">
        <v>10817</v>
      </c>
      <c r="H13399">
        <v>77.188586560000005</v>
      </c>
      <c r="I13399">
        <v>28.643566440000001</v>
      </c>
      <c r="J13399" t="s">
        <v>55</v>
      </c>
      <c r="K13399">
        <v>500</v>
      </c>
      <c r="L13399" t="s">
        <v>2117</v>
      </c>
      <c r="M13399" t="s">
        <v>29</v>
      </c>
      <c r="N13399" t="s">
        <v>28</v>
      </c>
      <c r="O13399" t="s">
        <v>29</v>
      </c>
      <c r="P13399" t="s">
        <v>29</v>
      </c>
      <c r="Q13399">
        <v>2</v>
      </c>
      <c r="R13399">
        <v>2.7</v>
      </c>
      <c r="S13399" t="s">
        <v>139</v>
      </c>
      <c r="T13399" t="s">
        <v>140</v>
      </c>
      <c r="U13399">
        <v>32</v>
      </c>
    </row>
    <row r="13400" spans="1:21" x14ac:dyDescent="0.35">
      <c r="A13400">
        <v>18128869</v>
      </c>
      <c r="B13400" t="s">
        <v>6279</v>
      </c>
      <c r="C13400">
        <v>1</v>
      </c>
      <c r="D13400" t="s">
        <v>6917</v>
      </c>
      <c r="E13400" t="s">
        <v>10842</v>
      </c>
      <c r="F13400" t="s">
        <v>10816</v>
      </c>
      <c r="G13400" t="s">
        <v>10817</v>
      </c>
      <c r="H13400">
        <v>77.188586560000005</v>
      </c>
      <c r="I13400">
        <v>28.643566440000001</v>
      </c>
      <c r="J13400" t="s">
        <v>20705</v>
      </c>
      <c r="K13400">
        <v>500</v>
      </c>
      <c r="L13400" t="s">
        <v>2117</v>
      </c>
      <c r="M13400" t="s">
        <v>29</v>
      </c>
      <c r="N13400" t="s">
        <v>28</v>
      </c>
      <c r="O13400" t="s">
        <v>29</v>
      </c>
      <c r="P13400" t="s">
        <v>29</v>
      </c>
      <c r="Q13400">
        <v>2</v>
      </c>
      <c r="R13400">
        <v>2.7</v>
      </c>
      <c r="S13400" t="s">
        <v>139</v>
      </c>
      <c r="T13400" t="s">
        <v>140</v>
      </c>
      <c r="U13400">
        <v>32</v>
      </c>
    </row>
    <row r="13401" spans="1:21" x14ac:dyDescent="0.35">
      <c r="A13401">
        <v>18128869</v>
      </c>
      <c r="B13401" t="s">
        <v>6279</v>
      </c>
      <c r="C13401">
        <v>1</v>
      </c>
      <c r="D13401" t="s">
        <v>6917</v>
      </c>
      <c r="E13401" t="s">
        <v>10842</v>
      </c>
      <c r="F13401" t="s">
        <v>10816</v>
      </c>
      <c r="G13401" t="s">
        <v>10817</v>
      </c>
      <c r="H13401">
        <v>77.188586560000005</v>
      </c>
      <c r="I13401">
        <v>28.643566440000001</v>
      </c>
      <c r="J13401" t="s">
        <v>20710</v>
      </c>
      <c r="K13401">
        <v>500</v>
      </c>
      <c r="L13401" t="s">
        <v>2117</v>
      </c>
      <c r="M13401" t="s">
        <v>29</v>
      </c>
      <c r="N13401" t="s">
        <v>28</v>
      </c>
      <c r="O13401" t="s">
        <v>29</v>
      </c>
      <c r="P13401" t="s">
        <v>29</v>
      </c>
      <c r="Q13401">
        <v>2</v>
      </c>
      <c r="R13401">
        <v>2.7</v>
      </c>
      <c r="S13401" t="s">
        <v>139</v>
      </c>
      <c r="T13401" t="s">
        <v>140</v>
      </c>
      <c r="U13401">
        <v>32</v>
      </c>
    </row>
    <row r="13402" spans="1:21" x14ac:dyDescent="0.35">
      <c r="A13402">
        <v>9011</v>
      </c>
      <c r="B13402" t="s">
        <v>10844</v>
      </c>
      <c r="C13402">
        <v>1</v>
      </c>
      <c r="D13402" t="s">
        <v>6917</v>
      </c>
      <c r="E13402" t="s">
        <v>10845</v>
      </c>
      <c r="F13402" t="s">
        <v>10816</v>
      </c>
      <c r="G13402" t="s">
        <v>10817</v>
      </c>
      <c r="H13402">
        <v>77.187022600000006</v>
      </c>
      <c r="I13402">
        <v>28.645774899999999</v>
      </c>
      <c r="J13402" t="s">
        <v>20740</v>
      </c>
      <c r="K13402">
        <v>150</v>
      </c>
      <c r="L13402" t="s">
        <v>2117</v>
      </c>
      <c r="M13402" t="s">
        <v>29</v>
      </c>
      <c r="N13402" t="s">
        <v>29</v>
      </c>
      <c r="O13402" t="s">
        <v>29</v>
      </c>
      <c r="P13402" t="s">
        <v>29</v>
      </c>
      <c r="Q13402">
        <v>1</v>
      </c>
      <c r="R13402">
        <v>2.9</v>
      </c>
      <c r="S13402" t="s">
        <v>139</v>
      </c>
      <c r="T13402" t="s">
        <v>140</v>
      </c>
      <c r="U13402">
        <v>36</v>
      </c>
    </row>
    <row r="13403" spans="1:21" x14ac:dyDescent="0.35">
      <c r="A13403">
        <v>9011</v>
      </c>
      <c r="B13403" t="s">
        <v>10844</v>
      </c>
      <c r="C13403">
        <v>1</v>
      </c>
      <c r="D13403" t="s">
        <v>6917</v>
      </c>
      <c r="E13403" t="s">
        <v>10845</v>
      </c>
      <c r="F13403" t="s">
        <v>10816</v>
      </c>
      <c r="G13403" t="s">
        <v>10817</v>
      </c>
      <c r="H13403">
        <v>77.187022600000006</v>
      </c>
      <c r="I13403">
        <v>28.645774899999999</v>
      </c>
      <c r="J13403" t="s">
        <v>302</v>
      </c>
      <c r="K13403">
        <v>150</v>
      </c>
      <c r="L13403" t="s">
        <v>2117</v>
      </c>
      <c r="M13403" t="s">
        <v>29</v>
      </c>
      <c r="N13403" t="s">
        <v>29</v>
      </c>
      <c r="O13403" t="s">
        <v>29</v>
      </c>
      <c r="P13403" t="s">
        <v>29</v>
      </c>
      <c r="Q13403">
        <v>1</v>
      </c>
      <c r="R13403">
        <v>2.9</v>
      </c>
      <c r="S13403" t="s">
        <v>139</v>
      </c>
      <c r="T13403" t="s">
        <v>140</v>
      </c>
      <c r="U13403">
        <v>36</v>
      </c>
    </row>
    <row r="13404" spans="1:21" x14ac:dyDescent="0.35">
      <c r="A13404">
        <v>5507</v>
      </c>
      <c r="B13404" t="s">
        <v>10846</v>
      </c>
      <c r="C13404">
        <v>1</v>
      </c>
      <c r="D13404" t="s">
        <v>6917</v>
      </c>
      <c r="E13404" t="s">
        <v>10847</v>
      </c>
      <c r="F13404" t="s">
        <v>10816</v>
      </c>
      <c r="G13404" t="s">
        <v>10817</v>
      </c>
      <c r="H13404">
        <v>77.193972430000002</v>
      </c>
      <c r="I13404">
        <v>28.652036809999998</v>
      </c>
      <c r="J13404" t="s">
        <v>20713</v>
      </c>
      <c r="K13404">
        <v>450</v>
      </c>
      <c r="L13404" t="s">
        <v>2117</v>
      </c>
      <c r="M13404" t="s">
        <v>29</v>
      </c>
      <c r="N13404" t="s">
        <v>29</v>
      </c>
      <c r="O13404" t="s">
        <v>29</v>
      </c>
      <c r="P13404" t="s">
        <v>29</v>
      </c>
      <c r="Q13404">
        <v>1</v>
      </c>
      <c r="R13404">
        <v>3.3</v>
      </c>
      <c r="S13404" t="s">
        <v>139</v>
      </c>
      <c r="T13404" t="s">
        <v>140</v>
      </c>
      <c r="U13404">
        <v>36</v>
      </c>
    </row>
    <row r="13405" spans="1:21" x14ac:dyDescent="0.35">
      <c r="A13405">
        <v>5507</v>
      </c>
      <c r="B13405" t="s">
        <v>10846</v>
      </c>
      <c r="C13405">
        <v>1</v>
      </c>
      <c r="D13405" t="s">
        <v>6917</v>
      </c>
      <c r="E13405" t="s">
        <v>10847</v>
      </c>
      <c r="F13405" t="s">
        <v>10816</v>
      </c>
      <c r="G13405" t="s">
        <v>10817</v>
      </c>
      <c r="H13405">
        <v>77.193972430000002</v>
      </c>
      <c r="I13405">
        <v>28.652036809999998</v>
      </c>
      <c r="J13405" t="s">
        <v>302</v>
      </c>
      <c r="K13405">
        <v>450</v>
      </c>
      <c r="L13405" t="s">
        <v>2117</v>
      </c>
      <c r="M13405" t="s">
        <v>29</v>
      </c>
      <c r="N13405" t="s">
        <v>29</v>
      </c>
      <c r="O13405" t="s">
        <v>29</v>
      </c>
      <c r="P13405" t="s">
        <v>29</v>
      </c>
      <c r="Q13405">
        <v>1</v>
      </c>
      <c r="R13405">
        <v>3.3</v>
      </c>
      <c r="S13405" t="s">
        <v>139</v>
      </c>
      <c r="T13405" t="s">
        <v>140</v>
      </c>
      <c r="U13405">
        <v>36</v>
      </c>
    </row>
    <row r="13406" spans="1:21" x14ac:dyDescent="0.35">
      <c r="A13406">
        <v>5507</v>
      </c>
      <c r="B13406" t="s">
        <v>10846</v>
      </c>
      <c r="C13406">
        <v>1</v>
      </c>
      <c r="D13406" t="s">
        <v>6917</v>
      </c>
      <c r="E13406" t="s">
        <v>10847</v>
      </c>
      <c r="F13406" t="s">
        <v>10816</v>
      </c>
      <c r="G13406" t="s">
        <v>10817</v>
      </c>
      <c r="H13406">
        <v>77.193972430000002</v>
      </c>
      <c r="I13406">
        <v>28.652036809999998</v>
      </c>
      <c r="J13406" t="s">
        <v>20740</v>
      </c>
      <c r="K13406">
        <v>450</v>
      </c>
      <c r="L13406" t="s">
        <v>2117</v>
      </c>
      <c r="M13406" t="s">
        <v>29</v>
      </c>
      <c r="N13406" t="s">
        <v>29</v>
      </c>
      <c r="O13406" t="s">
        <v>29</v>
      </c>
      <c r="P13406" t="s">
        <v>29</v>
      </c>
      <c r="Q13406">
        <v>1</v>
      </c>
      <c r="R13406">
        <v>3.3</v>
      </c>
      <c r="S13406" t="s">
        <v>139</v>
      </c>
      <c r="T13406" t="s">
        <v>140</v>
      </c>
      <c r="U13406">
        <v>36</v>
      </c>
    </row>
    <row r="13407" spans="1:21" x14ac:dyDescent="0.35">
      <c r="A13407">
        <v>5507</v>
      </c>
      <c r="B13407" t="s">
        <v>10846</v>
      </c>
      <c r="C13407">
        <v>1</v>
      </c>
      <c r="D13407" t="s">
        <v>6917</v>
      </c>
      <c r="E13407" t="s">
        <v>10847</v>
      </c>
      <c r="F13407" t="s">
        <v>10816</v>
      </c>
      <c r="G13407" t="s">
        <v>10817</v>
      </c>
      <c r="H13407">
        <v>77.193972430000002</v>
      </c>
      <c r="I13407">
        <v>28.652036809999998</v>
      </c>
      <c r="J13407" t="s">
        <v>302</v>
      </c>
      <c r="K13407">
        <v>450</v>
      </c>
      <c r="L13407" t="s">
        <v>2117</v>
      </c>
      <c r="M13407" t="s">
        <v>29</v>
      </c>
      <c r="N13407" t="s">
        <v>29</v>
      </c>
      <c r="O13407" t="s">
        <v>29</v>
      </c>
      <c r="P13407" t="s">
        <v>29</v>
      </c>
      <c r="Q13407">
        <v>1</v>
      </c>
      <c r="R13407">
        <v>3.3</v>
      </c>
      <c r="S13407" t="s">
        <v>139</v>
      </c>
      <c r="T13407" t="s">
        <v>140</v>
      </c>
      <c r="U13407">
        <v>36</v>
      </c>
    </row>
    <row r="13408" spans="1:21" x14ac:dyDescent="0.35">
      <c r="A13408">
        <v>5507</v>
      </c>
      <c r="B13408" t="s">
        <v>10846</v>
      </c>
      <c r="C13408">
        <v>1</v>
      </c>
      <c r="D13408" t="s">
        <v>6917</v>
      </c>
      <c r="E13408" t="s">
        <v>10847</v>
      </c>
      <c r="F13408" t="s">
        <v>10816</v>
      </c>
      <c r="G13408" t="s">
        <v>10817</v>
      </c>
      <c r="H13408">
        <v>77.193972430000002</v>
      </c>
      <c r="I13408">
        <v>28.652036809999998</v>
      </c>
      <c r="J13408" t="s">
        <v>55</v>
      </c>
      <c r="K13408">
        <v>450</v>
      </c>
      <c r="L13408" t="s">
        <v>2117</v>
      </c>
      <c r="M13408" t="s">
        <v>29</v>
      </c>
      <c r="N13408" t="s">
        <v>29</v>
      </c>
      <c r="O13408" t="s">
        <v>29</v>
      </c>
      <c r="P13408" t="s">
        <v>29</v>
      </c>
      <c r="Q13408">
        <v>1</v>
      </c>
      <c r="R13408">
        <v>3.3</v>
      </c>
      <c r="S13408" t="s">
        <v>139</v>
      </c>
      <c r="T13408" t="s">
        <v>140</v>
      </c>
      <c r="U13408">
        <v>36</v>
      </c>
    </row>
    <row r="13409" spans="1:21" x14ac:dyDescent="0.35">
      <c r="A13409">
        <v>5507</v>
      </c>
      <c r="B13409" t="s">
        <v>10846</v>
      </c>
      <c r="C13409">
        <v>1</v>
      </c>
      <c r="D13409" t="s">
        <v>6917</v>
      </c>
      <c r="E13409" t="s">
        <v>10847</v>
      </c>
      <c r="F13409" t="s">
        <v>10816</v>
      </c>
      <c r="G13409" t="s">
        <v>10817</v>
      </c>
      <c r="H13409">
        <v>77.193972430000002</v>
      </c>
      <c r="I13409">
        <v>28.652036809999998</v>
      </c>
      <c r="J13409" t="s">
        <v>20705</v>
      </c>
      <c r="K13409">
        <v>450</v>
      </c>
      <c r="L13409" t="s">
        <v>2117</v>
      </c>
      <c r="M13409" t="s">
        <v>29</v>
      </c>
      <c r="N13409" t="s">
        <v>29</v>
      </c>
      <c r="O13409" t="s">
        <v>29</v>
      </c>
      <c r="P13409" t="s">
        <v>29</v>
      </c>
      <c r="Q13409">
        <v>1</v>
      </c>
      <c r="R13409">
        <v>3.3</v>
      </c>
      <c r="S13409" t="s">
        <v>139</v>
      </c>
      <c r="T13409" t="s">
        <v>140</v>
      </c>
      <c r="U13409">
        <v>36</v>
      </c>
    </row>
    <row r="13410" spans="1:21" x14ac:dyDescent="0.35">
      <c r="A13410">
        <v>5507</v>
      </c>
      <c r="B13410" t="s">
        <v>10846</v>
      </c>
      <c r="C13410">
        <v>1</v>
      </c>
      <c r="D13410" t="s">
        <v>6917</v>
      </c>
      <c r="E13410" t="s">
        <v>10847</v>
      </c>
      <c r="F13410" t="s">
        <v>10816</v>
      </c>
      <c r="G13410" t="s">
        <v>10817</v>
      </c>
      <c r="H13410">
        <v>77.193972430000002</v>
      </c>
      <c r="I13410">
        <v>28.652036809999998</v>
      </c>
      <c r="J13410" t="s">
        <v>20710</v>
      </c>
      <c r="K13410">
        <v>450</v>
      </c>
      <c r="L13410" t="s">
        <v>2117</v>
      </c>
      <c r="M13410" t="s">
        <v>29</v>
      </c>
      <c r="N13410" t="s">
        <v>29</v>
      </c>
      <c r="O13410" t="s">
        <v>29</v>
      </c>
      <c r="P13410" t="s">
        <v>29</v>
      </c>
      <c r="Q13410">
        <v>1</v>
      </c>
      <c r="R13410">
        <v>3.3</v>
      </c>
      <c r="S13410" t="s">
        <v>139</v>
      </c>
      <c r="T13410" t="s">
        <v>140</v>
      </c>
      <c r="U13410">
        <v>36</v>
      </c>
    </row>
    <row r="13411" spans="1:21" x14ac:dyDescent="0.35">
      <c r="A13411">
        <v>303704</v>
      </c>
      <c r="B13411" t="s">
        <v>10848</v>
      </c>
      <c r="C13411">
        <v>1</v>
      </c>
      <c r="D13411" t="s">
        <v>6917</v>
      </c>
      <c r="E13411" t="s">
        <v>10849</v>
      </c>
      <c r="F13411" t="s">
        <v>10816</v>
      </c>
      <c r="G13411" t="s">
        <v>10817</v>
      </c>
      <c r="H13411">
        <v>77.183988580000005</v>
      </c>
      <c r="I13411">
        <v>28.648379290000001</v>
      </c>
      <c r="J13411" t="s">
        <v>9990</v>
      </c>
      <c r="K13411">
        <v>750</v>
      </c>
      <c r="L13411" t="s">
        <v>2117</v>
      </c>
      <c r="M13411" t="s">
        <v>28</v>
      </c>
      <c r="N13411" t="s">
        <v>28</v>
      </c>
      <c r="O13411" t="s">
        <v>29</v>
      </c>
      <c r="P13411" t="s">
        <v>29</v>
      </c>
      <c r="Q13411">
        <v>2</v>
      </c>
      <c r="R13411">
        <v>3.1</v>
      </c>
      <c r="S13411" t="s">
        <v>139</v>
      </c>
      <c r="T13411" t="s">
        <v>140</v>
      </c>
      <c r="U13411">
        <v>134</v>
      </c>
    </row>
    <row r="13412" spans="1:21" x14ac:dyDescent="0.35">
      <c r="A13412">
        <v>1924</v>
      </c>
      <c r="B13412" t="s">
        <v>10850</v>
      </c>
      <c r="C13412">
        <v>1</v>
      </c>
      <c r="D13412" t="s">
        <v>6917</v>
      </c>
      <c r="E13412" t="s">
        <v>10851</v>
      </c>
      <c r="F13412" t="s">
        <v>10816</v>
      </c>
      <c r="G13412" t="s">
        <v>10817</v>
      </c>
      <c r="H13412">
        <v>77.191231599999995</v>
      </c>
      <c r="I13412">
        <v>28.649189</v>
      </c>
      <c r="J13412" t="s">
        <v>20713</v>
      </c>
      <c r="K13412">
        <v>350</v>
      </c>
      <c r="L13412" t="s">
        <v>2117</v>
      </c>
      <c r="M13412" t="s">
        <v>29</v>
      </c>
      <c r="N13412" t="s">
        <v>29</v>
      </c>
      <c r="O13412" t="s">
        <v>29</v>
      </c>
      <c r="P13412" t="s">
        <v>29</v>
      </c>
      <c r="Q13412">
        <v>1</v>
      </c>
      <c r="R13412">
        <v>3.3</v>
      </c>
      <c r="S13412" t="s">
        <v>139</v>
      </c>
      <c r="T13412" t="s">
        <v>140</v>
      </c>
      <c r="U13412">
        <v>55</v>
      </c>
    </row>
    <row r="13413" spans="1:21" x14ac:dyDescent="0.35">
      <c r="A13413">
        <v>1924</v>
      </c>
      <c r="B13413" t="s">
        <v>10850</v>
      </c>
      <c r="C13413">
        <v>1</v>
      </c>
      <c r="D13413" t="s">
        <v>6917</v>
      </c>
      <c r="E13413" t="s">
        <v>10851</v>
      </c>
      <c r="F13413" t="s">
        <v>10816</v>
      </c>
      <c r="G13413" t="s">
        <v>10817</v>
      </c>
      <c r="H13413">
        <v>77.191231599999995</v>
      </c>
      <c r="I13413">
        <v>28.649189</v>
      </c>
      <c r="J13413" t="s">
        <v>302</v>
      </c>
      <c r="K13413">
        <v>350</v>
      </c>
      <c r="L13413" t="s">
        <v>2117</v>
      </c>
      <c r="M13413" t="s">
        <v>29</v>
      </c>
      <c r="N13413" t="s">
        <v>29</v>
      </c>
      <c r="O13413" t="s">
        <v>29</v>
      </c>
      <c r="P13413" t="s">
        <v>29</v>
      </c>
      <c r="Q13413">
        <v>1</v>
      </c>
      <c r="R13413">
        <v>3.3</v>
      </c>
      <c r="S13413" t="s">
        <v>139</v>
      </c>
      <c r="T13413" t="s">
        <v>140</v>
      </c>
      <c r="U13413">
        <v>55</v>
      </c>
    </row>
    <row r="13414" spans="1:21" x14ac:dyDescent="0.35">
      <c r="A13414">
        <v>300257</v>
      </c>
      <c r="B13414" t="s">
        <v>10852</v>
      </c>
      <c r="C13414">
        <v>1</v>
      </c>
      <c r="D13414" t="s">
        <v>6917</v>
      </c>
      <c r="E13414" t="s">
        <v>10853</v>
      </c>
      <c r="F13414" t="s">
        <v>10816</v>
      </c>
      <c r="G13414" t="s">
        <v>10817</v>
      </c>
      <c r="H13414">
        <v>77.190769869999997</v>
      </c>
      <c r="I13414">
        <v>28.645689390000001</v>
      </c>
      <c r="J13414" t="s">
        <v>20713</v>
      </c>
      <c r="K13414">
        <v>600</v>
      </c>
      <c r="L13414" t="s">
        <v>2117</v>
      </c>
      <c r="M13414" t="s">
        <v>29</v>
      </c>
      <c r="N13414" t="s">
        <v>29</v>
      </c>
      <c r="O13414" t="s">
        <v>29</v>
      </c>
      <c r="P13414" t="s">
        <v>29</v>
      </c>
      <c r="Q13414">
        <v>2</v>
      </c>
      <c r="R13414">
        <v>2.9</v>
      </c>
      <c r="S13414" t="s">
        <v>139</v>
      </c>
      <c r="T13414" t="s">
        <v>140</v>
      </c>
      <c r="U13414">
        <v>90</v>
      </c>
    </row>
    <row r="13415" spans="1:21" x14ac:dyDescent="0.35">
      <c r="A13415">
        <v>300257</v>
      </c>
      <c r="B13415" t="s">
        <v>10852</v>
      </c>
      <c r="C13415">
        <v>1</v>
      </c>
      <c r="D13415" t="s">
        <v>6917</v>
      </c>
      <c r="E13415" t="s">
        <v>10853</v>
      </c>
      <c r="F13415" t="s">
        <v>10816</v>
      </c>
      <c r="G13415" t="s">
        <v>10817</v>
      </c>
      <c r="H13415">
        <v>77.190769869999997</v>
      </c>
      <c r="I13415">
        <v>28.645689390000001</v>
      </c>
      <c r="J13415" t="s">
        <v>302</v>
      </c>
      <c r="K13415">
        <v>600</v>
      </c>
      <c r="L13415" t="s">
        <v>2117</v>
      </c>
      <c r="M13415" t="s">
        <v>29</v>
      </c>
      <c r="N13415" t="s">
        <v>29</v>
      </c>
      <c r="O13415" t="s">
        <v>29</v>
      </c>
      <c r="P13415" t="s">
        <v>29</v>
      </c>
      <c r="Q13415">
        <v>2</v>
      </c>
      <c r="R13415">
        <v>2.9</v>
      </c>
      <c r="S13415" t="s">
        <v>139</v>
      </c>
      <c r="T13415" t="s">
        <v>140</v>
      </c>
      <c r="U13415">
        <v>90</v>
      </c>
    </row>
    <row r="13416" spans="1:21" x14ac:dyDescent="0.35">
      <c r="A13416">
        <v>300257</v>
      </c>
      <c r="B13416" t="s">
        <v>10852</v>
      </c>
      <c r="C13416">
        <v>1</v>
      </c>
      <c r="D13416" t="s">
        <v>6917</v>
      </c>
      <c r="E13416" t="s">
        <v>10853</v>
      </c>
      <c r="F13416" t="s">
        <v>10816</v>
      </c>
      <c r="G13416" t="s">
        <v>10817</v>
      </c>
      <c r="H13416">
        <v>77.190769869999997</v>
      </c>
      <c r="I13416">
        <v>28.645689390000001</v>
      </c>
      <c r="J13416" t="s">
        <v>2141</v>
      </c>
      <c r="K13416">
        <v>600</v>
      </c>
      <c r="L13416" t="s">
        <v>2117</v>
      </c>
      <c r="M13416" t="s">
        <v>29</v>
      </c>
      <c r="N13416" t="s">
        <v>29</v>
      </c>
      <c r="O13416" t="s">
        <v>29</v>
      </c>
      <c r="P13416" t="s">
        <v>29</v>
      </c>
      <c r="Q13416">
        <v>2</v>
      </c>
      <c r="R13416">
        <v>2.9</v>
      </c>
      <c r="S13416" t="s">
        <v>139</v>
      </c>
      <c r="T13416" t="s">
        <v>140</v>
      </c>
      <c r="U13416">
        <v>90</v>
      </c>
    </row>
    <row r="13417" spans="1:21" x14ac:dyDescent="0.35">
      <c r="A13417">
        <v>7534</v>
      </c>
      <c r="B13417" t="s">
        <v>10854</v>
      </c>
      <c r="C13417">
        <v>1</v>
      </c>
      <c r="D13417" t="s">
        <v>6917</v>
      </c>
      <c r="E13417" t="s">
        <v>10855</v>
      </c>
      <c r="F13417" t="s">
        <v>10816</v>
      </c>
      <c r="G13417" t="s">
        <v>10817</v>
      </c>
      <c r="H13417">
        <v>77.19484482</v>
      </c>
      <c r="I13417">
        <v>28.653774460000001</v>
      </c>
      <c r="J13417" t="s">
        <v>20713</v>
      </c>
      <c r="K13417">
        <v>500</v>
      </c>
      <c r="L13417" t="s">
        <v>2117</v>
      </c>
      <c r="M13417" t="s">
        <v>29</v>
      </c>
      <c r="N13417" t="s">
        <v>29</v>
      </c>
      <c r="O13417" t="s">
        <v>29</v>
      </c>
      <c r="P13417" t="s">
        <v>29</v>
      </c>
      <c r="Q13417">
        <v>2</v>
      </c>
      <c r="R13417">
        <v>3.2</v>
      </c>
      <c r="S13417" t="s">
        <v>139</v>
      </c>
      <c r="T13417" t="s">
        <v>140</v>
      </c>
      <c r="U13417">
        <v>60</v>
      </c>
    </row>
    <row r="13418" spans="1:21" x14ac:dyDescent="0.35">
      <c r="A13418">
        <v>7534</v>
      </c>
      <c r="B13418" t="s">
        <v>10854</v>
      </c>
      <c r="C13418">
        <v>1</v>
      </c>
      <c r="D13418" t="s">
        <v>6917</v>
      </c>
      <c r="E13418" t="s">
        <v>10855</v>
      </c>
      <c r="F13418" t="s">
        <v>10816</v>
      </c>
      <c r="G13418" t="s">
        <v>10817</v>
      </c>
      <c r="H13418">
        <v>77.19484482</v>
      </c>
      <c r="I13418">
        <v>28.653774460000001</v>
      </c>
      <c r="J13418" t="s">
        <v>302</v>
      </c>
      <c r="K13418">
        <v>500</v>
      </c>
      <c r="L13418" t="s">
        <v>2117</v>
      </c>
      <c r="M13418" t="s">
        <v>29</v>
      </c>
      <c r="N13418" t="s">
        <v>29</v>
      </c>
      <c r="O13418" t="s">
        <v>29</v>
      </c>
      <c r="P13418" t="s">
        <v>29</v>
      </c>
      <c r="Q13418">
        <v>2</v>
      </c>
      <c r="R13418">
        <v>3.2</v>
      </c>
      <c r="S13418" t="s">
        <v>139</v>
      </c>
      <c r="T13418" t="s">
        <v>140</v>
      </c>
      <c r="U13418">
        <v>60</v>
      </c>
    </row>
    <row r="13419" spans="1:21" x14ac:dyDescent="0.35">
      <c r="A13419">
        <v>1925</v>
      </c>
      <c r="B13419" t="s">
        <v>10856</v>
      </c>
      <c r="C13419">
        <v>1</v>
      </c>
      <c r="D13419" t="s">
        <v>6917</v>
      </c>
      <c r="E13419" t="s">
        <v>10857</v>
      </c>
      <c r="F13419" t="s">
        <v>10816</v>
      </c>
      <c r="G13419" t="s">
        <v>10817</v>
      </c>
      <c r="H13419">
        <v>77.187741399999993</v>
      </c>
      <c r="I13419">
        <v>28.646470799999999</v>
      </c>
      <c r="J13419" t="s">
        <v>20740</v>
      </c>
      <c r="K13419">
        <v>400</v>
      </c>
      <c r="L13419" t="s">
        <v>2117</v>
      </c>
      <c r="M13419" t="s">
        <v>29</v>
      </c>
      <c r="N13419" t="s">
        <v>29</v>
      </c>
      <c r="O13419" t="s">
        <v>29</v>
      </c>
      <c r="P13419" t="s">
        <v>29</v>
      </c>
      <c r="Q13419">
        <v>1</v>
      </c>
      <c r="R13419">
        <v>2.7</v>
      </c>
      <c r="S13419" t="s">
        <v>139</v>
      </c>
      <c r="T13419" t="s">
        <v>140</v>
      </c>
      <c r="U13419">
        <v>47</v>
      </c>
    </row>
    <row r="13420" spans="1:21" x14ac:dyDescent="0.35">
      <c r="A13420">
        <v>1925</v>
      </c>
      <c r="B13420" t="s">
        <v>10856</v>
      </c>
      <c r="C13420">
        <v>1</v>
      </c>
      <c r="D13420" t="s">
        <v>6917</v>
      </c>
      <c r="E13420" t="s">
        <v>10857</v>
      </c>
      <c r="F13420" t="s">
        <v>10816</v>
      </c>
      <c r="G13420" t="s">
        <v>10817</v>
      </c>
      <c r="H13420">
        <v>77.187741399999993</v>
      </c>
      <c r="I13420">
        <v>28.646470799999999</v>
      </c>
      <c r="J13420" t="s">
        <v>302</v>
      </c>
      <c r="K13420">
        <v>400</v>
      </c>
      <c r="L13420" t="s">
        <v>2117</v>
      </c>
      <c r="M13420" t="s">
        <v>29</v>
      </c>
      <c r="N13420" t="s">
        <v>29</v>
      </c>
      <c r="O13420" t="s">
        <v>29</v>
      </c>
      <c r="P13420" t="s">
        <v>29</v>
      </c>
      <c r="Q13420">
        <v>1</v>
      </c>
      <c r="R13420">
        <v>2.7</v>
      </c>
      <c r="S13420" t="s">
        <v>139</v>
      </c>
      <c r="T13420" t="s">
        <v>140</v>
      </c>
      <c r="U13420">
        <v>47</v>
      </c>
    </row>
    <row r="13421" spans="1:21" x14ac:dyDescent="0.35">
      <c r="A13421">
        <v>311719</v>
      </c>
      <c r="B13421" t="s">
        <v>10858</v>
      </c>
      <c r="C13421">
        <v>1</v>
      </c>
      <c r="D13421" t="s">
        <v>6917</v>
      </c>
      <c r="E13421" t="s">
        <v>10859</v>
      </c>
      <c r="F13421" t="s">
        <v>10816</v>
      </c>
      <c r="G13421" t="s">
        <v>10817</v>
      </c>
      <c r="H13421">
        <v>77.196276699999999</v>
      </c>
      <c r="I13421">
        <v>28.6494371</v>
      </c>
      <c r="J13421" t="s">
        <v>20713</v>
      </c>
      <c r="K13421">
        <v>300</v>
      </c>
      <c r="L13421" t="s">
        <v>2117</v>
      </c>
      <c r="M13421" t="s">
        <v>29</v>
      </c>
      <c r="N13421" t="s">
        <v>29</v>
      </c>
      <c r="O13421" t="s">
        <v>29</v>
      </c>
      <c r="P13421" t="s">
        <v>29</v>
      </c>
      <c r="Q13421">
        <v>1</v>
      </c>
      <c r="R13421">
        <v>3.4</v>
      </c>
      <c r="S13421" t="s">
        <v>139</v>
      </c>
      <c r="T13421" t="s">
        <v>140</v>
      </c>
      <c r="U13421">
        <v>43</v>
      </c>
    </row>
    <row r="13422" spans="1:21" x14ac:dyDescent="0.35">
      <c r="A13422">
        <v>311719</v>
      </c>
      <c r="B13422" t="s">
        <v>10858</v>
      </c>
      <c r="C13422">
        <v>1</v>
      </c>
      <c r="D13422" t="s">
        <v>6917</v>
      </c>
      <c r="E13422" t="s">
        <v>10859</v>
      </c>
      <c r="F13422" t="s">
        <v>10816</v>
      </c>
      <c r="G13422" t="s">
        <v>10817</v>
      </c>
      <c r="H13422">
        <v>77.196276699999999</v>
      </c>
      <c r="I13422">
        <v>28.6494371</v>
      </c>
      <c r="J13422" t="s">
        <v>302</v>
      </c>
      <c r="K13422">
        <v>300</v>
      </c>
      <c r="L13422" t="s">
        <v>2117</v>
      </c>
      <c r="M13422" t="s">
        <v>29</v>
      </c>
      <c r="N13422" t="s">
        <v>29</v>
      </c>
      <c r="O13422" t="s">
        <v>29</v>
      </c>
      <c r="P13422" t="s">
        <v>29</v>
      </c>
      <c r="Q13422">
        <v>1</v>
      </c>
      <c r="R13422">
        <v>3.4</v>
      </c>
      <c r="S13422" t="s">
        <v>139</v>
      </c>
      <c r="T13422" t="s">
        <v>140</v>
      </c>
      <c r="U13422">
        <v>43</v>
      </c>
    </row>
    <row r="13423" spans="1:21" x14ac:dyDescent="0.35">
      <c r="A13423">
        <v>1926</v>
      </c>
      <c r="B13423" t="s">
        <v>10860</v>
      </c>
      <c r="C13423">
        <v>1</v>
      </c>
      <c r="D13423" t="s">
        <v>6917</v>
      </c>
      <c r="E13423" t="s">
        <v>10861</v>
      </c>
      <c r="F13423" t="s">
        <v>10816</v>
      </c>
      <c r="G13423" t="s">
        <v>10817</v>
      </c>
      <c r="H13423">
        <v>77.189403600000006</v>
      </c>
      <c r="I13423">
        <v>28.6462267</v>
      </c>
      <c r="J13423" t="s">
        <v>20705</v>
      </c>
      <c r="K13423">
        <v>350</v>
      </c>
      <c r="L13423" t="s">
        <v>2117</v>
      </c>
      <c r="M13423" t="s">
        <v>29</v>
      </c>
      <c r="N13423" t="s">
        <v>29</v>
      </c>
      <c r="O13423" t="s">
        <v>29</v>
      </c>
      <c r="P13423" t="s">
        <v>29</v>
      </c>
      <c r="Q13423">
        <v>1</v>
      </c>
      <c r="R13423">
        <v>3.3</v>
      </c>
      <c r="S13423" t="s">
        <v>139</v>
      </c>
      <c r="T13423" t="s">
        <v>140</v>
      </c>
      <c r="U13423">
        <v>236</v>
      </c>
    </row>
    <row r="13424" spans="1:21" x14ac:dyDescent="0.35">
      <c r="A13424">
        <v>1926</v>
      </c>
      <c r="B13424" t="s">
        <v>10860</v>
      </c>
      <c r="C13424">
        <v>1</v>
      </c>
      <c r="D13424" t="s">
        <v>6917</v>
      </c>
      <c r="E13424" t="s">
        <v>10861</v>
      </c>
      <c r="F13424" t="s">
        <v>10816</v>
      </c>
      <c r="G13424" t="s">
        <v>10817</v>
      </c>
      <c r="H13424">
        <v>77.189403600000006</v>
      </c>
      <c r="I13424">
        <v>28.6462267</v>
      </c>
      <c r="J13424" t="s">
        <v>20710</v>
      </c>
      <c r="K13424">
        <v>350</v>
      </c>
      <c r="L13424" t="s">
        <v>2117</v>
      </c>
      <c r="M13424" t="s">
        <v>29</v>
      </c>
      <c r="N13424" t="s">
        <v>29</v>
      </c>
      <c r="O13424" t="s">
        <v>29</v>
      </c>
      <c r="P13424" t="s">
        <v>29</v>
      </c>
      <c r="Q13424">
        <v>1</v>
      </c>
      <c r="R13424">
        <v>3.3</v>
      </c>
      <c r="S13424" t="s">
        <v>139</v>
      </c>
      <c r="T13424" t="s">
        <v>140</v>
      </c>
      <c r="U13424">
        <v>236</v>
      </c>
    </row>
    <row r="13425" spans="1:21" x14ac:dyDescent="0.35">
      <c r="A13425">
        <v>1926</v>
      </c>
      <c r="B13425" t="s">
        <v>10860</v>
      </c>
      <c r="C13425">
        <v>1</v>
      </c>
      <c r="D13425" t="s">
        <v>6917</v>
      </c>
      <c r="E13425" t="s">
        <v>10861</v>
      </c>
      <c r="F13425" t="s">
        <v>10816</v>
      </c>
      <c r="G13425" t="s">
        <v>10817</v>
      </c>
      <c r="H13425">
        <v>77.189403600000006</v>
      </c>
      <c r="I13425">
        <v>28.6462267</v>
      </c>
      <c r="J13425" t="s">
        <v>20713</v>
      </c>
      <c r="K13425">
        <v>350</v>
      </c>
      <c r="L13425" t="s">
        <v>2117</v>
      </c>
      <c r="M13425" t="s">
        <v>29</v>
      </c>
      <c r="N13425" t="s">
        <v>29</v>
      </c>
      <c r="O13425" t="s">
        <v>29</v>
      </c>
      <c r="P13425" t="s">
        <v>29</v>
      </c>
      <c r="Q13425">
        <v>1</v>
      </c>
      <c r="R13425">
        <v>3.3</v>
      </c>
      <c r="S13425" t="s">
        <v>139</v>
      </c>
      <c r="T13425" t="s">
        <v>140</v>
      </c>
      <c r="U13425">
        <v>236</v>
      </c>
    </row>
    <row r="13426" spans="1:21" x14ac:dyDescent="0.35">
      <c r="A13426">
        <v>1926</v>
      </c>
      <c r="B13426" t="s">
        <v>10860</v>
      </c>
      <c r="C13426">
        <v>1</v>
      </c>
      <c r="D13426" t="s">
        <v>6917</v>
      </c>
      <c r="E13426" t="s">
        <v>10861</v>
      </c>
      <c r="F13426" t="s">
        <v>10816</v>
      </c>
      <c r="G13426" t="s">
        <v>10817</v>
      </c>
      <c r="H13426">
        <v>77.189403600000006</v>
      </c>
      <c r="I13426">
        <v>28.6462267</v>
      </c>
      <c r="J13426" t="s">
        <v>302</v>
      </c>
      <c r="K13426">
        <v>350</v>
      </c>
      <c r="L13426" t="s">
        <v>2117</v>
      </c>
      <c r="M13426" t="s">
        <v>29</v>
      </c>
      <c r="N13426" t="s">
        <v>29</v>
      </c>
      <c r="O13426" t="s">
        <v>29</v>
      </c>
      <c r="P13426" t="s">
        <v>29</v>
      </c>
      <c r="Q13426">
        <v>1</v>
      </c>
      <c r="R13426">
        <v>3.3</v>
      </c>
      <c r="S13426" t="s">
        <v>139</v>
      </c>
      <c r="T13426" t="s">
        <v>140</v>
      </c>
      <c r="U13426">
        <v>236</v>
      </c>
    </row>
    <row r="13427" spans="1:21" x14ac:dyDescent="0.35">
      <c r="A13427">
        <v>1926</v>
      </c>
      <c r="B13427" t="s">
        <v>10860</v>
      </c>
      <c r="C13427">
        <v>1</v>
      </c>
      <c r="D13427" t="s">
        <v>6917</v>
      </c>
      <c r="E13427" t="s">
        <v>10861</v>
      </c>
      <c r="F13427" t="s">
        <v>10816</v>
      </c>
      <c r="G13427" t="s">
        <v>10817</v>
      </c>
      <c r="H13427">
        <v>77.189403600000006</v>
      </c>
      <c r="I13427">
        <v>28.6462267</v>
      </c>
      <c r="J13427" t="s">
        <v>20740</v>
      </c>
      <c r="K13427">
        <v>350</v>
      </c>
      <c r="L13427" t="s">
        <v>2117</v>
      </c>
      <c r="M13427" t="s">
        <v>29</v>
      </c>
      <c r="N13427" t="s">
        <v>29</v>
      </c>
      <c r="O13427" t="s">
        <v>29</v>
      </c>
      <c r="P13427" t="s">
        <v>29</v>
      </c>
      <c r="Q13427">
        <v>1</v>
      </c>
      <c r="R13427">
        <v>3.3</v>
      </c>
      <c r="S13427" t="s">
        <v>139</v>
      </c>
      <c r="T13427" t="s">
        <v>140</v>
      </c>
      <c r="U13427">
        <v>236</v>
      </c>
    </row>
    <row r="13428" spans="1:21" x14ac:dyDescent="0.35">
      <c r="A13428">
        <v>1926</v>
      </c>
      <c r="B13428" t="s">
        <v>10860</v>
      </c>
      <c r="C13428">
        <v>1</v>
      </c>
      <c r="D13428" t="s">
        <v>6917</v>
      </c>
      <c r="E13428" t="s">
        <v>10861</v>
      </c>
      <c r="F13428" t="s">
        <v>10816</v>
      </c>
      <c r="G13428" t="s">
        <v>10817</v>
      </c>
      <c r="H13428">
        <v>77.189403600000006</v>
      </c>
      <c r="I13428">
        <v>28.6462267</v>
      </c>
      <c r="J13428" t="s">
        <v>302</v>
      </c>
      <c r="K13428">
        <v>350</v>
      </c>
      <c r="L13428" t="s">
        <v>2117</v>
      </c>
      <c r="M13428" t="s">
        <v>29</v>
      </c>
      <c r="N13428" t="s">
        <v>29</v>
      </c>
      <c r="O13428" t="s">
        <v>29</v>
      </c>
      <c r="P13428" t="s">
        <v>29</v>
      </c>
      <c r="Q13428">
        <v>1</v>
      </c>
      <c r="R13428">
        <v>3.3</v>
      </c>
      <c r="S13428" t="s">
        <v>139</v>
      </c>
      <c r="T13428" t="s">
        <v>140</v>
      </c>
      <c r="U13428">
        <v>236</v>
      </c>
    </row>
    <row r="13429" spans="1:21" x14ac:dyDescent="0.35">
      <c r="A13429">
        <v>1926</v>
      </c>
      <c r="B13429" t="s">
        <v>10860</v>
      </c>
      <c r="C13429">
        <v>1</v>
      </c>
      <c r="D13429" t="s">
        <v>6917</v>
      </c>
      <c r="E13429" t="s">
        <v>10861</v>
      </c>
      <c r="F13429" t="s">
        <v>10816</v>
      </c>
      <c r="G13429" t="s">
        <v>10817</v>
      </c>
      <c r="H13429">
        <v>77.189403600000006</v>
      </c>
      <c r="I13429">
        <v>28.6462267</v>
      </c>
      <c r="J13429" t="s">
        <v>55</v>
      </c>
      <c r="K13429">
        <v>350</v>
      </c>
      <c r="L13429" t="s">
        <v>2117</v>
      </c>
      <c r="M13429" t="s">
        <v>29</v>
      </c>
      <c r="N13429" t="s">
        <v>29</v>
      </c>
      <c r="O13429" t="s">
        <v>29</v>
      </c>
      <c r="P13429" t="s">
        <v>29</v>
      </c>
      <c r="Q13429">
        <v>1</v>
      </c>
      <c r="R13429">
        <v>3.3</v>
      </c>
      <c r="S13429" t="s">
        <v>139</v>
      </c>
      <c r="T13429" t="s">
        <v>140</v>
      </c>
      <c r="U13429">
        <v>236</v>
      </c>
    </row>
    <row r="13430" spans="1:21" x14ac:dyDescent="0.35">
      <c r="A13430">
        <v>1926</v>
      </c>
      <c r="B13430" t="s">
        <v>10860</v>
      </c>
      <c r="C13430">
        <v>1</v>
      </c>
      <c r="D13430" t="s">
        <v>6917</v>
      </c>
      <c r="E13430" t="s">
        <v>10861</v>
      </c>
      <c r="F13430" t="s">
        <v>10816</v>
      </c>
      <c r="G13430" t="s">
        <v>10817</v>
      </c>
      <c r="H13430">
        <v>77.189403600000006</v>
      </c>
      <c r="I13430">
        <v>28.6462267</v>
      </c>
      <c r="J13430" t="s">
        <v>20741</v>
      </c>
      <c r="K13430">
        <v>350</v>
      </c>
      <c r="L13430" t="s">
        <v>2117</v>
      </c>
      <c r="M13430" t="s">
        <v>29</v>
      </c>
      <c r="N13430" t="s">
        <v>29</v>
      </c>
      <c r="O13430" t="s">
        <v>29</v>
      </c>
      <c r="P13430" t="s">
        <v>29</v>
      </c>
      <c r="Q13430">
        <v>1</v>
      </c>
      <c r="R13430">
        <v>3.3</v>
      </c>
      <c r="S13430" t="s">
        <v>139</v>
      </c>
      <c r="T13430" t="s">
        <v>140</v>
      </c>
      <c r="U13430">
        <v>236</v>
      </c>
    </row>
    <row r="13431" spans="1:21" x14ac:dyDescent="0.35">
      <c r="A13431">
        <v>1926</v>
      </c>
      <c r="B13431" t="s">
        <v>10860</v>
      </c>
      <c r="C13431">
        <v>1</v>
      </c>
      <c r="D13431" t="s">
        <v>6917</v>
      </c>
      <c r="E13431" t="s">
        <v>10861</v>
      </c>
      <c r="F13431" t="s">
        <v>10816</v>
      </c>
      <c r="G13431" t="s">
        <v>10817</v>
      </c>
      <c r="H13431">
        <v>77.189403600000006</v>
      </c>
      <c r="I13431">
        <v>28.6462267</v>
      </c>
      <c r="J13431" t="s">
        <v>20710</v>
      </c>
      <c r="K13431">
        <v>350</v>
      </c>
      <c r="L13431" t="s">
        <v>2117</v>
      </c>
      <c r="M13431" t="s">
        <v>29</v>
      </c>
      <c r="N13431" t="s">
        <v>29</v>
      </c>
      <c r="O13431" t="s">
        <v>29</v>
      </c>
      <c r="P13431" t="s">
        <v>29</v>
      </c>
      <c r="Q13431">
        <v>1</v>
      </c>
      <c r="R13431">
        <v>3.3</v>
      </c>
      <c r="S13431" t="s">
        <v>139</v>
      </c>
      <c r="T13431" t="s">
        <v>140</v>
      </c>
      <c r="U13431">
        <v>236</v>
      </c>
    </row>
    <row r="13432" spans="1:21" x14ac:dyDescent="0.35">
      <c r="A13432">
        <v>1926</v>
      </c>
      <c r="B13432" t="s">
        <v>10860</v>
      </c>
      <c r="C13432">
        <v>1</v>
      </c>
      <c r="D13432" t="s">
        <v>6917</v>
      </c>
      <c r="E13432" t="s">
        <v>10861</v>
      </c>
      <c r="F13432" t="s">
        <v>10816</v>
      </c>
      <c r="G13432" t="s">
        <v>10817</v>
      </c>
      <c r="H13432">
        <v>77.189403600000006</v>
      </c>
      <c r="I13432">
        <v>28.6462267</v>
      </c>
      <c r="J13432" t="s">
        <v>2376</v>
      </c>
      <c r="K13432">
        <v>350</v>
      </c>
      <c r="L13432" t="s">
        <v>2117</v>
      </c>
      <c r="M13432" t="s">
        <v>29</v>
      </c>
      <c r="N13432" t="s">
        <v>29</v>
      </c>
      <c r="O13432" t="s">
        <v>29</v>
      </c>
      <c r="P13432" t="s">
        <v>29</v>
      </c>
      <c r="Q13432">
        <v>1</v>
      </c>
      <c r="R13432">
        <v>3.3</v>
      </c>
      <c r="S13432" t="s">
        <v>139</v>
      </c>
      <c r="T13432" t="s">
        <v>140</v>
      </c>
      <c r="U13432">
        <v>236</v>
      </c>
    </row>
    <row r="13433" spans="1:21" x14ac:dyDescent="0.35">
      <c r="A13433">
        <v>306392</v>
      </c>
      <c r="B13433" t="s">
        <v>10863</v>
      </c>
      <c r="C13433">
        <v>1</v>
      </c>
      <c r="D13433" t="s">
        <v>6917</v>
      </c>
      <c r="E13433" t="s">
        <v>10864</v>
      </c>
      <c r="F13433" t="s">
        <v>10816</v>
      </c>
      <c r="G13433" t="s">
        <v>10817</v>
      </c>
      <c r="H13433">
        <v>77.185327670000007</v>
      </c>
      <c r="I13433">
        <v>28.645556389999999</v>
      </c>
      <c r="J13433" t="s">
        <v>20713</v>
      </c>
      <c r="K13433">
        <v>1100</v>
      </c>
      <c r="L13433" t="s">
        <v>2117</v>
      </c>
      <c r="M13433" t="s">
        <v>28</v>
      </c>
      <c r="N13433" t="s">
        <v>28</v>
      </c>
      <c r="O13433" t="s">
        <v>29</v>
      </c>
      <c r="P13433" t="s">
        <v>29</v>
      </c>
      <c r="Q13433">
        <v>3</v>
      </c>
      <c r="R13433">
        <v>2.6</v>
      </c>
      <c r="S13433" t="s">
        <v>139</v>
      </c>
      <c r="T13433" t="s">
        <v>140</v>
      </c>
      <c r="U13433">
        <v>31</v>
      </c>
    </row>
    <row r="13434" spans="1:21" x14ac:dyDescent="0.35">
      <c r="A13434">
        <v>306392</v>
      </c>
      <c r="B13434" t="s">
        <v>10863</v>
      </c>
      <c r="C13434">
        <v>1</v>
      </c>
      <c r="D13434" t="s">
        <v>6917</v>
      </c>
      <c r="E13434" t="s">
        <v>10864</v>
      </c>
      <c r="F13434" t="s">
        <v>10816</v>
      </c>
      <c r="G13434" t="s">
        <v>10817</v>
      </c>
      <c r="H13434">
        <v>77.185327670000007</v>
      </c>
      <c r="I13434">
        <v>28.645556389999999</v>
      </c>
      <c r="J13434" t="s">
        <v>302</v>
      </c>
      <c r="K13434">
        <v>1100</v>
      </c>
      <c r="L13434" t="s">
        <v>2117</v>
      </c>
      <c r="M13434" t="s">
        <v>28</v>
      </c>
      <c r="N13434" t="s">
        <v>28</v>
      </c>
      <c r="O13434" t="s">
        <v>29</v>
      </c>
      <c r="P13434" t="s">
        <v>29</v>
      </c>
      <c r="Q13434">
        <v>3</v>
      </c>
      <c r="R13434">
        <v>2.6</v>
      </c>
      <c r="S13434" t="s">
        <v>139</v>
      </c>
      <c r="T13434" t="s">
        <v>140</v>
      </c>
      <c r="U13434">
        <v>31</v>
      </c>
    </row>
    <row r="13435" spans="1:21" x14ac:dyDescent="0.35">
      <c r="A13435">
        <v>306392</v>
      </c>
      <c r="B13435" t="s">
        <v>10863</v>
      </c>
      <c r="C13435">
        <v>1</v>
      </c>
      <c r="D13435" t="s">
        <v>6917</v>
      </c>
      <c r="E13435" t="s">
        <v>10864</v>
      </c>
      <c r="F13435" t="s">
        <v>10816</v>
      </c>
      <c r="G13435" t="s">
        <v>10817</v>
      </c>
      <c r="H13435">
        <v>77.185327670000007</v>
      </c>
      <c r="I13435">
        <v>28.645556389999999</v>
      </c>
      <c r="J13435" t="s">
        <v>2141</v>
      </c>
      <c r="K13435">
        <v>1100</v>
      </c>
      <c r="L13435" t="s">
        <v>2117</v>
      </c>
      <c r="M13435" t="s">
        <v>28</v>
      </c>
      <c r="N13435" t="s">
        <v>28</v>
      </c>
      <c r="O13435" t="s">
        <v>29</v>
      </c>
      <c r="P13435" t="s">
        <v>29</v>
      </c>
      <c r="Q13435">
        <v>3</v>
      </c>
      <c r="R13435">
        <v>2.6</v>
      </c>
      <c r="S13435" t="s">
        <v>139</v>
      </c>
      <c r="T13435" t="s">
        <v>140</v>
      </c>
      <c r="U13435">
        <v>31</v>
      </c>
    </row>
    <row r="13436" spans="1:21" x14ac:dyDescent="0.35">
      <c r="A13436">
        <v>306392</v>
      </c>
      <c r="B13436" t="s">
        <v>10863</v>
      </c>
      <c r="C13436">
        <v>1</v>
      </c>
      <c r="D13436" t="s">
        <v>6917</v>
      </c>
      <c r="E13436" t="s">
        <v>10864</v>
      </c>
      <c r="F13436" t="s">
        <v>10816</v>
      </c>
      <c r="G13436" t="s">
        <v>10817</v>
      </c>
      <c r="H13436">
        <v>77.185327670000007</v>
      </c>
      <c r="I13436">
        <v>28.645556389999999</v>
      </c>
      <c r="J13436" t="s">
        <v>55</v>
      </c>
      <c r="K13436">
        <v>1100</v>
      </c>
      <c r="L13436" t="s">
        <v>2117</v>
      </c>
      <c r="M13436" t="s">
        <v>28</v>
      </c>
      <c r="N13436" t="s">
        <v>28</v>
      </c>
      <c r="O13436" t="s">
        <v>29</v>
      </c>
      <c r="P13436" t="s">
        <v>29</v>
      </c>
      <c r="Q13436">
        <v>3</v>
      </c>
      <c r="R13436">
        <v>2.6</v>
      </c>
      <c r="S13436" t="s">
        <v>139</v>
      </c>
      <c r="T13436" t="s">
        <v>140</v>
      </c>
      <c r="U13436">
        <v>31</v>
      </c>
    </row>
    <row r="13437" spans="1:21" x14ac:dyDescent="0.35">
      <c r="A13437">
        <v>306338</v>
      </c>
      <c r="B13437" t="s">
        <v>10865</v>
      </c>
      <c r="C13437">
        <v>1</v>
      </c>
      <c r="D13437" t="s">
        <v>6917</v>
      </c>
      <c r="E13437" t="s">
        <v>10864</v>
      </c>
      <c r="F13437" t="s">
        <v>10816</v>
      </c>
      <c r="G13437" t="s">
        <v>10817</v>
      </c>
      <c r="H13437">
        <v>77.185570749999997</v>
      </c>
      <c r="I13437">
        <v>28.645461359999999</v>
      </c>
      <c r="J13437" t="s">
        <v>20713</v>
      </c>
      <c r="K13437">
        <v>700</v>
      </c>
      <c r="L13437" t="s">
        <v>2117</v>
      </c>
      <c r="M13437" t="s">
        <v>29</v>
      </c>
      <c r="N13437" t="s">
        <v>28</v>
      </c>
      <c r="O13437" t="s">
        <v>29</v>
      </c>
      <c r="P13437" t="s">
        <v>29</v>
      </c>
      <c r="Q13437">
        <v>2</v>
      </c>
      <c r="R13437">
        <v>2.5</v>
      </c>
      <c r="S13437" t="s">
        <v>139</v>
      </c>
      <c r="T13437" t="s">
        <v>140</v>
      </c>
      <c r="U13437">
        <v>38</v>
      </c>
    </row>
    <row r="13438" spans="1:21" x14ac:dyDescent="0.35">
      <c r="A13438">
        <v>306338</v>
      </c>
      <c r="B13438" t="s">
        <v>10865</v>
      </c>
      <c r="C13438">
        <v>1</v>
      </c>
      <c r="D13438" t="s">
        <v>6917</v>
      </c>
      <c r="E13438" t="s">
        <v>10864</v>
      </c>
      <c r="F13438" t="s">
        <v>10816</v>
      </c>
      <c r="G13438" t="s">
        <v>10817</v>
      </c>
      <c r="H13438">
        <v>77.185570749999997</v>
      </c>
      <c r="I13438">
        <v>28.645461359999999</v>
      </c>
      <c r="J13438" t="s">
        <v>302</v>
      </c>
      <c r="K13438">
        <v>700</v>
      </c>
      <c r="L13438" t="s">
        <v>2117</v>
      </c>
      <c r="M13438" t="s">
        <v>29</v>
      </c>
      <c r="N13438" t="s">
        <v>28</v>
      </c>
      <c r="O13438" t="s">
        <v>29</v>
      </c>
      <c r="P13438" t="s">
        <v>29</v>
      </c>
      <c r="Q13438">
        <v>2</v>
      </c>
      <c r="R13438">
        <v>2.5</v>
      </c>
      <c r="S13438" t="s">
        <v>139</v>
      </c>
      <c r="T13438" t="s">
        <v>140</v>
      </c>
      <c r="U13438">
        <v>38</v>
      </c>
    </row>
    <row r="13439" spans="1:21" x14ac:dyDescent="0.35">
      <c r="A13439">
        <v>306338</v>
      </c>
      <c r="B13439" t="s">
        <v>10865</v>
      </c>
      <c r="C13439">
        <v>1</v>
      </c>
      <c r="D13439" t="s">
        <v>6917</v>
      </c>
      <c r="E13439" t="s">
        <v>10864</v>
      </c>
      <c r="F13439" t="s">
        <v>10816</v>
      </c>
      <c r="G13439" t="s">
        <v>10817</v>
      </c>
      <c r="H13439">
        <v>77.185570749999997</v>
      </c>
      <c r="I13439">
        <v>28.645461359999999</v>
      </c>
      <c r="J13439" t="s">
        <v>2141</v>
      </c>
      <c r="K13439">
        <v>700</v>
      </c>
      <c r="L13439" t="s">
        <v>2117</v>
      </c>
      <c r="M13439" t="s">
        <v>29</v>
      </c>
      <c r="N13439" t="s">
        <v>28</v>
      </c>
      <c r="O13439" t="s">
        <v>29</v>
      </c>
      <c r="P13439" t="s">
        <v>29</v>
      </c>
      <c r="Q13439">
        <v>2</v>
      </c>
      <c r="R13439">
        <v>2.5</v>
      </c>
      <c r="S13439" t="s">
        <v>139</v>
      </c>
      <c r="T13439" t="s">
        <v>140</v>
      </c>
      <c r="U13439">
        <v>38</v>
      </c>
    </row>
    <row r="13440" spans="1:21" x14ac:dyDescent="0.35">
      <c r="A13440">
        <v>306338</v>
      </c>
      <c r="B13440" t="s">
        <v>10865</v>
      </c>
      <c r="C13440">
        <v>1</v>
      </c>
      <c r="D13440" t="s">
        <v>6917</v>
      </c>
      <c r="E13440" t="s">
        <v>10864</v>
      </c>
      <c r="F13440" t="s">
        <v>10816</v>
      </c>
      <c r="G13440" t="s">
        <v>10817</v>
      </c>
      <c r="H13440">
        <v>77.185570749999997</v>
      </c>
      <c r="I13440">
        <v>28.645461359999999</v>
      </c>
      <c r="J13440" t="s">
        <v>55</v>
      </c>
      <c r="K13440">
        <v>700</v>
      </c>
      <c r="L13440" t="s">
        <v>2117</v>
      </c>
      <c r="M13440" t="s">
        <v>29</v>
      </c>
      <c r="N13440" t="s">
        <v>28</v>
      </c>
      <c r="O13440" t="s">
        <v>29</v>
      </c>
      <c r="P13440" t="s">
        <v>29</v>
      </c>
      <c r="Q13440">
        <v>2</v>
      </c>
      <c r="R13440">
        <v>2.5</v>
      </c>
      <c r="S13440" t="s">
        <v>139</v>
      </c>
      <c r="T13440" t="s">
        <v>140</v>
      </c>
      <c r="U13440">
        <v>38</v>
      </c>
    </row>
    <row r="13441" spans="1:21" x14ac:dyDescent="0.35">
      <c r="A13441">
        <v>1905</v>
      </c>
      <c r="B13441" t="s">
        <v>10866</v>
      </c>
      <c r="C13441">
        <v>1</v>
      </c>
      <c r="D13441" t="s">
        <v>6917</v>
      </c>
      <c r="E13441" t="s">
        <v>10867</v>
      </c>
      <c r="F13441" t="s">
        <v>10816</v>
      </c>
      <c r="G13441" t="s">
        <v>10817</v>
      </c>
      <c r="H13441">
        <v>77.190436800000001</v>
      </c>
      <c r="I13441">
        <v>28.6478036</v>
      </c>
      <c r="J13441" t="s">
        <v>20705</v>
      </c>
      <c r="K13441">
        <v>800</v>
      </c>
      <c r="L13441" t="s">
        <v>2117</v>
      </c>
      <c r="M13441" t="s">
        <v>28</v>
      </c>
      <c r="N13441" t="s">
        <v>29</v>
      </c>
      <c r="O13441" t="s">
        <v>29</v>
      </c>
      <c r="P13441" t="s">
        <v>29</v>
      </c>
      <c r="Q13441">
        <v>2</v>
      </c>
      <c r="R13441">
        <v>3.1</v>
      </c>
      <c r="S13441" t="s">
        <v>139</v>
      </c>
      <c r="T13441" t="s">
        <v>140</v>
      </c>
      <c r="U13441">
        <v>123</v>
      </c>
    </row>
    <row r="13442" spans="1:21" x14ac:dyDescent="0.35">
      <c r="A13442">
        <v>1905</v>
      </c>
      <c r="B13442" t="s">
        <v>10866</v>
      </c>
      <c r="C13442">
        <v>1</v>
      </c>
      <c r="D13442" t="s">
        <v>6917</v>
      </c>
      <c r="E13442" t="s">
        <v>10867</v>
      </c>
      <c r="F13442" t="s">
        <v>10816</v>
      </c>
      <c r="G13442" t="s">
        <v>10817</v>
      </c>
      <c r="H13442">
        <v>77.190436800000001</v>
      </c>
      <c r="I13442">
        <v>28.6478036</v>
      </c>
      <c r="J13442" t="s">
        <v>20710</v>
      </c>
      <c r="K13442">
        <v>800</v>
      </c>
      <c r="L13442" t="s">
        <v>2117</v>
      </c>
      <c r="M13442" t="s">
        <v>28</v>
      </c>
      <c r="N13442" t="s">
        <v>29</v>
      </c>
      <c r="O13442" t="s">
        <v>29</v>
      </c>
      <c r="P13442" t="s">
        <v>29</v>
      </c>
      <c r="Q13442">
        <v>2</v>
      </c>
      <c r="R13442">
        <v>3.1</v>
      </c>
      <c r="S13442" t="s">
        <v>139</v>
      </c>
      <c r="T13442" t="s">
        <v>140</v>
      </c>
      <c r="U13442">
        <v>123</v>
      </c>
    </row>
    <row r="13443" spans="1:21" x14ac:dyDescent="0.35">
      <c r="A13443">
        <v>1905</v>
      </c>
      <c r="B13443" t="s">
        <v>10866</v>
      </c>
      <c r="C13443">
        <v>1</v>
      </c>
      <c r="D13443" t="s">
        <v>6917</v>
      </c>
      <c r="E13443" t="s">
        <v>10867</v>
      </c>
      <c r="F13443" t="s">
        <v>10816</v>
      </c>
      <c r="G13443" t="s">
        <v>10817</v>
      </c>
      <c r="H13443">
        <v>77.190436800000001</v>
      </c>
      <c r="I13443">
        <v>28.6478036</v>
      </c>
      <c r="J13443" t="s">
        <v>20713</v>
      </c>
      <c r="K13443">
        <v>800</v>
      </c>
      <c r="L13443" t="s">
        <v>2117</v>
      </c>
      <c r="M13443" t="s">
        <v>28</v>
      </c>
      <c r="N13443" t="s">
        <v>29</v>
      </c>
      <c r="O13443" t="s">
        <v>29</v>
      </c>
      <c r="P13443" t="s">
        <v>29</v>
      </c>
      <c r="Q13443">
        <v>2</v>
      </c>
      <c r="R13443">
        <v>3.1</v>
      </c>
      <c r="S13443" t="s">
        <v>139</v>
      </c>
      <c r="T13443" t="s">
        <v>140</v>
      </c>
      <c r="U13443">
        <v>123</v>
      </c>
    </row>
    <row r="13444" spans="1:21" x14ac:dyDescent="0.35">
      <c r="A13444">
        <v>1905</v>
      </c>
      <c r="B13444" t="s">
        <v>10866</v>
      </c>
      <c r="C13444">
        <v>1</v>
      </c>
      <c r="D13444" t="s">
        <v>6917</v>
      </c>
      <c r="E13444" t="s">
        <v>10867</v>
      </c>
      <c r="F13444" t="s">
        <v>10816</v>
      </c>
      <c r="G13444" t="s">
        <v>10817</v>
      </c>
      <c r="H13444">
        <v>77.190436800000001</v>
      </c>
      <c r="I13444">
        <v>28.6478036</v>
      </c>
      <c r="J13444" t="s">
        <v>302</v>
      </c>
      <c r="K13444">
        <v>800</v>
      </c>
      <c r="L13444" t="s">
        <v>2117</v>
      </c>
      <c r="M13444" t="s">
        <v>28</v>
      </c>
      <c r="N13444" t="s">
        <v>29</v>
      </c>
      <c r="O13444" t="s">
        <v>29</v>
      </c>
      <c r="P13444" t="s">
        <v>29</v>
      </c>
      <c r="Q13444">
        <v>2</v>
      </c>
      <c r="R13444">
        <v>3.1</v>
      </c>
      <c r="S13444" t="s">
        <v>139</v>
      </c>
      <c r="T13444" t="s">
        <v>140</v>
      </c>
      <c r="U13444">
        <v>123</v>
      </c>
    </row>
    <row r="13445" spans="1:21" x14ac:dyDescent="0.35">
      <c r="A13445">
        <v>1905</v>
      </c>
      <c r="B13445" t="s">
        <v>10866</v>
      </c>
      <c r="C13445">
        <v>1</v>
      </c>
      <c r="D13445" t="s">
        <v>6917</v>
      </c>
      <c r="E13445" t="s">
        <v>10867</v>
      </c>
      <c r="F13445" t="s">
        <v>10816</v>
      </c>
      <c r="G13445" t="s">
        <v>10817</v>
      </c>
      <c r="H13445">
        <v>77.190436800000001</v>
      </c>
      <c r="I13445">
        <v>28.6478036</v>
      </c>
      <c r="J13445" t="s">
        <v>55</v>
      </c>
      <c r="K13445">
        <v>800</v>
      </c>
      <c r="L13445" t="s">
        <v>2117</v>
      </c>
      <c r="M13445" t="s">
        <v>28</v>
      </c>
      <c r="N13445" t="s">
        <v>29</v>
      </c>
      <c r="O13445" t="s">
        <v>29</v>
      </c>
      <c r="P13445" t="s">
        <v>29</v>
      </c>
      <c r="Q13445">
        <v>2</v>
      </c>
      <c r="R13445">
        <v>3.1</v>
      </c>
      <c r="S13445" t="s">
        <v>139</v>
      </c>
      <c r="T13445" t="s">
        <v>140</v>
      </c>
      <c r="U13445">
        <v>123</v>
      </c>
    </row>
    <row r="13446" spans="1:21" x14ac:dyDescent="0.35">
      <c r="A13446">
        <v>300350</v>
      </c>
      <c r="B13446" t="s">
        <v>10868</v>
      </c>
      <c r="C13446">
        <v>1</v>
      </c>
      <c r="D13446" t="s">
        <v>6917</v>
      </c>
      <c r="E13446" t="s">
        <v>10869</v>
      </c>
      <c r="F13446" t="s">
        <v>10816</v>
      </c>
      <c r="G13446" t="s">
        <v>10817</v>
      </c>
      <c r="H13446">
        <v>77.20225945</v>
      </c>
      <c r="I13446">
        <v>28.657957249999999</v>
      </c>
      <c r="J13446" t="s">
        <v>2376</v>
      </c>
      <c r="K13446">
        <v>150</v>
      </c>
      <c r="L13446" t="s">
        <v>2117</v>
      </c>
      <c r="M13446" t="s">
        <v>29</v>
      </c>
      <c r="N13446" t="s">
        <v>29</v>
      </c>
      <c r="O13446" t="s">
        <v>29</v>
      </c>
      <c r="P13446" t="s">
        <v>29</v>
      </c>
      <c r="Q13446">
        <v>1</v>
      </c>
      <c r="R13446">
        <v>2.8</v>
      </c>
      <c r="S13446" t="s">
        <v>139</v>
      </c>
      <c r="T13446" t="s">
        <v>140</v>
      </c>
      <c r="U13446">
        <v>9</v>
      </c>
    </row>
    <row r="13447" spans="1:21" x14ac:dyDescent="0.35">
      <c r="A13447">
        <v>7424</v>
      </c>
      <c r="B13447" t="s">
        <v>10870</v>
      </c>
      <c r="C13447">
        <v>1</v>
      </c>
      <c r="D13447" t="s">
        <v>6917</v>
      </c>
      <c r="E13447" t="s">
        <v>10871</v>
      </c>
      <c r="F13447" t="s">
        <v>10816</v>
      </c>
      <c r="G13447" t="s">
        <v>10817</v>
      </c>
      <c r="H13447">
        <v>77.191913400000004</v>
      </c>
      <c r="I13447">
        <v>28.647312299999999</v>
      </c>
      <c r="J13447" t="s">
        <v>20740</v>
      </c>
      <c r="K13447">
        <v>350</v>
      </c>
      <c r="L13447" t="s">
        <v>2117</v>
      </c>
      <c r="M13447" t="s">
        <v>29</v>
      </c>
      <c r="N13447" t="s">
        <v>29</v>
      </c>
      <c r="O13447" t="s">
        <v>29</v>
      </c>
      <c r="P13447" t="s">
        <v>29</v>
      </c>
      <c r="Q13447">
        <v>1</v>
      </c>
      <c r="R13447">
        <v>3.3</v>
      </c>
      <c r="S13447" t="s">
        <v>139</v>
      </c>
      <c r="T13447" t="s">
        <v>140</v>
      </c>
      <c r="U13447">
        <v>70</v>
      </c>
    </row>
    <row r="13448" spans="1:21" x14ac:dyDescent="0.35">
      <c r="A13448">
        <v>7424</v>
      </c>
      <c r="B13448" t="s">
        <v>10870</v>
      </c>
      <c r="C13448">
        <v>1</v>
      </c>
      <c r="D13448" t="s">
        <v>6917</v>
      </c>
      <c r="E13448" t="s">
        <v>10871</v>
      </c>
      <c r="F13448" t="s">
        <v>10816</v>
      </c>
      <c r="G13448" t="s">
        <v>10817</v>
      </c>
      <c r="H13448">
        <v>77.191913400000004</v>
      </c>
      <c r="I13448">
        <v>28.647312299999999</v>
      </c>
      <c r="J13448" t="s">
        <v>302</v>
      </c>
      <c r="K13448">
        <v>350</v>
      </c>
      <c r="L13448" t="s">
        <v>2117</v>
      </c>
      <c r="M13448" t="s">
        <v>29</v>
      </c>
      <c r="N13448" t="s">
        <v>29</v>
      </c>
      <c r="O13448" t="s">
        <v>29</v>
      </c>
      <c r="P13448" t="s">
        <v>29</v>
      </c>
      <c r="Q13448">
        <v>1</v>
      </c>
      <c r="R13448">
        <v>3.3</v>
      </c>
      <c r="S13448" t="s">
        <v>139</v>
      </c>
      <c r="T13448" t="s">
        <v>140</v>
      </c>
      <c r="U13448">
        <v>70</v>
      </c>
    </row>
    <row r="13449" spans="1:21" x14ac:dyDescent="0.35">
      <c r="A13449">
        <v>7424</v>
      </c>
      <c r="B13449" t="s">
        <v>10870</v>
      </c>
      <c r="C13449">
        <v>1</v>
      </c>
      <c r="D13449" t="s">
        <v>6917</v>
      </c>
      <c r="E13449" t="s">
        <v>10871</v>
      </c>
      <c r="F13449" t="s">
        <v>10816</v>
      </c>
      <c r="G13449" t="s">
        <v>10817</v>
      </c>
      <c r="H13449">
        <v>77.191913400000004</v>
      </c>
      <c r="I13449">
        <v>28.647312299999999</v>
      </c>
      <c r="J13449" t="s">
        <v>55</v>
      </c>
      <c r="K13449">
        <v>350</v>
      </c>
      <c r="L13449" t="s">
        <v>2117</v>
      </c>
      <c r="M13449" t="s">
        <v>29</v>
      </c>
      <c r="N13449" t="s">
        <v>29</v>
      </c>
      <c r="O13449" t="s">
        <v>29</v>
      </c>
      <c r="P13449" t="s">
        <v>29</v>
      </c>
      <c r="Q13449">
        <v>1</v>
      </c>
      <c r="R13449">
        <v>3.3</v>
      </c>
      <c r="S13449" t="s">
        <v>139</v>
      </c>
      <c r="T13449" t="s">
        <v>140</v>
      </c>
      <c r="U13449">
        <v>70</v>
      </c>
    </row>
    <row r="13450" spans="1:21" x14ac:dyDescent="0.35">
      <c r="A13450">
        <v>7424</v>
      </c>
      <c r="B13450" t="s">
        <v>10870</v>
      </c>
      <c r="C13450">
        <v>1</v>
      </c>
      <c r="D13450" t="s">
        <v>6917</v>
      </c>
      <c r="E13450" t="s">
        <v>10871</v>
      </c>
      <c r="F13450" t="s">
        <v>10816</v>
      </c>
      <c r="G13450" t="s">
        <v>10817</v>
      </c>
      <c r="H13450">
        <v>77.191913400000004</v>
      </c>
      <c r="I13450">
        <v>28.647312299999999</v>
      </